v>
      </c>
      <c r="I7697" t="s">
        <v>107</v>
      </c>
    </row>
    <row r="7698" spans="1:9" x14ac:dyDescent="0.25">
      <c r="A7698" s="1">
        <v>41426.625185185185</v>
      </c>
      <c r="B7698" s="1">
        <v>41426.635601851849</v>
      </c>
      <c r="C7698" t="s">
        <v>1685</v>
      </c>
      <c r="D7698" t="s">
        <v>5271</v>
      </c>
      <c r="E7698">
        <v>169230002</v>
      </c>
      <c r="F7698" t="s">
        <v>31878</v>
      </c>
      <c r="G7698">
        <v>4553</v>
      </c>
      <c r="H7698">
        <v>72892002</v>
      </c>
      <c r="I7698" t="s">
        <v>107</v>
      </c>
    </row>
    <row r="7699" spans="1:9" x14ac:dyDescent="0.25">
      <c r="A7699" s="1">
        <v>41426.625185185185</v>
      </c>
      <c r="B7699" s="1">
        <v>41426.635601851849</v>
      </c>
      <c r="C7699" t="s">
        <v>1685</v>
      </c>
      <c r="D7699" t="s">
        <v>5271</v>
      </c>
      <c r="E7699">
        <v>167271000</v>
      </c>
      <c r="F7699" t="s">
        <v>31879</v>
      </c>
      <c r="G7699">
        <v>3076</v>
      </c>
      <c r="H7699">
        <v>72892002</v>
      </c>
      <c r="I7699" t="s">
        <v>107</v>
      </c>
    </row>
    <row r="7700" spans="1:9" x14ac:dyDescent="0.25">
      <c r="A7700" s="1">
        <v>41426.625185185185</v>
      </c>
      <c r="B7700" s="1">
        <v>41426.635601851849</v>
      </c>
      <c r="C7700" t="s">
        <v>1685</v>
      </c>
      <c r="D7700" t="s">
        <v>5271</v>
      </c>
      <c r="E7700">
        <v>165829005</v>
      </c>
      <c r="F7700" t="s">
        <v>31880</v>
      </c>
      <c r="G7700">
        <v>2055</v>
      </c>
      <c r="H7700">
        <v>72892002</v>
      </c>
      <c r="I7700" t="s">
        <v>107</v>
      </c>
    </row>
    <row r="7701" spans="1:9" x14ac:dyDescent="0.25">
      <c r="A7701" s="1">
        <v>41426.625185185185</v>
      </c>
      <c r="B7701" s="1">
        <v>41426.635601851849</v>
      </c>
      <c r="C7701" t="s">
        <v>1685</v>
      </c>
      <c r="D7701" t="s">
        <v>5271</v>
      </c>
      <c r="E7701">
        <v>117010004</v>
      </c>
      <c r="F7701" t="s">
        <v>31881</v>
      </c>
      <c r="G7701">
        <v>2800</v>
      </c>
      <c r="H7701">
        <v>72892002</v>
      </c>
      <c r="I7701" t="s">
        <v>107</v>
      </c>
    </row>
    <row r="7702" spans="1:9" x14ac:dyDescent="0.25">
      <c r="A7702" s="1">
        <v>41426.625185185185</v>
      </c>
      <c r="B7702" s="1">
        <v>41426.635601851849</v>
      </c>
      <c r="C7702" t="s">
        <v>1685</v>
      </c>
      <c r="D7702" t="s">
        <v>5271</v>
      </c>
      <c r="E7702">
        <v>104375008</v>
      </c>
      <c r="F7702" t="s">
        <v>31882</v>
      </c>
      <c r="G7702">
        <v>1698</v>
      </c>
      <c r="H7702">
        <v>72892002</v>
      </c>
      <c r="I7702" t="s">
        <v>107</v>
      </c>
    </row>
    <row r="7703" spans="1:9" x14ac:dyDescent="0.25">
      <c r="A7703" s="1">
        <v>41426.625185185185</v>
      </c>
      <c r="B7703" s="1">
        <v>41426.635601851849</v>
      </c>
      <c r="C7703" t="s">
        <v>1685</v>
      </c>
      <c r="D7703" t="s">
        <v>5271</v>
      </c>
      <c r="E7703">
        <v>104326007</v>
      </c>
      <c r="F7703" t="s">
        <v>31883</v>
      </c>
      <c r="G7703">
        <v>2724</v>
      </c>
      <c r="H7703">
        <v>72892002</v>
      </c>
      <c r="I7703" t="s">
        <v>107</v>
      </c>
    </row>
    <row r="7704" spans="1:9" x14ac:dyDescent="0.25">
      <c r="A7704" s="1">
        <v>41426.625185185185</v>
      </c>
      <c r="B7704" s="1">
        <v>41426.635601851849</v>
      </c>
      <c r="C7704" t="s">
        <v>1685</v>
      </c>
      <c r="D7704" t="s">
        <v>5271</v>
      </c>
      <c r="E7704">
        <v>104091002</v>
      </c>
      <c r="F7704" t="s">
        <v>31850</v>
      </c>
      <c r="G7704">
        <v>1780</v>
      </c>
      <c r="H7704">
        <v>72892002</v>
      </c>
      <c r="I7704" t="s">
        <v>107</v>
      </c>
    </row>
    <row r="7705" spans="1:9" x14ac:dyDescent="0.25">
      <c r="A7705" s="1">
        <v>41426.625185185185</v>
      </c>
      <c r="B7705" s="1">
        <v>41426.635601851849</v>
      </c>
      <c r="C7705" t="s">
        <v>1685</v>
      </c>
      <c r="D7705" t="s">
        <v>5271</v>
      </c>
      <c r="E7705">
        <v>90226004</v>
      </c>
      <c r="F7705" t="s">
        <v>31884</v>
      </c>
      <c r="G7705">
        <v>2960</v>
      </c>
      <c r="H7705">
        <v>72892002</v>
      </c>
      <c r="I7705" t="s">
        <v>107</v>
      </c>
    </row>
    <row r="7706" spans="1:9" x14ac:dyDescent="0.25">
      <c r="A7706" s="1">
        <v>41426.625185185185</v>
      </c>
      <c r="B7706" s="1">
        <v>41426.635601851849</v>
      </c>
      <c r="C7706" t="s">
        <v>1685</v>
      </c>
      <c r="D7706" t="s">
        <v>5271</v>
      </c>
      <c r="E7706">
        <v>47758006</v>
      </c>
      <c r="F7706" t="s">
        <v>31885</v>
      </c>
      <c r="G7706">
        <v>1723</v>
      </c>
      <c r="H7706">
        <v>72892002</v>
      </c>
      <c r="I7706" t="s">
        <v>107</v>
      </c>
    </row>
    <row r="7707" spans="1:9" x14ac:dyDescent="0.25">
      <c r="A7707" s="1">
        <v>41426.625185185185</v>
      </c>
      <c r="B7707" s="1">
        <v>41426.635601851849</v>
      </c>
      <c r="C7707" t="s">
        <v>1685</v>
      </c>
      <c r="D7707" t="s">
        <v>5271</v>
      </c>
      <c r="E7707">
        <v>44608003</v>
      </c>
      <c r="F7707" t="s">
        <v>31886</v>
      </c>
      <c r="G7707">
        <v>2015</v>
      </c>
      <c r="H7707">
        <v>72892002</v>
      </c>
      <c r="I7707" t="s">
        <v>107</v>
      </c>
    </row>
    <row r="7708" spans="1:9" x14ac:dyDescent="0.25">
      <c r="A7708" s="1">
        <v>41426.625185185185</v>
      </c>
      <c r="B7708" s="1">
        <v>41426.635601851849</v>
      </c>
      <c r="C7708" t="s">
        <v>1685</v>
      </c>
      <c r="D7708" t="s">
        <v>5271</v>
      </c>
      <c r="E7708">
        <v>31676001</v>
      </c>
      <c r="F7708" t="s">
        <v>31887</v>
      </c>
      <c r="G7708">
        <v>1855</v>
      </c>
      <c r="H7708">
        <v>72892002</v>
      </c>
      <c r="I7708" t="s">
        <v>107</v>
      </c>
    </row>
    <row r="7709" spans="1:9" x14ac:dyDescent="0.25">
      <c r="A7709" s="1">
        <v>41426.625185185185</v>
      </c>
      <c r="B7709" s="1">
        <v>41426.635601851849</v>
      </c>
      <c r="C7709" t="s">
        <v>1685</v>
      </c>
      <c r="D7709" t="s">
        <v>5271</v>
      </c>
      <c r="E7709">
        <v>28163009</v>
      </c>
      <c r="F7709" t="s">
        <v>31888</v>
      </c>
      <c r="G7709">
        <v>1666</v>
      </c>
      <c r="H7709">
        <v>72892002</v>
      </c>
      <c r="I7709" t="s">
        <v>107</v>
      </c>
    </row>
    <row r="7710" spans="1:9" x14ac:dyDescent="0.25">
      <c r="A7710" s="1">
        <v>41426.625185185185</v>
      </c>
      <c r="B7710" s="1">
        <v>41426.635601851849</v>
      </c>
      <c r="C7710" t="s">
        <v>1685</v>
      </c>
      <c r="D7710" t="s">
        <v>5271</v>
      </c>
      <c r="E7710">
        <v>5880005</v>
      </c>
      <c r="F7710" t="s">
        <v>31889</v>
      </c>
      <c r="G7710">
        <v>431</v>
      </c>
      <c r="H7710">
        <v>72892002</v>
      </c>
      <c r="I7710" t="s">
        <v>107</v>
      </c>
    </row>
    <row r="7711" spans="1:9" x14ac:dyDescent="0.25">
      <c r="A7711" s="1">
        <v>41426.634201388886</v>
      </c>
      <c r="B7711" s="1">
        <v>41426.736979166664</v>
      </c>
      <c r="C7711" t="s">
        <v>116</v>
      </c>
      <c r="D7711" t="s">
        <v>5272</v>
      </c>
      <c r="E7711">
        <v>265764009</v>
      </c>
      <c r="F7711" t="s">
        <v>31798</v>
      </c>
      <c r="G7711">
        <v>1512</v>
      </c>
      <c r="I7711" t="s">
        <v>21</v>
      </c>
    </row>
    <row r="7712" spans="1:9" x14ac:dyDescent="0.25">
      <c r="A7712" s="1">
        <v>41426.679583333331</v>
      </c>
      <c r="B7712" s="1">
        <v>41426.809444444443</v>
      </c>
      <c r="C7712" t="s">
        <v>16</v>
      </c>
      <c r="D7712" t="s">
        <v>5273</v>
      </c>
      <c r="E7712">
        <v>265764009</v>
      </c>
      <c r="F7712" t="s">
        <v>31798</v>
      </c>
      <c r="G7712">
        <v>889</v>
      </c>
      <c r="I7712" t="s">
        <v>21</v>
      </c>
    </row>
    <row r="7713" spans="1:9" x14ac:dyDescent="0.25">
      <c r="A7713" s="1">
        <v>41427.167094907411</v>
      </c>
      <c r="B7713" s="1">
        <v>41427.177511574075</v>
      </c>
      <c r="C7713" t="s">
        <v>3348</v>
      </c>
      <c r="D7713" t="s">
        <v>5185</v>
      </c>
      <c r="E7713">
        <v>385763009</v>
      </c>
      <c r="F7713" t="s">
        <v>31824</v>
      </c>
      <c r="G7713">
        <v>431</v>
      </c>
      <c r="I7713" t="s">
        <v>21</v>
      </c>
    </row>
    <row r="7714" spans="1:9" x14ac:dyDescent="0.25">
      <c r="A7714" s="1">
        <v>41427.192326388889</v>
      </c>
      <c r="B7714" s="1">
        <v>41427.232905092591</v>
      </c>
      <c r="C7714" t="s">
        <v>799</v>
      </c>
      <c r="D7714" t="s">
        <v>5279</v>
      </c>
      <c r="E7714">
        <v>710824005</v>
      </c>
      <c r="F7714" t="s">
        <v>31807</v>
      </c>
      <c r="G7714">
        <v>431</v>
      </c>
      <c r="I7714" t="s">
        <v>21</v>
      </c>
    </row>
    <row r="7715" spans="1:9" x14ac:dyDescent="0.25">
      <c r="A7715" s="1">
        <v>41427.232905092591</v>
      </c>
      <c r="B7715" s="1">
        <v>41427.263055555559</v>
      </c>
      <c r="C7715" t="s">
        <v>799</v>
      </c>
      <c r="D7715" t="s">
        <v>5279</v>
      </c>
      <c r="E7715">
        <v>866148006</v>
      </c>
      <c r="F7715" t="s">
        <v>31809</v>
      </c>
      <c r="G7715">
        <v>431</v>
      </c>
      <c r="I7715" t="s">
        <v>21</v>
      </c>
    </row>
    <row r="7716" spans="1:9" x14ac:dyDescent="0.25">
      <c r="A7716" s="1">
        <v>41427.263055555559</v>
      </c>
      <c r="B7716" s="1">
        <v>41427.270289351851</v>
      </c>
      <c r="C7716" t="s">
        <v>799</v>
      </c>
      <c r="D7716" t="s">
        <v>5279</v>
      </c>
      <c r="E7716">
        <v>428211000124100</v>
      </c>
      <c r="F7716" t="s">
        <v>31819</v>
      </c>
      <c r="G7716">
        <v>431</v>
      </c>
      <c r="I7716" t="s">
        <v>21</v>
      </c>
    </row>
    <row r="7717" spans="1:9" x14ac:dyDescent="0.25">
      <c r="A7717" s="1">
        <v>41427.270289351851</v>
      </c>
      <c r="B7717" s="1">
        <v>41427.286620370367</v>
      </c>
      <c r="C7717" t="s">
        <v>799</v>
      </c>
      <c r="D7717" t="s">
        <v>5279</v>
      </c>
      <c r="E7717">
        <v>763302001</v>
      </c>
      <c r="F7717" t="s">
        <v>31834</v>
      </c>
      <c r="G7717">
        <v>431</v>
      </c>
      <c r="I7717" t="s">
        <v>21</v>
      </c>
    </row>
    <row r="7718" spans="1:9" x14ac:dyDescent="0.25">
      <c r="A7718" s="1">
        <v>41427.400891203702</v>
      </c>
      <c r="B7718" s="1">
        <v>41427.430428240739</v>
      </c>
      <c r="C7718" t="s">
        <v>123</v>
      </c>
      <c r="D7718" t="s">
        <v>5280</v>
      </c>
      <c r="E7718">
        <v>710824005</v>
      </c>
      <c r="F7718" t="s">
        <v>31807</v>
      </c>
      <c r="G7718">
        <v>431</v>
      </c>
      <c r="I7718" t="s">
        <v>21</v>
      </c>
    </row>
    <row r="7719" spans="1:9" x14ac:dyDescent="0.25">
      <c r="A7719" s="1">
        <v>41427.430428240739</v>
      </c>
      <c r="B7719" s="1">
        <v>41427.446458333332</v>
      </c>
      <c r="C7719" t="s">
        <v>123</v>
      </c>
      <c r="D7719" t="s">
        <v>5280</v>
      </c>
      <c r="E7719">
        <v>710841007</v>
      </c>
      <c r="F7719" t="s">
        <v>31818</v>
      </c>
      <c r="G7719">
        <v>431</v>
      </c>
      <c r="I7719" t="s">
        <v>21</v>
      </c>
    </row>
    <row r="7720" spans="1:9" x14ac:dyDescent="0.25">
      <c r="A7720" s="1">
        <v>41427.446458333332</v>
      </c>
      <c r="B7720" s="1">
        <v>41427.462175925924</v>
      </c>
      <c r="C7720" t="s">
        <v>123</v>
      </c>
      <c r="D7720" t="s">
        <v>5280</v>
      </c>
      <c r="E7720">
        <v>762993000</v>
      </c>
      <c r="F7720" t="s">
        <v>31808</v>
      </c>
      <c r="G7720">
        <v>431</v>
      </c>
      <c r="I7720" t="s">
        <v>21</v>
      </c>
    </row>
    <row r="7721" spans="1:9" x14ac:dyDescent="0.25">
      <c r="A7721" s="1">
        <v>41427.462175925924</v>
      </c>
      <c r="B7721" s="1">
        <v>41427.491608796299</v>
      </c>
      <c r="C7721" t="s">
        <v>123</v>
      </c>
      <c r="D7721" t="s">
        <v>5280</v>
      </c>
      <c r="E7721">
        <v>866148006</v>
      </c>
      <c r="F7721" t="s">
        <v>31809</v>
      </c>
      <c r="G7721">
        <v>431</v>
      </c>
      <c r="I7721" t="s">
        <v>21</v>
      </c>
    </row>
    <row r="7722" spans="1:9" x14ac:dyDescent="0.25">
      <c r="A7722" s="1">
        <v>41427.491608796299</v>
      </c>
      <c r="B7722" s="1">
        <v>41427.501793981479</v>
      </c>
      <c r="C7722" t="s">
        <v>123</v>
      </c>
      <c r="D7722" t="s">
        <v>5280</v>
      </c>
      <c r="E7722">
        <v>171207006</v>
      </c>
      <c r="F7722" t="s">
        <v>31810</v>
      </c>
      <c r="G7722">
        <v>431</v>
      </c>
      <c r="I7722" t="s">
        <v>21</v>
      </c>
    </row>
    <row r="7723" spans="1:9" x14ac:dyDescent="0.25">
      <c r="A7723" s="1">
        <v>41427.501793981479</v>
      </c>
      <c r="B7723" s="1">
        <v>41427.517453703702</v>
      </c>
      <c r="C7723" t="s">
        <v>123</v>
      </c>
      <c r="D7723" t="s">
        <v>5280</v>
      </c>
      <c r="E7723">
        <v>454711000124102</v>
      </c>
      <c r="F7723" t="s">
        <v>31811</v>
      </c>
      <c r="G7723">
        <v>431</v>
      </c>
      <c r="I7723" t="s">
        <v>21</v>
      </c>
    </row>
    <row r="7724" spans="1:9" x14ac:dyDescent="0.25">
      <c r="A7724" s="1">
        <v>41428.129340277781</v>
      </c>
      <c r="B7724" s="1">
        <v>41428.139756944445</v>
      </c>
      <c r="C7724" t="s">
        <v>116</v>
      </c>
      <c r="D7724" t="s">
        <v>5272</v>
      </c>
      <c r="E7724">
        <v>430193006</v>
      </c>
      <c r="F7724" t="s">
        <v>31817</v>
      </c>
      <c r="G7724">
        <v>414</v>
      </c>
      <c r="I7724" t="s">
        <v>21</v>
      </c>
    </row>
    <row r="7725" spans="1:9" x14ac:dyDescent="0.25">
      <c r="A7725" s="1">
        <v>41428.129340277781</v>
      </c>
      <c r="B7725" s="1">
        <v>41428.15483796296</v>
      </c>
      <c r="C7725" t="s">
        <v>116</v>
      </c>
      <c r="D7725" t="s">
        <v>5272</v>
      </c>
      <c r="E7725">
        <v>710824005</v>
      </c>
      <c r="F7725" t="s">
        <v>31807</v>
      </c>
      <c r="G7725">
        <v>431</v>
      </c>
      <c r="I7725" t="s">
        <v>21</v>
      </c>
    </row>
    <row r="7726" spans="1:9" x14ac:dyDescent="0.25">
      <c r="A7726" s="1">
        <v>41428.15483796296</v>
      </c>
      <c r="B7726" s="1">
        <v>41428.167905092596</v>
      </c>
      <c r="C7726" t="s">
        <v>116</v>
      </c>
      <c r="D7726" t="s">
        <v>5324</v>
      </c>
      <c r="E7726">
        <v>762993000</v>
      </c>
      <c r="F7726" t="s">
        <v>31808</v>
      </c>
      <c r="G7726">
        <v>431</v>
      </c>
      <c r="I7726" t="s">
        <v>21</v>
      </c>
    </row>
    <row r="7727" spans="1:9" x14ac:dyDescent="0.25">
      <c r="A7727" s="1">
        <v>41428.167094907411</v>
      </c>
      <c r="B7727" s="1">
        <v>41428.177511574075</v>
      </c>
      <c r="C7727" t="s">
        <v>3348</v>
      </c>
      <c r="D7727" t="s">
        <v>5185</v>
      </c>
      <c r="E7727">
        <v>385763009</v>
      </c>
      <c r="F7727" t="s">
        <v>31824</v>
      </c>
      <c r="G7727">
        <v>431</v>
      </c>
      <c r="I7727" t="s">
        <v>21</v>
      </c>
    </row>
    <row r="7728" spans="1:9" x14ac:dyDescent="0.25">
      <c r="A7728" s="1">
        <v>41428.167905092596</v>
      </c>
      <c r="B7728" s="1">
        <v>41428.197638888887</v>
      </c>
      <c r="C7728" t="s">
        <v>116</v>
      </c>
      <c r="D7728" t="s">
        <v>5324</v>
      </c>
      <c r="E7728">
        <v>866148006</v>
      </c>
      <c r="F7728" t="s">
        <v>31809</v>
      </c>
      <c r="G7728">
        <v>431</v>
      </c>
      <c r="I7728" t="s">
        <v>21</v>
      </c>
    </row>
    <row r="7729" spans="1:9" x14ac:dyDescent="0.25">
      <c r="A7729" s="1">
        <v>41428.197638888887</v>
      </c>
      <c r="B7729" s="1">
        <v>41428.207384259258</v>
      </c>
      <c r="C7729" t="s">
        <v>116</v>
      </c>
      <c r="D7729" t="s">
        <v>5324</v>
      </c>
      <c r="E7729">
        <v>171207006</v>
      </c>
      <c r="F7729" t="s">
        <v>31810</v>
      </c>
      <c r="G7729">
        <v>431</v>
      </c>
      <c r="I7729" t="s">
        <v>21</v>
      </c>
    </row>
    <row r="7730" spans="1:9" x14ac:dyDescent="0.25">
      <c r="A7730" s="1">
        <v>41428.207384259258</v>
      </c>
      <c r="B7730" s="1">
        <v>41428.2266087963</v>
      </c>
      <c r="C7730" t="s">
        <v>116</v>
      </c>
      <c r="D7730" t="s">
        <v>5324</v>
      </c>
      <c r="E7730">
        <v>454711000124102</v>
      </c>
      <c r="F7730" t="s">
        <v>31811</v>
      </c>
      <c r="G7730">
        <v>431</v>
      </c>
      <c r="I7730" t="s">
        <v>21</v>
      </c>
    </row>
    <row r="7731" spans="1:9" x14ac:dyDescent="0.25">
      <c r="A7731" s="1">
        <v>41428.96398148148</v>
      </c>
      <c r="B7731" s="1">
        <v>41428.977418981478</v>
      </c>
      <c r="C7731" t="s">
        <v>1649</v>
      </c>
      <c r="D7731" t="s">
        <v>5289</v>
      </c>
      <c r="E7731">
        <v>76601001</v>
      </c>
      <c r="F7731" t="s">
        <v>31799</v>
      </c>
      <c r="G7731">
        <v>2191</v>
      </c>
      <c r="I7731" t="s">
        <v>21</v>
      </c>
    </row>
    <row r="7732" spans="1:9" x14ac:dyDescent="0.25">
      <c r="A7732" s="1">
        <v>41429.114074074074</v>
      </c>
      <c r="B7732" s="1">
        <v>41429.120196759257</v>
      </c>
      <c r="C7732" t="s">
        <v>5291</v>
      </c>
      <c r="D7732" t="s">
        <v>5290</v>
      </c>
      <c r="E7732">
        <v>269911007</v>
      </c>
      <c r="F7732" t="s">
        <v>31851</v>
      </c>
      <c r="G7732">
        <v>7568</v>
      </c>
      <c r="H7732">
        <v>10509002</v>
      </c>
      <c r="I7732" t="s">
        <v>80</v>
      </c>
    </row>
    <row r="7733" spans="1:9" x14ac:dyDescent="0.25">
      <c r="A7733" s="1">
        <v>41429.11451388889</v>
      </c>
      <c r="B7733" s="1">
        <v>41429.124930555554</v>
      </c>
      <c r="C7733" t="s">
        <v>5182</v>
      </c>
      <c r="D7733" t="s">
        <v>5236</v>
      </c>
      <c r="E7733">
        <v>430193006</v>
      </c>
      <c r="F7733" t="s">
        <v>31817</v>
      </c>
      <c r="G7733">
        <v>531</v>
      </c>
      <c r="I7733" t="s">
        <v>21</v>
      </c>
    </row>
    <row r="7734" spans="1:9" x14ac:dyDescent="0.25">
      <c r="A7734" s="1">
        <v>41429.167094907411</v>
      </c>
      <c r="B7734" s="1">
        <v>41429.177511574075</v>
      </c>
      <c r="C7734" t="s">
        <v>3348</v>
      </c>
      <c r="D7734" t="s">
        <v>5185</v>
      </c>
      <c r="E7734">
        <v>385763009</v>
      </c>
      <c r="F7734" t="s">
        <v>31824</v>
      </c>
      <c r="G7734">
        <v>431</v>
      </c>
      <c r="I7734" t="s">
        <v>21</v>
      </c>
    </row>
    <row r="7735" spans="1:9" x14ac:dyDescent="0.25">
      <c r="A7735" s="1">
        <v>41429.344502314816</v>
      </c>
      <c r="B7735" s="1">
        <v>41429.35491898148</v>
      </c>
      <c r="C7735" t="s">
        <v>2014</v>
      </c>
      <c r="D7735" t="s">
        <v>5293</v>
      </c>
      <c r="E7735">
        <v>180325003</v>
      </c>
      <c r="F7735" t="s">
        <v>31805</v>
      </c>
      <c r="G7735">
        <v>33758</v>
      </c>
      <c r="H7735">
        <v>49436004</v>
      </c>
      <c r="I7735" t="s">
        <v>31806</v>
      </c>
    </row>
    <row r="7736" spans="1:9" x14ac:dyDescent="0.25">
      <c r="A7736" s="1">
        <v>41429.372071759259</v>
      </c>
      <c r="B7736" s="1">
        <v>41429.382488425923</v>
      </c>
      <c r="C7736" t="s">
        <v>1445</v>
      </c>
      <c r="D7736" t="s">
        <v>5294</v>
      </c>
      <c r="E7736">
        <v>274804006</v>
      </c>
      <c r="F7736" t="s">
        <v>31813</v>
      </c>
      <c r="G7736">
        <v>8038</v>
      </c>
      <c r="H7736">
        <v>72892002</v>
      </c>
      <c r="I7736" t="s">
        <v>107</v>
      </c>
    </row>
    <row r="7737" spans="1:9" x14ac:dyDescent="0.25">
      <c r="A7737" s="1">
        <v>41429.372071759259</v>
      </c>
      <c r="B7737" s="1">
        <v>41429.382488425923</v>
      </c>
      <c r="C7737" t="s">
        <v>1445</v>
      </c>
      <c r="D7737" t="s">
        <v>5294</v>
      </c>
      <c r="E7737">
        <v>225158009</v>
      </c>
      <c r="F7737" t="s">
        <v>31814</v>
      </c>
      <c r="G7737">
        <v>5641</v>
      </c>
      <c r="H7737">
        <v>72892002</v>
      </c>
      <c r="I7737" t="s">
        <v>107</v>
      </c>
    </row>
    <row r="7738" spans="1:9" x14ac:dyDescent="0.25">
      <c r="A7738" s="1">
        <v>41429.555868055555</v>
      </c>
      <c r="B7738" s="1">
        <v>41429.566284722219</v>
      </c>
      <c r="C7738" t="s">
        <v>891</v>
      </c>
      <c r="D7738" t="s">
        <v>5296</v>
      </c>
      <c r="E7738">
        <v>430193006</v>
      </c>
      <c r="F7738" t="s">
        <v>31817</v>
      </c>
      <c r="G7738">
        <v>569</v>
      </c>
      <c r="I7738" t="s">
        <v>21</v>
      </c>
    </row>
    <row r="7739" spans="1:9" x14ac:dyDescent="0.25">
      <c r="A7739" s="1">
        <v>41429.555868055555</v>
      </c>
      <c r="B7739" s="1">
        <v>41429.590150462966</v>
      </c>
      <c r="C7739" t="s">
        <v>891</v>
      </c>
      <c r="D7739" t="s">
        <v>5296</v>
      </c>
      <c r="E7739">
        <v>710824005</v>
      </c>
      <c r="F7739" t="s">
        <v>31807</v>
      </c>
      <c r="G7739">
        <v>431</v>
      </c>
      <c r="I7739" t="s">
        <v>21</v>
      </c>
    </row>
    <row r="7740" spans="1:9" x14ac:dyDescent="0.25">
      <c r="A7740" s="1">
        <v>41429.590150462966</v>
      </c>
      <c r="B7740" s="1">
        <v>41429.599490740744</v>
      </c>
      <c r="C7740" t="s">
        <v>891</v>
      </c>
      <c r="D7740" t="s">
        <v>5296</v>
      </c>
      <c r="E7740">
        <v>171207006</v>
      </c>
      <c r="F7740" t="s">
        <v>31810</v>
      </c>
      <c r="G7740">
        <v>431</v>
      </c>
      <c r="I7740" t="s">
        <v>21</v>
      </c>
    </row>
    <row r="7741" spans="1:9" x14ac:dyDescent="0.25">
      <c r="A7741" s="1">
        <v>41429.599490740744</v>
      </c>
      <c r="B7741" s="1">
        <v>41429.613912037035</v>
      </c>
      <c r="C7741" t="s">
        <v>891</v>
      </c>
      <c r="D7741" t="s">
        <v>5296</v>
      </c>
      <c r="E7741">
        <v>454711000124102</v>
      </c>
      <c r="F7741" t="s">
        <v>31811</v>
      </c>
      <c r="G7741">
        <v>431</v>
      </c>
      <c r="I7741" t="s">
        <v>21</v>
      </c>
    </row>
    <row r="7742" spans="1:9" x14ac:dyDescent="0.25">
      <c r="A7742" s="1">
        <v>41429.613912037035</v>
      </c>
      <c r="B7742" s="1">
        <v>41429.62222222222</v>
      </c>
      <c r="C7742" t="s">
        <v>891</v>
      </c>
      <c r="D7742" t="s">
        <v>5296</v>
      </c>
      <c r="E7742">
        <v>428211000124100</v>
      </c>
      <c r="F7742" t="s">
        <v>31819</v>
      </c>
      <c r="G7742">
        <v>431</v>
      </c>
      <c r="I7742" t="s">
        <v>21</v>
      </c>
    </row>
    <row r="7743" spans="1:9" x14ac:dyDescent="0.25">
      <c r="A7743" s="1">
        <v>41429.62222222222</v>
      </c>
      <c r="B7743" s="1">
        <v>41429.639479166668</v>
      </c>
      <c r="C7743" t="s">
        <v>891</v>
      </c>
      <c r="D7743" t="s">
        <v>5296</v>
      </c>
      <c r="E7743">
        <v>763302001</v>
      </c>
      <c r="F7743" t="s">
        <v>31834</v>
      </c>
      <c r="G7743">
        <v>431</v>
      </c>
      <c r="I7743" t="s">
        <v>21</v>
      </c>
    </row>
    <row r="7744" spans="1:9" x14ac:dyDescent="0.25">
      <c r="A7744" s="1">
        <v>41429.736979166664</v>
      </c>
      <c r="B7744" s="1">
        <v>41429.866840277777</v>
      </c>
      <c r="C7744" t="s">
        <v>116</v>
      </c>
      <c r="D7744" t="s">
        <v>5297</v>
      </c>
      <c r="E7744">
        <v>265764009</v>
      </c>
      <c r="F7744" t="s">
        <v>31798</v>
      </c>
      <c r="G7744">
        <v>929</v>
      </c>
      <c r="I7744" t="s">
        <v>21</v>
      </c>
    </row>
    <row r="7745" spans="1:9" x14ac:dyDescent="0.25">
      <c r="A7745" s="1">
        <v>41429.809444444443</v>
      </c>
      <c r="B7745" s="1">
        <v>41429.91847222222</v>
      </c>
      <c r="C7745" t="s">
        <v>16</v>
      </c>
      <c r="D7745" t="s">
        <v>5300</v>
      </c>
      <c r="E7745">
        <v>265764009</v>
      </c>
      <c r="F7745" t="s">
        <v>31798</v>
      </c>
      <c r="G7745">
        <v>952</v>
      </c>
      <c r="I7745" t="s">
        <v>21</v>
      </c>
    </row>
    <row r="7746" spans="1:9" x14ac:dyDescent="0.25">
      <c r="A7746" s="1">
        <v>41429.847800925927</v>
      </c>
      <c r="B7746" s="1">
        <v>41429.858217592591</v>
      </c>
      <c r="C7746" t="s">
        <v>5302</v>
      </c>
      <c r="D7746" t="s">
        <v>5301</v>
      </c>
      <c r="E7746">
        <v>18286008</v>
      </c>
      <c r="F7746" t="s">
        <v>31847</v>
      </c>
      <c r="G7746">
        <v>11574</v>
      </c>
      <c r="H7746">
        <v>49436004</v>
      </c>
      <c r="I7746" t="s">
        <v>31806</v>
      </c>
    </row>
    <row r="7747" spans="1:9" x14ac:dyDescent="0.25">
      <c r="A7747" s="1">
        <v>41430.126932870371</v>
      </c>
      <c r="B7747" s="1">
        <v>41430.15488425926</v>
      </c>
      <c r="C7747" t="s">
        <v>2368</v>
      </c>
      <c r="D7747" t="s">
        <v>5303</v>
      </c>
      <c r="E7747">
        <v>73761001</v>
      </c>
      <c r="F7747" t="s">
        <v>31804</v>
      </c>
      <c r="G7747">
        <v>16808</v>
      </c>
      <c r="I7747" t="s">
        <v>21</v>
      </c>
    </row>
    <row r="7748" spans="1:9" x14ac:dyDescent="0.25">
      <c r="A7748" s="1">
        <v>41430.167094907411</v>
      </c>
      <c r="B7748" s="1">
        <v>41430.177511574075</v>
      </c>
      <c r="C7748" t="s">
        <v>3348</v>
      </c>
      <c r="D7748" t="s">
        <v>5185</v>
      </c>
      <c r="E7748">
        <v>385763009</v>
      </c>
      <c r="F7748" t="s">
        <v>31824</v>
      </c>
      <c r="G7748">
        <v>431</v>
      </c>
      <c r="I7748" t="s">
        <v>21</v>
      </c>
    </row>
    <row r="7749" spans="1:9" x14ac:dyDescent="0.25">
      <c r="A7749" s="1">
        <v>41430.308622685188</v>
      </c>
      <c r="B7749" s="1">
        <v>41430.319039351853</v>
      </c>
      <c r="C7749" t="s">
        <v>937</v>
      </c>
      <c r="D7749" t="s">
        <v>5306</v>
      </c>
      <c r="E7749">
        <v>274804006</v>
      </c>
      <c r="F7749" t="s">
        <v>31813</v>
      </c>
      <c r="G7749">
        <v>6588</v>
      </c>
      <c r="H7749">
        <v>72892002</v>
      </c>
      <c r="I7749" t="s">
        <v>107</v>
      </c>
    </row>
    <row r="7750" spans="1:9" x14ac:dyDescent="0.25">
      <c r="A7750" s="1">
        <v>41430.308622685188</v>
      </c>
      <c r="B7750" s="1">
        <v>41430.319039351853</v>
      </c>
      <c r="C7750" t="s">
        <v>937</v>
      </c>
      <c r="D7750" t="s">
        <v>5306</v>
      </c>
      <c r="E7750">
        <v>225158009</v>
      </c>
      <c r="F7750" t="s">
        <v>31814</v>
      </c>
      <c r="G7750">
        <v>6185</v>
      </c>
      <c r="H7750">
        <v>72892002</v>
      </c>
      <c r="I7750" t="s">
        <v>107</v>
      </c>
    </row>
    <row r="7751" spans="1:9" x14ac:dyDescent="0.25">
      <c r="A7751" s="1">
        <v>41430.308622685188</v>
      </c>
      <c r="B7751" s="1">
        <v>41430.319039351853</v>
      </c>
      <c r="C7751" t="s">
        <v>937</v>
      </c>
      <c r="D7751" t="s">
        <v>5306</v>
      </c>
      <c r="E7751">
        <v>118001005</v>
      </c>
      <c r="F7751" t="s">
        <v>31858</v>
      </c>
      <c r="G7751">
        <v>2669</v>
      </c>
      <c r="H7751">
        <v>72892002</v>
      </c>
      <c r="I7751" t="s">
        <v>107</v>
      </c>
    </row>
    <row r="7752" spans="1:9" x14ac:dyDescent="0.25">
      <c r="A7752" s="1">
        <v>41430.703831018516</v>
      </c>
      <c r="B7752" s="1">
        <v>41430.714247685188</v>
      </c>
      <c r="C7752" t="s">
        <v>893</v>
      </c>
      <c r="D7752" t="s">
        <v>5309</v>
      </c>
      <c r="E7752">
        <v>180325003</v>
      </c>
      <c r="F7752" t="s">
        <v>31805</v>
      </c>
      <c r="G7752">
        <v>33699</v>
      </c>
      <c r="H7752">
        <v>49436004</v>
      </c>
      <c r="I7752" t="s">
        <v>31806</v>
      </c>
    </row>
    <row r="7753" spans="1:9" x14ac:dyDescent="0.25">
      <c r="A7753" s="1">
        <v>41430.790833333333</v>
      </c>
      <c r="B7753" s="1">
        <v>41430.801249999997</v>
      </c>
      <c r="C7753" t="s">
        <v>441</v>
      </c>
      <c r="D7753" t="s">
        <v>5312</v>
      </c>
      <c r="E7753">
        <v>180325003</v>
      </c>
      <c r="F7753" t="s">
        <v>31805</v>
      </c>
      <c r="G7753">
        <v>21228</v>
      </c>
      <c r="H7753">
        <v>49436004</v>
      </c>
      <c r="I7753" t="s">
        <v>31806</v>
      </c>
    </row>
    <row r="7754" spans="1:9" x14ac:dyDescent="0.25">
      <c r="A7754" s="1">
        <v>41430.830439814818</v>
      </c>
      <c r="B7754" s="1">
        <v>41430.864120370374</v>
      </c>
      <c r="C7754" t="s">
        <v>635</v>
      </c>
      <c r="D7754" t="s">
        <v>5313</v>
      </c>
      <c r="E7754">
        <v>710824005</v>
      </c>
      <c r="F7754" t="s">
        <v>31807</v>
      </c>
      <c r="G7754">
        <v>431</v>
      </c>
      <c r="I7754" t="s">
        <v>21</v>
      </c>
    </row>
    <row r="7755" spans="1:9" x14ac:dyDescent="0.25">
      <c r="A7755" s="1">
        <v>41430.864120370374</v>
      </c>
      <c r="B7755" s="1">
        <v>41430.877430555556</v>
      </c>
      <c r="C7755" t="s">
        <v>635</v>
      </c>
      <c r="D7755" t="s">
        <v>5313</v>
      </c>
      <c r="E7755">
        <v>710841007</v>
      </c>
      <c r="F7755" t="s">
        <v>31818</v>
      </c>
      <c r="G7755">
        <v>431</v>
      </c>
      <c r="I7755" t="s">
        <v>21</v>
      </c>
    </row>
    <row r="7756" spans="1:9" x14ac:dyDescent="0.25">
      <c r="A7756" s="1">
        <v>41430.877430555556</v>
      </c>
      <c r="B7756" s="1">
        <v>41430.889745370368</v>
      </c>
      <c r="C7756" t="s">
        <v>635</v>
      </c>
      <c r="D7756" t="s">
        <v>5313</v>
      </c>
      <c r="E7756">
        <v>762993000</v>
      </c>
      <c r="F7756" t="s">
        <v>31808</v>
      </c>
      <c r="G7756">
        <v>431</v>
      </c>
      <c r="I7756" t="s">
        <v>21</v>
      </c>
    </row>
    <row r="7757" spans="1:9" x14ac:dyDescent="0.25">
      <c r="A7757" s="1">
        <v>41430.889745370368</v>
      </c>
      <c r="B7757" s="1">
        <v>41430.899907407409</v>
      </c>
      <c r="C7757" t="s">
        <v>635</v>
      </c>
      <c r="D7757" t="s">
        <v>5313</v>
      </c>
      <c r="E7757">
        <v>171207006</v>
      </c>
      <c r="F7757" t="s">
        <v>31810</v>
      </c>
      <c r="G7757">
        <v>431</v>
      </c>
      <c r="I7757" t="s">
        <v>21</v>
      </c>
    </row>
    <row r="7758" spans="1:9" x14ac:dyDescent="0.25">
      <c r="A7758" s="1">
        <v>41430.899907407409</v>
      </c>
      <c r="B7758" s="1">
        <v>41430.913888888892</v>
      </c>
      <c r="C7758" t="s">
        <v>635</v>
      </c>
      <c r="D7758" t="s">
        <v>5313</v>
      </c>
      <c r="E7758">
        <v>454711000124102</v>
      </c>
      <c r="F7758" t="s">
        <v>31811</v>
      </c>
      <c r="G7758">
        <v>431</v>
      </c>
      <c r="I7758" t="s">
        <v>21</v>
      </c>
    </row>
    <row r="7759" spans="1:9" x14ac:dyDescent="0.25">
      <c r="A7759" s="1">
        <v>41430.913888888892</v>
      </c>
      <c r="B7759" s="1">
        <v>41430.923703703702</v>
      </c>
      <c r="C7759" t="s">
        <v>635</v>
      </c>
      <c r="D7759" t="s">
        <v>5313</v>
      </c>
      <c r="E7759">
        <v>428211000124100</v>
      </c>
      <c r="F7759" t="s">
        <v>31819</v>
      </c>
      <c r="G7759">
        <v>431</v>
      </c>
      <c r="I7759" t="s">
        <v>21</v>
      </c>
    </row>
    <row r="7760" spans="1:9" x14ac:dyDescent="0.25">
      <c r="A7760" s="1">
        <v>41430.923703703702</v>
      </c>
      <c r="B7760" s="1">
        <v>41430.941967592589</v>
      </c>
      <c r="C7760" t="s">
        <v>635</v>
      </c>
      <c r="D7760" t="s">
        <v>5313</v>
      </c>
      <c r="E7760">
        <v>763302001</v>
      </c>
      <c r="F7760" t="s">
        <v>31834</v>
      </c>
      <c r="G7760">
        <v>431</v>
      </c>
      <c r="I7760" t="s">
        <v>21</v>
      </c>
    </row>
    <row r="7761" spans="1:9" x14ac:dyDescent="0.25">
      <c r="A7761" s="1">
        <v>41431.167094907411</v>
      </c>
      <c r="B7761" s="1">
        <v>41431.177511574075</v>
      </c>
      <c r="C7761" t="s">
        <v>3348</v>
      </c>
      <c r="D7761" t="s">
        <v>5185</v>
      </c>
      <c r="E7761">
        <v>385763009</v>
      </c>
      <c r="F7761" t="s">
        <v>31824</v>
      </c>
      <c r="G7761">
        <v>431</v>
      </c>
      <c r="I7761" t="s">
        <v>21</v>
      </c>
    </row>
    <row r="7762" spans="1:9" x14ac:dyDescent="0.25">
      <c r="A7762" s="1">
        <v>41431.480706018519</v>
      </c>
      <c r="B7762" s="1">
        <v>41431.491122685184</v>
      </c>
      <c r="C7762" t="s">
        <v>1130</v>
      </c>
      <c r="D7762" t="s">
        <v>5315</v>
      </c>
      <c r="E7762">
        <v>443529005</v>
      </c>
      <c r="F7762" t="s">
        <v>31812</v>
      </c>
      <c r="G7762">
        <v>2392</v>
      </c>
      <c r="H7762">
        <v>72892002</v>
      </c>
      <c r="I7762" t="s">
        <v>107</v>
      </c>
    </row>
    <row r="7763" spans="1:9" x14ac:dyDescent="0.25">
      <c r="A7763" s="1">
        <v>41431.480706018519</v>
      </c>
      <c r="B7763" s="1">
        <v>41431.491122685184</v>
      </c>
      <c r="C7763" t="s">
        <v>1130</v>
      </c>
      <c r="D7763" t="s">
        <v>5315</v>
      </c>
      <c r="E7763">
        <v>274804006</v>
      </c>
      <c r="F7763" t="s">
        <v>31813</v>
      </c>
      <c r="G7763">
        <v>4381</v>
      </c>
      <c r="H7763">
        <v>72892002</v>
      </c>
      <c r="I7763" t="s">
        <v>107</v>
      </c>
    </row>
    <row r="7764" spans="1:9" x14ac:dyDescent="0.25">
      <c r="A7764" s="1">
        <v>41431.480706018519</v>
      </c>
      <c r="B7764" s="1">
        <v>41431.491122685184</v>
      </c>
      <c r="C7764" t="s">
        <v>1130</v>
      </c>
      <c r="D7764" t="s">
        <v>5315</v>
      </c>
      <c r="E7764">
        <v>225158009</v>
      </c>
      <c r="F7764" t="s">
        <v>31814</v>
      </c>
      <c r="G7764">
        <v>4448</v>
      </c>
      <c r="H7764">
        <v>72892002</v>
      </c>
      <c r="I7764" t="s">
        <v>107</v>
      </c>
    </row>
    <row r="7765" spans="1:9" x14ac:dyDescent="0.25">
      <c r="A7765" s="1">
        <v>41432.073692129627</v>
      </c>
      <c r="B7765" s="1">
        <v>41432.088854166665</v>
      </c>
      <c r="C7765" t="s">
        <v>1220</v>
      </c>
      <c r="D7765" t="s">
        <v>5317</v>
      </c>
      <c r="E7765">
        <v>180256009</v>
      </c>
      <c r="F7765" t="s">
        <v>31893</v>
      </c>
      <c r="G7765">
        <v>10147</v>
      </c>
      <c r="I7765" t="s">
        <v>21</v>
      </c>
    </row>
    <row r="7766" spans="1:9" x14ac:dyDescent="0.25">
      <c r="A7766" s="1">
        <v>41432.132013888891</v>
      </c>
      <c r="B7766" s="1">
        <v>41432.1721875</v>
      </c>
      <c r="C7766" t="s">
        <v>827</v>
      </c>
      <c r="D7766" t="s">
        <v>5318</v>
      </c>
      <c r="E7766">
        <v>710824005</v>
      </c>
      <c r="F7766" t="s">
        <v>31807</v>
      </c>
      <c r="G7766">
        <v>431</v>
      </c>
      <c r="I7766" t="s">
        <v>21</v>
      </c>
    </row>
    <row r="7767" spans="1:9" x14ac:dyDescent="0.25">
      <c r="A7767" s="1">
        <v>41432.167094907411</v>
      </c>
      <c r="B7767" s="1">
        <v>41432.177511574075</v>
      </c>
      <c r="C7767" t="s">
        <v>3348</v>
      </c>
      <c r="D7767" t="s">
        <v>5185</v>
      </c>
      <c r="E7767">
        <v>385763009</v>
      </c>
      <c r="F7767" t="s">
        <v>31824</v>
      </c>
      <c r="G7767">
        <v>431</v>
      </c>
      <c r="I7767" t="s">
        <v>21</v>
      </c>
    </row>
    <row r="7768" spans="1:9" x14ac:dyDescent="0.25">
      <c r="A7768" s="1">
        <v>41432.1721875</v>
      </c>
      <c r="B7768" s="1">
        <v>41432.189039351855</v>
      </c>
      <c r="C7768" t="s">
        <v>827</v>
      </c>
      <c r="D7768" t="s">
        <v>5318</v>
      </c>
      <c r="E7768">
        <v>710841007</v>
      </c>
      <c r="F7768" t="s">
        <v>31818</v>
      </c>
      <c r="G7768">
        <v>431</v>
      </c>
      <c r="I7768" t="s">
        <v>21</v>
      </c>
    </row>
    <row r="7769" spans="1:9" x14ac:dyDescent="0.25">
      <c r="A7769" s="1">
        <v>41432.189039351855</v>
      </c>
      <c r="B7769" s="1">
        <v>41432.207372685189</v>
      </c>
      <c r="C7769" t="s">
        <v>827</v>
      </c>
      <c r="D7769" t="s">
        <v>5318</v>
      </c>
      <c r="E7769">
        <v>762993000</v>
      </c>
      <c r="F7769" t="s">
        <v>31808</v>
      </c>
      <c r="G7769">
        <v>431</v>
      </c>
      <c r="I7769" t="s">
        <v>21</v>
      </c>
    </row>
    <row r="7770" spans="1:9" x14ac:dyDescent="0.25">
      <c r="A7770" s="1">
        <v>41432.207372685189</v>
      </c>
      <c r="B7770" s="1">
        <v>41432.225486111114</v>
      </c>
      <c r="C7770" t="s">
        <v>827</v>
      </c>
      <c r="D7770" t="s">
        <v>5318</v>
      </c>
      <c r="E7770">
        <v>866148006</v>
      </c>
      <c r="F7770" t="s">
        <v>31809</v>
      </c>
      <c r="G7770">
        <v>431</v>
      </c>
      <c r="I7770" t="s">
        <v>21</v>
      </c>
    </row>
    <row r="7771" spans="1:9" x14ac:dyDescent="0.25">
      <c r="A7771" s="1">
        <v>41432.231539351851</v>
      </c>
      <c r="B7771" s="1">
        <v>41432.241956018515</v>
      </c>
      <c r="C7771" t="s">
        <v>2202</v>
      </c>
      <c r="D7771" t="s">
        <v>5319</v>
      </c>
      <c r="E7771">
        <v>274804006</v>
      </c>
      <c r="F7771" t="s">
        <v>31813</v>
      </c>
      <c r="G7771">
        <v>7332</v>
      </c>
      <c r="H7771">
        <v>72892002</v>
      </c>
      <c r="I7771" t="s">
        <v>107</v>
      </c>
    </row>
    <row r="7772" spans="1:9" x14ac:dyDescent="0.25">
      <c r="A7772" s="1">
        <v>41432.231539351851</v>
      </c>
      <c r="B7772" s="1">
        <v>41432.241956018515</v>
      </c>
      <c r="C7772" t="s">
        <v>2202</v>
      </c>
      <c r="D7772" t="s">
        <v>5319</v>
      </c>
      <c r="E7772">
        <v>225158009</v>
      </c>
      <c r="F7772" t="s">
        <v>31814</v>
      </c>
      <c r="G7772">
        <v>6985</v>
      </c>
      <c r="H7772">
        <v>72892002</v>
      </c>
      <c r="I7772" t="s">
        <v>107</v>
      </c>
    </row>
    <row r="7773" spans="1:9" x14ac:dyDescent="0.25">
      <c r="A7773" s="1">
        <v>41432.866840277777</v>
      </c>
      <c r="B7773" s="1">
        <v>41432.97378472222</v>
      </c>
      <c r="C7773" t="s">
        <v>116</v>
      </c>
      <c r="D7773" t="s">
        <v>5324</v>
      </c>
      <c r="E7773">
        <v>265764009</v>
      </c>
      <c r="F7773" t="s">
        <v>31798</v>
      </c>
      <c r="G7773">
        <v>1536</v>
      </c>
      <c r="I7773" t="s">
        <v>21</v>
      </c>
    </row>
    <row r="7774" spans="1:9" x14ac:dyDescent="0.25">
      <c r="A7774" s="1">
        <v>41432.91847222222</v>
      </c>
      <c r="B7774" s="1">
        <v>41433.058749999997</v>
      </c>
      <c r="C7774" t="s">
        <v>16</v>
      </c>
      <c r="D7774" t="s">
        <v>5326</v>
      </c>
      <c r="E7774">
        <v>265764009</v>
      </c>
      <c r="F7774" t="s">
        <v>31798</v>
      </c>
      <c r="G7774">
        <v>1130</v>
      </c>
      <c r="I7774" t="s">
        <v>21</v>
      </c>
    </row>
    <row r="7775" spans="1:9" x14ac:dyDescent="0.25">
      <c r="A7775" s="1">
        <v>41433.167094907411</v>
      </c>
      <c r="B7775" s="1">
        <v>41433.177511574075</v>
      </c>
      <c r="C7775" t="s">
        <v>3348</v>
      </c>
      <c r="D7775" t="s">
        <v>5185</v>
      </c>
      <c r="E7775">
        <v>385763009</v>
      </c>
      <c r="F7775" t="s">
        <v>31824</v>
      </c>
      <c r="G7775">
        <v>431</v>
      </c>
      <c r="I7775" t="s">
        <v>21</v>
      </c>
    </row>
    <row r="7776" spans="1:9" x14ac:dyDescent="0.25">
      <c r="A7776" s="1">
        <v>41433.431527777779</v>
      </c>
      <c r="B7776" s="1">
        <v>41433.441944444443</v>
      </c>
      <c r="C7776" t="s">
        <v>3804</v>
      </c>
      <c r="D7776" t="s">
        <v>5328</v>
      </c>
      <c r="E7776">
        <v>274804006</v>
      </c>
      <c r="F7776" t="s">
        <v>31813</v>
      </c>
      <c r="G7776">
        <v>4983</v>
      </c>
      <c r="H7776">
        <v>72892002</v>
      </c>
      <c r="I7776" t="s">
        <v>107</v>
      </c>
    </row>
    <row r="7777" spans="1:9" x14ac:dyDescent="0.25">
      <c r="A7777" s="1">
        <v>41433.431527777779</v>
      </c>
      <c r="B7777" s="1">
        <v>41433.441944444443</v>
      </c>
      <c r="C7777" t="s">
        <v>3804</v>
      </c>
      <c r="D7777" t="s">
        <v>5328</v>
      </c>
      <c r="E7777">
        <v>225158009</v>
      </c>
      <c r="F7777" t="s">
        <v>31814</v>
      </c>
      <c r="G7777">
        <v>5236</v>
      </c>
      <c r="H7777">
        <v>72892002</v>
      </c>
      <c r="I7777" t="s">
        <v>107</v>
      </c>
    </row>
    <row r="7778" spans="1:9" x14ac:dyDescent="0.25">
      <c r="A7778" s="1">
        <v>41433.655868055554</v>
      </c>
      <c r="B7778" s="1">
        <v>41433.681331018517</v>
      </c>
      <c r="C7778" t="s">
        <v>653</v>
      </c>
      <c r="D7778" t="s">
        <v>5331</v>
      </c>
      <c r="E7778">
        <v>710824005</v>
      </c>
      <c r="F7778" t="s">
        <v>31807</v>
      </c>
      <c r="G7778">
        <v>431</v>
      </c>
      <c r="I7778" t="s">
        <v>21</v>
      </c>
    </row>
    <row r="7779" spans="1:9" x14ac:dyDescent="0.25">
      <c r="A7779" s="1">
        <v>41433.681331018517</v>
      </c>
      <c r="B7779" s="1">
        <v>41433.701840277776</v>
      </c>
      <c r="C7779" t="s">
        <v>653</v>
      </c>
      <c r="D7779" t="s">
        <v>5331</v>
      </c>
      <c r="E7779">
        <v>710841007</v>
      </c>
      <c r="F7779" t="s">
        <v>31818</v>
      </c>
      <c r="G7779">
        <v>431</v>
      </c>
      <c r="I7779" t="s">
        <v>21</v>
      </c>
    </row>
    <row r="7780" spans="1:9" x14ac:dyDescent="0.25">
      <c r="A7780" s="1">
        <v>41433.701840277776</v>
      </c>
      <c r="B7780" s="1">
        <v>41433.711296296293</v>
      </c>
      <c r="C7780" t="s">
        <v>653</v>
      </c>
      <c r="D7780" t="s">
        <v>5331</v>
      </c>
      <c r="E7780">
        <v>428211000124100</v>
      </c>
      <c r="F7780" t="s">
        <v>31819</v>
      </c>
      <c r="G7780">
        <v>431</v>
      </c>
      <c r="I7780" t="s">
        <v>21</v>
      </c>
    </row>
    <row r="7781" spans="1:9" x14ac:dyDescent="0.25">
      <c r="A7781" s="1">
        <v>41433.711296296293</v>
      </c>
      <c r="B7781" s="1">
        <v>41433.727650462963</v>
      </c>
      <c r="C7781" t="s">
        <v>653</v>
      </c>
      <c r="D7781" t="s">
        <v>5331</v>
      </c>
      <c r="E7781">
        <v>713106006</v>
      </c>
      <c r="F7781" t="s">
        <v>31820</v>
      </c>
      <c r="G7781">
        <v>431</v>
      </c>
      <c r="I7781" t="s">
        <v>21</v>
      </c>
    </row>
    <row r="7782" spans="1:9" x14ac:dyDescent="0.25">
      <c r="A7782" s="1">
        <v>41433.944444444445</v>
      </c>
      <c r="B7782" s="1">
        <v>41433.954861111109</v>
      </c>
      <c r="C7782" t="s">
        <v>119</v>
      </c>
      <c r="D7782" t="s">
        <v>5333</v>
      </c>
      <c r="E7782">
        <v>430193006</v>
      </c>
      <c r="F7782" t="s">
        <v>31817</v>
      </c>
      <c r="G7782">
        <v>590</v>
      </c>
      <c r="I7782" t="s">
        <v>21</v>
      </c>
    </row>
    <row r="7783" spans="1:9" x14ac:dyDescent="0.25">
      <c r="A7783" s="1">
        <v>41433.944444444445</v>
      </c>
      <c r="B7783" s="1">
        <v>41433.978159722225</v>
      </c>
      <c r="C7783" t="s">
        <v>119</v>
      </c>
      <c r="D7783" t="s">
        <v>5333</v>
      </c>
      <c r="E7783">
        <v>710824005</v>
      </c>
      <c r="F7783" t="s">
        <v>31807</v>
      </c>
      <c r="G7783">
        <v>431</v>
      </c>
      <c r="I7783" t="s">
        <v>21</v>
      </c>
    </row>
    <row r="7784" spans="1:9" x14ac:dyDescent="0.25">
      <c r="A7784" s="1">
        <v>41433.978159722225</v>
      </c>
      <c r="B7784" s="1">
        <v>41433.992256944446</v>
      </c>
      <c r="C7784" t="s">
        <v>119</v>
      </c>
      <c r="D7784" t="s">
        <v>5333</v>
      </c>
      <c r="E7784">
        <v>710841007</v>
      </c>
      <c r="F7784" t="s">
        <v>31818</v>
      </c>
      <c r="G7784">
        <v>431</v>
      </c>
      <c r="I7784" t="s">
        <v>21</v>
      </c>
    </row>
    <row r="7785" spans="1:9" x14ac:dyDescent="0.25">
      <c r="A7785" s="1">
        <v>41433.992256944446</v>
      </c>
      <c r="B7785" s="1">
        <v>41434.010162037041</v>
      </c>
      <c r="C7785" t="s">
        <v>119</v>
      </c>
      <c r="D7785" t="s">
        <v>5333</v>
      </c>
      <c r="E7785">
        <v>762993000</v>
      </c>
      <c r="F7785" t="s">
        <v>31808</v>
      </c>
      <c r="G7785">
        <v>431</v>
      </c>
      <c r="I7785" t="s">
        <v>21</v>
      </c>
    </row>
    <row r="7786" spans="1:9" x14ac:dyDescent="0.25">
      <c r="A7786" s="1">
        <v>41434.010162037041</v>
      </c>
      <c r="B7786" s="1">
        <v>41434.019965277781</v>
      </c>
      <c r="C7786" t="s">
        <v>119</v>
      </c>
      <c r="D7786" t="s">
        <v>5333</v>
      </c>
      <c r="E7786">
        <v>171207006</v>
      </c>
      <c r="F7786" t="s">
        <v>31810</v>
      </c>
      <c r="G7786">
        <v>431</v>
      </c>
      <c r="I7786" t="s">
        <v>21</v>
      </c>
    </row>
    <row r="7787" spans="1:9" x14ac:dyDescent="0.25">
      <c r="A7787" s="1">
        <v>41434.019965277781</v>
      </c>
      <c r="B7787" s="1">
        <v>41434.039942129632</v>
      </c>
      <c r="C7787" t="s">
        <v>119</v>
      </c>
      <c r="D7787" t="s">
        <v>5333</v>
      </c>
      <c r="E7787">
        <v>454711000124102</v>
      </c>
      <c r="F7787" t="s">
        <v>31811</v>
      </c>
      <c r="G7787">
        <v>431</v>
      </c>
      <c r="I7787" t="s">
        <v>21</v>
      </c>
    </row>
    <row r="7788" spans="1:9" x14ac:dyDescent="0.25">
      <c r="A7788" s="1">
        <v>41434.109490740739</v>
      </c>
      <c r="B7788" s="1">
        <v>41434.142488425925</v>
      </c>
      <c r="C7788" t="s">
        <v>2398</v>
      </c>
      <c r="D7788" t="s">
        <v>5334</v>
      </c>
      <c r="E7788">
        <v>710824005</v>
      </c>
      <c r="F7788" t="s">
        <v>31807</v>
      </c>
      <c r="G7788">
        <v>431</v>
      </c>
      <c r="I7788" t="s">
        <v>21</v>
      </c>
    </row>
    <row r="7789" spans="1:9" x14ac:dyDescent="0.25">
      <c r="A7789" s="1">
        <v>41434.142488425925</v>
      </c>
      <c r="B7789" s="1">
        <v>41434.162268518521</v>
      </c>
      <c r="C7789" t="s">
        <v>2398</v>
      </c>
      <c r="D7789" t="s">
        <v>5334</v>
      </c>
      <c r="E7789">
        <v>710841007</v>
      </c>
      <c r="F7789" t="s">
        <v>31818</v>
      </c>
      <c r="G7789">
        <v>431</v>
      </c>
      <c r="I7789" t="s">
        <v>21</v>
      </c>
    </row>
    <row r="7790" spans="1:9" x14ac:dyDescent="0.25">
      <c r="A7790" s="1">
        <v>41434.162268518521</v>
      </c>
      <c r="B7790" s="1">
        <v>41434.182002314818</v>
      </c>
      <c r="C7790" t="s">
        <v>2398</v>
      </c>
      <c r="D7790" t="s">
        <v>5334</v>
      </c>
      <c r="E7790">
        <v>866148006</v>
      </c>
      <c r="F7790" t="s">
        <v>31809</v>
      </c>
      <c r="G7790">
        <v>431</v>
      </c>
      <c r="I7790" t="s">
        <v>21</v>
      </c>
    </row>
    <row r="7791" spans="1:9" x14ac:dyDescent="0.25">
      <c r="A7791" s="1">
        <v>41434.167094907411</v>
      </c>
      <c r="B7791" s="1">
        <v>41434.177511574075</v>
      </c>
      <c r="C7791" t="s">
        <v>3348</v>
      </c>
      <c r="D7791" t="s">
        <v>5185</v>
      </c>
      <c r="E7791">
        <v>385763009</v>
      </c>
      <c r="F7791" t="s">
        <v>31824</v>
      </c>
      <c r="G7791">
        <v>431</v>
      </c>
      <c r="I7791" t="s">
        <v>21</v>
      </c>
    </row>
    <row r="7792" spans="1:9" x14ac:dyDescent="0.25">
      <c r="A7792" s="1">
        <v>41434.182002314818</v>
      </c>
      <c r="B7792" s="1">
        <v>41434.189722222225</v>
      </c>
      <c r="C7792" t="s">
        <v>2398</v>
      </c>
      <c r="D7792" t="s">
        <v>5334</v>
      </c>
      <c r="E7792">
        <v>171207006</v>
      </c>
      <c r="F7792" t="s">
        <v>31810</v>
      </c>
      <c r="G7792">
        <v>431</v>
      </c>
      <c r="I7792" t="s">
        <v>21</v>
      </c>
    </row>
    <row r="7793" spans="1:9" x14ac:dyDescent="0.25">
      <c r="A7793" s="1">
        <v>41434.189722222225</v>
      </c>
      <c r="B7793" s="1">
        <v>41434.209363425929</v>
      </c>
      <c r="C7793" t="s">
        <v>2398</v>
      </c>
      <c r="D7793" t="s">
        <v>5334</v>
      </c>
      <c r="E7793">
        <v>454711000124102</v>
      </c>
      <c r="F7793" t="s">
        <v>31811</v>
      </c>
      <c r="G7793">
        <v>431</v>
      </c>
      <c r="I7793" t="s">
        <v>21</v>
      </c>
    </row>
    <row r="7794" spans="1:9" x14ac:dyDescent="0.25">
      <c r="A7794" s="1">
        <v>41434.492210648146</v>
      </c>
      <c r="B7794" s="1">
        <v>41434.502627314818</v>
      </c>
      <c r="C7794" t="s">
        <v>334</v>
      </c>
      <c r="D7794" t="s">
        <v>5338</v>
      </c>
      <c r="E7794">
        <v>430193006</v>
      </c>
      <c r="F7794" t="s">
        <v>31817</v>
      </c>
      <c r="G7794">
        <v>694</v>
      </c>
      <c r="I7794" t="s">
        <v>21</v>
      </c>
    </row>
    <row r="7795" spans="1:9" x14ac:dyDescent="0.25">
      <c r="A7795" s="1">
        <v>41434.492210648146</v>
      </c>
      <c r="B7795" s="1">
        <v>41434.523125</v>
      </c>
      <c r="C7795" t="s">
        <v>334</v>
      </c>
      <c r="D7795" t="s">
        <v>5338</v>
      </c>
      <c r="E7795">
        <v>710824005</v>
      </c>
      <c r="F7795" t="s">
        <v>31807</v>
      </c>
      <c r="G7795">
        <v>431</v>
      </c>
      <c r="I7795" t="s">
        <v>21</v>
      </c>
    </row>
    <row r="7796" spans="1:9" x14ac:dyDescent="0.25">
      <c r="A7796" s="1">
        <v>41434.523125</v>
      </c>
      <c r="B7796" s="1">
        <v>41434.537743055553</v>
      </c>
      <c r="C7796" t="s">
        <v>334</v>
      </c>
      <c r="D7796" t="s">
        <v>5338</v>
      </c>
      <c r="E7796">
        <v>710841007</v>
      </c>
      <c r="F7796" t="s">
        <v>31818</v>
      </c>
      <c r="G7796">
        <v>431</v>
      </c>
      <c r="I7796" t="s">
        <v>21</v>
      </c>
    </row>
    <row r="7797" spans="1:9" x14ac:dyDescent="0.25">
      <c r="A7797" s="1">
        <v>41434.537743055553</v>
      </c>
      <c r="B7797" s="1">
        <v>41434.552881944444</v>
      </c>
      <c r="C7797" t="s">
        <v>334</v>
      </c>
      <c r="D7797" t="s">
        <v>5338</v>
      </c>
      <c r="E7797">
        <v>762993000</v>
      </c>
      <c r="F7797" t="s">
        <v>31808</v>
      </c>
      <c r="G7797">
        <v>431</v>
      </c>
      <c r="I7797" t="s">
        <v>21</v>
      </c>
    </row>
    <row r="7798" spans="1:9" x14ac:dyDescent="0.25">
      <c r="A7798" s="1">
        <v>41434.69363425926</v>
      </c>
      <c r="B7798" s="1">
        <v>41434.704050925924</v>
      </c>
      <c r="C7798" t="s">
        <v>5233</v>
      </c>
      <c r="D7798" t="s">
        <v>5339</v>
      </c>
      <c r="E7798">
        <v>430193006</v>
      </c>
      <c r="F7798" t="s">
        <v>31817</v>
      </c>
      <c r="G7798">
        <v>646</v>
      </c>
      <c r="I7798" t="s">
        <v>21</v>
      </c>
    </row>
    <row r="7799" spans="1:9" x14ac:dyDescent="0.25">
      <c r="A7799" s="1">
        <v>41434.69363425926</v>
      </c>
      <c r="B7799" s="1">
        <v>41434.725543981483</v>
      </c>
      <c r="C7799" t="s">
        <v>5233</v>
      </c>
      <c r="D7799" t="s">
        <v>5339</v>
      </c>
      <c r="E7799">
        <v>710824005</v>
      </c>
      <c r="F7799" t="s">
        <v>31807</v>
      </c>
      <c r="G7799">
        <v>431</v>
      </c>
      <c r="I7799" t="s">
        <v>21</v>
      </c>
    </row>
    <row r="7800" spans="1:9" x14ac:dyDescent="0.25">
      <c r="A7800" s="1">
        <v>41434.725543981483</v>
      </c>
      <c r="B7800" s="1">
        <v>41434.739571759259</v>
      </c>
      <c r="C7800" t="s">
        <v>5233</v>
      </c>
      <c r="D7800" t="s">
        <v>5339</v>
      </c>
      <c r="E7800">
        <v>710841007</v>
      </c>
      <c r="F7800" t="s">
        <v>31818</v>
      </c>
      <c r="G7800">
        <v>431</v>
      </c>
      <c r="I7800" t="s">
        <v>21</v>
      </c>
    </row>
    <row r="7801" spans="1:9" x14ac:dyDescent="0.25">
      <c r="A7801" s="1">
        <v>41434.739571759259</v>
      </c>
      <c r="B7801" s="1">
        <v>41434.757291666669</v>
      </c>
      <c r="C7801" t="s">
        <v>5233</v>
      </c>
      <c r="D7801" t="s">
        <v>5339</v>
      </c>
      <c r="E7801">
        <v>866148006</v>
      </c>
      <c r="F7801" t="s">
        <v>31809</v>
      </c>
      <c r="G7801">
        <v>431</v>
      </c>
      <c r="I7801" t="s">
        <v>21</v>
      </c>
    </row>
    <row r="7802" spans="1:9" x14ac:dyDescent="0.25">
      <c r="A7802" s="1">
        <v>41434.75677083333</v>
      </c>
      <c r="B7802" s="1">
        <v>41434.767187500001</v>
      </c>
      <c r="C7802" t="s">
        <v>277</v>
      </c>
      <c r="D7802" t="s">
        <v>5341</v>
      </c>
      <c r="E7802">
        <v>430193006</v>
      </c>
      <c r="F7802" t="s">
        <v>31817</v>
      </c>
      <c r="G7802">
        <v>599</v>
      </c>
      <c r="I7802" t="s">
        <v>21</v>
      </c>
    </row>
    <row r="7803" spans="1:9" x14ac:dyDescent="0.25">
      <c r="A7803" s="1">
        <v>41434.75677083333</v>
      </c>
      <c r="B7803" s="1">
        <v>41434.792349537034</v>
      </c>
      <c r="C7803" t="s">
        <v>277</v>
      </c>
      <c r="D7803" t="s">
        <v>5341</v>
      </c>
      <c r="E7803">
        <v>710824005</v>
      </c>
      <c r="F7803" t="s">
        <v>31807</v>
      </c>
      <c r="G7803">
        <v>431</v>
      </c>
      <c r="I7803" t="s">
        <v>21</v>
      </c>
    </row>
    <row r="7804" spans="1:9" x14ac:dyDescent="0.25">
      <c r="A7804" s="1">
        <v>41434.757291666669</v>
      </c>
      <c r="B7804" s="1">
        <v>41434.766076388885</v>
      </c>
      <c r="C7804" t="s">
        <v>5233</v>
      </c>
      <c r="D7804" t="s">
        <v>5339</v>
      </c>
      <c r="E7804">
        <v>171207006</v>
      </c>
      <c r="F7804" t="s">
        <v>31810</v>
      </c>
      <c r="G7804">
        <v>431</v>
      </c>
      <c r="I7804" t="s">
        <v>21</v>
      </c>
    </row>
    <row r="7805" spans="1:9" x14ac:dyDescent="0.25">
      <c r="A7805" s="1">
        <v>41434.766076388885</v>
      </c>
      <c r="B7805" s="1">
        <v>41434.785451388889</v>
      </c>
      <c r="C7805" t="s">
        <v>5233</v>
      </c>
      <c r="D7805" t="s">
        <v>5339</v>
      </c>
      <c r="E7805">
        <v>454711000124102</v>
      </c>
      <c r="F7805" t="s">
        <v>31811</v>
      </c>
      <c r="G7805">
        <v>431</v>
      </c>
      <c r="I7805" t="s">
        <v>21</v>
      </c>
    </row>
    <row r="7806" spans="1:9" x14ac:dyDescent="0.25">
      <c r="A7806" s="1">
        <v>41434.785254629627</v>
      </c>
      <c r="B7806" s="1">
        <v>41434.795671296299</v>
      </c>
      <c r="C7806" t="s">
        <v>2064</v>
      </c>
      <c r="D7806" t="s">
        <v>5342</v>
      </c>
      <c r="E7806">
        <v>180325003</v>
      </c>
      <c r="F7806" t="s">
        <v>31805</v>
      </c>
      <c r="G7806">
        <v>37243</v>
      </c>
      <c r="H7806">
        <v>49436004</v>
      </c>
      <c r="I7806" t="s">
        <v>31806</v>
      </c>
    </row>
    <row r="7807" spans="1:9" x14ac:dyDescent="0.25">
      <c r="A7807" s="1">
        <v>41434.792349537034</v>
      </c>
      <c r="B7807" s="1">
        <v>41434.809606481482</v>
      </c>
      <c r="C7807" t="s">
        <v>277</v>
      </c>
      <c r="D7807" t="s">
        <v>5341</v>
      </c>
      <c r="E7807">
        <v>710841007</v>
      </c>
      <c r="F7807" t="s">
        <v>31818</v>
      </c>
      <c r="G7807">
        <v>431</v>
      </c>
      <c r="I7807" t="s">
        <v>21</v>
      </c>
    </row>
    <row r="7808" spans="1:9" x14ac:dyDescent="0.25">
      <c r="A7808" s="1">
        <v>41434.809606481482</v>
      </c>
      <c r="B7808" s="1">
        <v>41434.821805555555</v>
      </c>
      <c r="C7808" t="s">
        <v>277</v>
      </c>
      <c r="D7808" t="s">
        <v>5341</v>
      </c>
      <c r="E7808">
        <v>762993000</v>
      </c>
      <c r="F7808" t="s">
        <v>31808</v>
      </c>
      <c r="G7808">
        <v>431</v>
      </c>
      <c r="I7808" t="s">
        <v>21</v>
      </c>
    </row>
    <row r="7809" spans="1:9" x14ac:dyDescent="0.25">
      <c r="A7809" s="1">
        <v>41434.821805555555</v>
      </c>
      <c r="B7809" s="1">
        <v>41434.830347222225</v>
      </c>
      <c r="C7809" t="s">
        <v>277</v>
      </c>
      <c r="D7809" t="s">
        <v>5341</v>
      </c>
      <c r="E7809">
        <v>171207006</v>
      </c>
      <c r="F7809" t="s">
        <v>31810</v>
      </c>
      <c r="G7809">
        <v>431</v>
      </c>
      <c r="I7809" t="s">
        <v>21</v>
      </c>
    </row>
    <row r="7810" spans="1:9" x14ac:dyDescent="0.25">
      <c r="A7810" s="1">
        <v>41434.830347222225</v>
      </c>
      <c r="B7810" s="1">
        <v>41434.848287037035</v>
      </c>
      <c r="C7810" t="s">
        <v>277</v>
      </c>
      <c r="D7810" t="s">
        <v>5341</v>
      </c>
      <c r="E7810">
        <v>454711000124102</v>
      </c>
      <c r="F7810" t="s">
        <v>31811</v>
      </c>
      <c r="G7810">
        <v>431</v>
      </c>
      <c r="I7810" t="s">
        <v>21</v>
      </c>
    </row>
    <row r="7811" spans="1:9" x14ac:dyDescent="0.25">
      <c r="A7811" s="1">
        <v>41434.967974537038</v>
      </c>
      <c r="B7811" s="1">
        <v>41434.978391203702</v>
      </c>
      <c r="C7811" t="s">
        <v>340</v>
      </c>
      <c r="D7811" t="s">
        <v>5283</v>
      </c>
      <c r="E7811">
        <v>430193006</v>
      </c>
      <c r="F7811" t="s">
        <v>31817</v>
      </c>
      <c r="G7811">
        <v>501</v>
      </c>
      <c r="I7811" t="s">
        <v>21</v>
      </c>
    </row>
    <row r="7812" spans="1:9" x14ac:dyDescent="0.25">
      <c r="A7812" s="1">
        <v>41434.967974537038</v>
      </c>
      <c r="B7812" s="1">
        <v>41434.998252314814</v>
      </c>
      <c r="C7812" t="s">
        <v>340</v>
      </c>
      <c r="D7812" t="s">
        <v>5283</v>
      </c>
      <c r="E7812">
        <v>710824005</v>
      </c>
      <c r="F7812" t="s">
        <v>31807</v>
      </c>
      <c r="G7812">
        <v>431</v>
      </c>
      <c r="I7812" t="s">
        <v>21</v>
      </c>
    </row>
    <row r="7813" spans="1:9" x14ac:dyDescent="0.25">
      <c r="A7813" s="1">
        <v>41434.989074074074</v>
      </c>
      <c r="B7813" s="1">
        <v>41435.029479166667</v>
      </c>
      <c r="C7813" t="s">
        <v>5291</v>
      </c>
      <c r="D7813" t="s">
        <v>5290</v>
      </c>
      <c r="E7813">
        <v>710824005</v>
      </c>
      <c r="F7813" t="s">
        <v>31807</v>
      </c>
      <c r="G7813">
        <v>431</v>
      </c>
      <c r="I7813" t="s">
        <v>21</v>
      </c>
    </row>
    <row r="7814" spans="1:9" x14ac:dyDescent="0.25">
      <c r="A7814" s="1">
        <v>41434.998252314814</v>
      </c>
      <c r="B7814" s="1">
        <v>41435.008067129631</v>
      </c>
      <c r="C7814" t="s">
        <v>340</v>
      </c>
      <c r="D7814" t="s">
        <v>5283</v>
      </c>
      <c r="E7814">
        <v>171207006</v>
      </c>
      <c r="F7814" t="s">
        <v>31810</v>
      </c>
      <c r="G7814">
        <v>431</v>
      </c>
      <c r="I7814" t="s">
        <v>21</v>
      </c>
    </row>
    <row r="7815" spans="1:9" x14ac:dyDescent="0.25">
      <c r="A7815" s="1">
        <v>41435.008067129631</v>
      </c>
      <c r="B7815" s="1">
        <v>41435.024675925924</v>
      </c>
      <c r="C7815" t="s">
        <v>340</v>
      </c>
      <c r="D7815" t="s">
        <v>5283</v>
      </c>
      <c r="E7815">
        <v>454711000124102</v>
      </c>
      <c r="F7815" t="s">
        <v>31811</v>
      </c>
      <c r="G7815">
        <v>431</v>
      </c>
      <c r="I7815" t="s">
        <v>21</v>
      </c>
    </row>
    <row r="7816" spans="1:9" x14ac:dyDescent="0.25">
      <c r="A7816" s="1">
        <v>41435.132986111108</v>
      </c>
      <c r="B7816" s="1">
        <v>41435.165393518517</v>
      </c>
      <c r="C7816" t="s">
        <v>841</v>
      </c>
      <c r="D7816" t="s">
        <v>5346</v>
      </c>
      <c r="E7816">
        <v>710824005</v>
      </c>
      <c r="F7816" t="s">
        <v>31807</v>
      </c>
      <c r="G7816">
        <v>431</v>
      </c>
      <c r="I7816" t="s">
        <v>21</v>
      </c>
    </row>
    <row r="7817" spans="1:9" x14ac:dyDescent="0.25">
      <c r="A7817" s="1">
        <v>41435.165393518517</v>
      </c>
      <c r="B7817" s="1">
        <v>41435.176655092589</v>
      </c>
      <c r="C7817" t="s">
        <v>841</v>
      </c>
      <c r="D7817" t="s">
        <v>5346</v>
      </c>
      <c r="E7817">
        <v>762993000</v>
      </c>
      <c r="F7817" t="s">
        <v>31808</v>
      </c>
      <c r="G7817">
        <v>431</v>
      </c>
      <c r="I7817" t="s">
        <v>21</v>
      </c>
    </row>
    <row r="7818" spans="1:9" x14ac:dyDescent="0.25">
      <c r="A7818" s="1">
        <v>41435.167094907411</v>
      </c>
      <c r="B7818" s="1">
        <v>41435.177511574075</v>
      </c>
      <c r="C7818" t="s">
        <v>3348</v>
      </c>
      <c r="D7818" t="s">
        <v>5185</v>
      </c>
      <c r="E7818">
        <v>385763009</v>
      </c>
      <c r="F7818" t="s">
        <v>31824</v>
      </c>
      <c r="G7818">
        <v>431</v>
      </c>
      <c r="I7818" t="s">
        <v>21</v>
      </c>
    </row>
    <row r="7819" spans="1:9" x14ac:dyDescent="0.25">
      <c r="A7819" s="1">
        <v>41435.176655092589</v>
      </c>
      <c r="B7819" s="1">
        <v>41435.204004629632</v>
      </c>
      <c r="C7819" t="s">
        <v>841</v>
      </c>
      <c r="D7819" t="s">
        <v>5346</v>
      </c>
      <c r="E7819">
        <v>866148006</v>
      </c>
      <c r="F7819" t="s">
        <v>31809</v>
      </c>
      <c r="G7819">
        <v>431</v>
      </c>
      <c r="I7819" t="s">
        <v>21</v>
      </c>
    </row>
    <row r="7820" spans="1:9" x14ac:dyDescent="0.25">
      <c r="A7820" s="1">
        <v>41435.204004629632</v>
      </c>
      <c r="B7820" s="1">
        <v>41435.211574074077</v>
      </c>
      <c r="C7820" t="s">
        <v>841</v>
      </c>
      <c r="D7820" t="s">
        <v>5346</v>
      </c>
      <c r="E7820">
        <v>171207006</v>
      </c>
      <c r="F7820" t="s">
        <v>31810</v>
      </c>
      <c r="G7820">
        <v>431</v>
      </c>
      <c r="I7820" t="s">
        <v>21</v>
      </c>
    </row>
    <row r="7821" spans="1:9" x14ac:dyDescent="0.25">
      <c r="A7821" s="1">
        <v>41435.211574074077</v>
      </c>
      <c r="B7821" s="1">
        <v>41435.230868055558</v>
      </c>
      <c r="C7821" t="s">
        <v>841</v>
      </c>
      <c r="D7821" t="s">
        <v>5346</v>
      </c>
      <c r="E7821">
        <v>454711000124102</v>
      </c>
      <c r="F7821" t="s">
        <v>31811</v>
      </c>
      <c r="G7821">
        <v>431</v>
      </c>
      <c r="I7821" t="s">
        <v>21</v>
      </c>
    </row>
    <row r="7822" spans="1:9" x14ac:dyDescent="0.25">
      <c r="A7822" s="1">
        <v>41435.230868055558</v>
      </c>
      <c r="B7822" s="1">
        <v>41435.239120370374</v>
      </c>
      <c r="C7822" t="s">
        <v>841</v>
      </c>
      <c r="D7822" t="s">
        <v>5346</v>
      </c>
      <c r="E7822">
        <v>428211000124100</v>
      </c>
      <c r="F7822" t="s">
        <v>31819</v>
      </c>
      <c r="G7822">
        <v>431</v>
      </c>
      <c r="I7822" t="s">
        <v>21</v>
      </c>
    </row>
    <row r="7823" spans="1:9" x14ac:dyDescent="0.25">
      <c r="A7823" s="1">
        <v>41435.239120370374</v>
      </c>
      <c r="B7823" s="1">
        <v>41435.257002314815</v>
      </c>
      <c r="C7823" t="s">
        <v>841</v>
      </c>
      <c r="D7823" t="s">
        <v>5346</v>
      </c>
      <c r="E7823">
        <v>713106006</v>
      </c>
      <c r="F7823" t="s">
        <v>31820</v>
      </c>
      <c r="G7823">
        <v>431</v>
      </c>
      <c r="I7823" t="s">
        <v>21</v>
      </c>
    </row>
    <row r="7824" spans="1:9" x14ac:dyDescent="0.25">
      <c r="A7824" s="1">
        <v>41435.410486111112</v>
      </c>
      <c r="B7824" s="1">
        <v>41435.431319444448</v>
      </c>
      <c r="C7824" t="s">
        <v>2855</v>
      </c>
      <c r="D7824" t="s">
        <v>5348</v>
      </c>
      <c r="E7824">
        <v>14768001</v>
      </c>
      <c r="F7824" t="s">
        <v>31855</v>
      </c>
      <c r="G7824">
        <v>431</v>
      </c>
      <c r="I7824" t="s">
        <v>21</v>
      </c>
    </row>
    <row r="7825" spans="1:9" x14ac:dyDescent="0.25">
      <c r="A7825" s="1">
        <v>41435.431319444448</v>
      </c>
      <c r="B7825" s="1">
        <v>41435.438668981478</v>
      </c>
      <c r="C7825" t="s">
        <v>2855</v>
      </c>
      <c r="D7825" t="s">
        <v>5348</v>
      </c>
      <c r="E7825">
        <v>415300000</v>
      </c>
      <c r="F7825" t="s">
        <v>31856</v>
      </c>
      <c r="G7825">
        <v>65</v>
      </c>
      <c r="I7825" t="s">
        <v>21</v>
      </c>
    </row>
    <row r="7826" spans="1:9" x14ac:dyDescent="0.25">
      <c r="A7826" s="1">
        <v>41435.438668981478</v>
      </c>
      <c r="B7826" s="1">
        <v>41435.449236111112</v>
      </c>
      <c r="C7826" t="s">
        <v>2855</v>
      </c>
      <c r="D7826" t="s">
        <v>5348</v>
      </c>
      <c r="E7826">
        <v>430193006</v>
      </c>
      <c r="F7826" t="s">
        <v>31817</v>
      </c>
      <c r="G7826">
        <v>569</v>
      </c>
      <c r="I7826" t="s">
        <v>21</v>
      </c>
    </row>
    <row r="7827" spans="1:9" x14ac:dyDescent="0.25">
      <c r="A7827" s="1">
        <v>41435.44295138889</v>
      </c>
      <c r="B7827" s="1">
        <v>41435.454710648148</v>
      </c>
      <c r="C7827" t="s">
        <v>2855</v>
      </c>
      <c r="D7827" t="s">
        <v>5348</v>
      </c>
      <c r="E7827">
        <v>710841007</v>
      </c>
      <c r="F7827" t="s">
        <v>31818</v>
      </c>
      <c r="G7827">
        <v>431</v>
      </c>
      <c r="I7827" t="s">
        <v>21</v>
      </c>
    </row>
    <row r="7828" spans="1:9" x14ac:dyDescent="0.25">
      <c r="A7828" s="1">
        <v>41435.449236111112</v>
      </c>
      <c r="B7828" s="1">
        <v>41435.458784722221</v>
      </c>
      <c r="C7828" t="s">
        <v>2855</v>
      </c>
      <c r="D7828" t="s">
        <v>5348</v>
      </c>
      <c r="E7828">
        <v>162676008</v>
      </c>
      <c r="F7828" t="s">
        <v>31857</v>
      </c>
      <c r="G7828">
        <v>159</v>
      </c>
      <c r="I7828" t="s">
        <v>21</v>
      </c>
    </row>
    <row r="7829" spans="1:9" x14ac:dyDescent="0.25">
      <c r="A7829" s="1">
        <v>41435.573900462965</v>
      </c>
      <c r="B7829" s="1">
        <v>41435.584317129629</v>
      </c>
      <c r="C7829" t="s">
        <v>178</v>
      </c>
      <c r="D7829" t="s">
        <v>5350</v>
      </c>
      <c r="E7829">
        <v>127783003</v>
      </c>
      <c r="F7829" t="s">
        <v>31829</v>
      </c>
      <c r="G7829">
        <v>7099</v>
      </c>
      <c r="H7829">
        <v>87433001</v>
      </c>
      <c r="I7829" t="s">
        <v>31839</v>
      </c>
    </row>
    <row r="7830" spans="1:9" x14ac:dyDescent="0.25">
      <c r="A7830" s="1">
        <v>41435.573900462965</v>
      </c>
      <c r="B7830" s="1">
        <v>41435.584317129629</v>
      </c>
      <c r="C7830" t="s">
        <v>178</v>
      </c>
      <c r="D7830" t="s">
        <v>5350</v>
      </c>
      <c r="E7830">
        <v>15081005</v>
      </c>
      <c r="F7830" t="s">
        <v>31831</v>
      </c>
      <c r="G7830">
        <v>1829</v>
      </c>
      <c r="H7830">
        <v>87433001</v>
      </c>
      <c r="I7830" t="s">
        <v>31839</v>
      </c>
    </row>
    <row r="7831" spans="1:9" x14ac:dyDescent="0.25">
      <c r="A7831" s="1">
        <v>41435.573900462965</v>
      </c>
      <c r="B7831" s="1">
        <v>41435.606678240743</v>
      </c>
      <c r="C7831" t="s">
        <v>178</v>
      </c>
      <c r="D7831" t="s">
        <v>5350</v>
      </c>
      <c r="E7831">
        <v>710824005</v>
      </c>
      <c r="F7831" t="s">
        <v>31807</v>
      </c>
      <c r="G7831">
        <v>431</v>
      </c>
      <c r="I7831" t="s">
        <v>21</v>
      </c>
    </row>
    <row r="7832" spans="1:9" x14ac:dyDescent="0.25">
      <c r="A7832" s="1">
        <v>41435.606678240743</v>
      </c>
      <c r="B7832" s="1">
        <v>41435.625300925924</v>
      </c>
      <c r="C7832" t="s">
        <v>178</v>
      </c>
      <c r="D7832" t="s">
        <v>5350</v>
      </c>
      <c r="E7832">
        <v>762993000</v>
      </c>
      <c r="F7832" t="s">
        <v>31808</v>
      </c>
      <c r="G7832">
        <v>431</v>
      </c>
      <c r="I7832" t="s">
        <v>21</v>
      </c>
    </row>
    <row r="7833" spans="1:9" x14ac:dyDescent="0.25">
      <c r="A7833" s="1">
        <v>41435.625300925924</v>
      </c>
      <c r="B7833" s="1">
        <v>41435.632303240738</v>
      </c>
      <c r="C7833" t="s">
        <v>178</v>
      </c>
      <c r="D7833" t="s">
        <v>5350</v>
      </c>
      <c r="E7833">
        <v>428211000124100</v>
      </c>
      <c r="F7833" t="s">
        <v>31819</v>
      </c>
      <c r="G7833">
        <v>431</v>
      </c>
      <c r="I7833" t="s">
        <v>21</v>
      </c>
    </row>
    <row r="7834" spans="1:9" x14ac:dyDescent="0.25">
      <c r="A7834" s="1">
        <v>41435.632303240738</v>
      </c>
      <c r="B7834" s="1">
        <v>41435.650810185187</v>
      </c>
      <c r="C7834" t="s">
        <v>178</v>
      </c>
      <c r="D7834" t="s">
        <v>5350</v>
      </c>
      <c r="E7834">
        <v>763302001</v>
      </c>
      <c r="F7834" t="s">
        <v>31834</v>
      </c>
      <c r="G7834">
        <v>431</v>
      </c>
      <c r="I7834" t="s">
        <v>21</v>
      </c>
    </row>
    <row r="7835" spans="1:9" x14ac:dyDescent="0.25">
      <c r="A7835" s="1">
        <v>41435.661932870367</v>
      </c>
      <c r="B7835" s="1">
        <v>41435.69222222222</v>
      </c>
      <c r="C7835" t="s">
        <v>180</v>
      </c>
      <c r="D7835" t="s">
        <v>5351</v>
      </c>
      <c r="E7835">
        <v>710824005</v>
      </c>
      <c r="F7835" t="s">
        <v>31807</v>
      </c>
      <c r="G7835">
        <v>431</v>
      </c>
      <c r="I7835" t="s">
        <v>21</v>
      </c>
    </row>
    <row r="7836" spans="1:9" x14ac:dyDescent="0.25">
      <c r="A7836" s="1">
        <v>41435.69222222222</v>
      </c>
      <c r="B7836" s="1">
        <v>41435.699988425928</v>
      </c>
      <c r="C7836" t="s">
        <v>180</v>
      </c>
      <c r="D7836" t="s">
        <v>5351</v>
      </c>
      <c r="E7836">
        <v>171207006</v>
      </c>
      <c r="F7836" t="s">
        <v>31810</v>
      </c>
      <c r="G7836">
        <v>431</v>
      </c>
      <c r="I7836" t="s">
        <v>21</v>
      </c>
    </row>
    <row r="7837" spans="1:9" x14ac:dyDescent="0.25">
      <c r="A7837" s="1">
        <v>41435.699988425928</v>
      </c>
      <c r="B7837" s="1">
        <v>41435.717939814815</v>
      </c>
      <c r="C7837" t="s">
        <v>180</v>
      </c>
      <c r="D7837" t="s">
        <v>5351</v>
      </c>
      <c r="E7837">
        <v>454711000124102</v>
      </c>
      <c r="F7837" t="s">
        <v>31811</v>
      </c>
      <c r="G7837">
        <v>431</v>
      </c>
      <c r="I7837" t="s">
        <v>21</v>
      </c>
    </row>
    <row r="7838" spans="1:9" x14ac:dyDescent="0.25">
      <c r="A7838" s="1">
        <v>41435.886134259257</v>
      </c>
      <c r="B7838" s="1">
        <v>41435.896550925929</v>
      </c>
      <c r="C7838" t="s">
        <v>1890</v>
      </c>
      <c r="D7838" t="s">
        <v>5353</v>
      </c>
      <c r="E7838">
        <v>274804006</v>
      </c>
      <c r="F7838" t="s">
        <v>31813</v>
      </c>
      <c r="G7838">
        <v>7143</v>
      </c>
      <c r="H7838">
        <v>72892002</v>
      </c>
      <c r="I7838" t="s">
        <v>107</v>
      </c>
    </row>
    <row r="7839" spans="1:9" x14ac:dyDescent="0.25">
      <c r="A7839" s="1">
        <v>41435.886134259257</v>
      </c>
      <c r="B7839" s="1">
        <v>41435.896550925929</v>
      </c>
      <c r="C7839" t="s">
        <v>1890</v>
      </c>
      <c r="D7839" t="s">
        <v>5353</v>
      </c>
      <c r="E7839">
        <v>225158009</v>
      </c>
      <c r="F7839" t="s">
        <v>31814</v>
      </c>
      <c r="G7839">
        <v>5804</v>
      </c>
      <c r="H7839">
        <v>72892002</v>
      </c>
      <c r="I7839" t="s">
        <v>107</v>
      </c>
    </row>
    <row r="7840" spans="1:9" x14ac:dyDescent="0.25">
      <c r="A7840" s="1">
        <v>41435.920532407406</v>
      </c>
      <c r="B7840" s="1">
        <v>41436.07539351852</v>
      </c>
      <c r="C7840" t="s">
        <v>192</v>
      </c>
      <c r="D7840" t="s">
        <v>5354</v>
      </c>
      <c r="E7840">
        <v>703423002</v>
      </c>
      <c r="F7840" t="s">
        <v>31800</v>
      </c>
      <c r="G7840">
        <v>10460</v>
      </c>
      <c r="H7840">
        <v>424132000</v>
      </c>
      <c r="I7840" t="s">
        <v>65</v>
      </c>
    </row>
    <row r="7841" spans="1:9" x14ac:dyDescent="0.25">
      <c r="A7841" s="1">
        <v>41435.97378472222</v>
      </c>
      <c r="B7841" s="1">
        <v>41436.057812500003</v>
      </c>
      <c r="C7841" t="s">
        <v>116</v>
      </c>
      <c r="D7841" t="s">
        <v>5355</v>
      </c>
      <c r="E7841">
        <v>265764009</v>
      </c>
      <c r="F7841" t="s">
        <v>31798</v>
      </c>
      <c r="G7841">
        <v>1395</v>
      </c>
      <c r="I7841" t="s">
        <v>21</v>
      </c>
    </row>
    <row r="7842" spans="1:9" x14ac:dyDescent="0.25">
      <c r="A7842" s="1">
        <v>41436.058749999997</v>
      </c>
      <c r="B7842" s="1">
        <v>41436.208749999998</v>
      </c>
      <c r="C7842" t="s">
        <v>16</v>
      </c>
      <c r="D7842" t="s">
        <v>5357</v>
      </c>
      <c r="E7842">
        <v>265764009</v>
      </c>
      <c r="F7842" t="s">
        <v>31798</v>
      </c>
      <c r="G7842">
        <v>862</v>
      </c>
      <c r="I7842" t="s">
        <v>21</v>
      </c>
    </row>
    <row r="7843" spans="1:9" x14ac:dyDescent="0.25">
      <c r="A7843" s="1">
        <v>41436.167094907411</v>
      </c>
      <c r="B7843" s="1">
        <v>41436.177511574075</v>
      </c>
      <c r="C7843" t="s">
        <v>3348</v>
      </c>
      <c r="D7843" t="s">
        <v>5185</v>
      </c>
      <c r="E7843">
        <v>385763009</v>
      </c>
      <c r="F7843" t="s">
        <v>31824</v>
      </c>
      <c r="G7843">
        <v>431</v>
      </c>
      <c r="I7843" t="s">
        <v>21</v>
      </c>
    </row>
    <row r="7844" spans="1:9" x14ac:dyDescent="0.25">
      <c r="A7844" s="1">
        <v>41436.314039351855</v>
      </c>
      <c r="B7844" s="1">
        <v>41436.327303240738</v>
      </c>
      <c r="C7844" t="s">
        <v>3065</v>
      </c>
      <c r="D7844" t="s">
        <v>5359</v>
      </c>
      <c r="E7844">
        <v>71651007</v>
      </c>
      <c r="F7844" t="s">
        <v>31825</v>
      </c>
      <c r="G7844">
        <v>94</v>
      </c>
      <c r="H7844">
        <v>254837009</v>
      </c>
      <c r="I7844" t="s">
        <v>257</v>
      </c>
    </row>
    <row r="7845" spans="1:9" x14ac:dyDescent="0.25">
      <c r="A7845" s="1">
        <v>41436.327303240738</v>
      </c>
      <c r="B7845" s="1">
        <v>41436.334340277775</v>
      </c>
      <c r="C7845" t="s">
        <v>3065</v>
      </c>
      <c r="D7845" t="s">
        <v>5360</v>
      </c>
      <c r="E7845">
        <v>35025007</v>
      </c>
      <c r="F7845" t="s">
        <v>31868</v>
      </c>
      <c r="G7845">
        <v>109</v>
      </c>
      <c r="H7845">
        <v>254837009</v>
      </c>
      <c r="I7845" t="s">
        <v>257</v>
      </c>
    </row>
    <row r="7846" spans="1:9" x14ac:dyDescent="0.25">
      <c r="A7846" s="1">
        <v>41436.334340277775</v>
      </c>
      <c r="B7846" s="1">
        <v>41436.34542824074</v>
      </c>
      <c r="C7846" t="s">
        <v>3065</v>
      </c>
      <c r="D7846" t="s">
        <v>5360</v>
      </c>
      <c r="E7846">
        <v>90226004</v>
      </c>
      <c r="F7846" t="s">
        <v>31869</v>
      </c>
      <c r="G7846">
        <v>1602</v>
      </c>
      <c r="H7846">
        <v>254837009</v>
      </c>
      <c r="I7846" t="s">
        <v>257</v>
      </c>
    </row>
    <row r="7847" spans="1:9" x14ac:dyDescent="0.25">
      <c r="A7847" s="1">
        <v>41436.586041666669</v>
      </c>
      <c r="B7847" s="1">
        <v>41436.596226851849</v>
      </c>
      <c r="C7847" t="s">
        <v>1343</v>
      </c>
      <c r="D7847" t="s">
        <v>5363</v>
      </c>
      <c r="E7847">
        <v>76601001</v>
      </c>
      <c r="F7847" t="s">
        <v>31799</v>
      </c>
      <c r="G7847">
        <v>2874</v>
      </c>
      <c r="I7847" t="s">
        <v>21</v>
      </c>
    </row>
    <row r="7848" spans="1:9" x14ac:dyDescent="0.25">
      <c r="A7848" s="1">
        <v>41436.748449074075</v>
      </c>
      <c r="B7848" s="1">
        <v>41436.75886574074</v>
      </c>
      <c r="C7848" t="s">
        <v>1489</v>
      </c>
      <c r="D7848" t="s">
        <v>5365</v>
      </c>
      <c r="E7848">
        <v>171207006</v>
      </c>
      <c r="F7848" t="s">
        <v>31815</v>
      </c>
      <c r="G7848">
        <v>431</v>
      </c>
      <c r="H7848">
        <v>72892002</v>
      </c>
      <c r="I7848" t="s">
        <v>107</v>
      </c>
    </row>
    <row r="7849" spans="1:9" x14ac:dyDescent="0.25">
      <c r="A7849" s="1">
        <v>41436.748449074075</v>
      </c>
      <c r="B7849" s="1">
        <v>41436.75886574074</v>
      </c>
      <c r="C7849" t="s">
        <v>1489</v>
      </c>
      <c r="D7849" t="s">
        <v>5365</v>
      </c>
      <c r="E7849">
        <v>5880005</v>
      </c>
      <c r="F7849" t="s">
        <v>31816</v>
      </c>
      <c r="G7849">
        <v>431</v>
      </c>
      <c r="H7849">
        <v>72892002</v>
      </c>
      <c r="I7849" t="s">
        <v>107</v>
      </c>
    </row>
    <row r="7850" spans="1:9" x14ac:dyDescent="0.25">
      <c r="A7850" s="1">
        <v>41436.992175925923</v>
      </c>
      <c r="B7850" s="1">
        <v>41437.002592592595</v>
      </c>
      <c r="C7850" t="s">
        <v>5368</v>
      </c>
      <c r="D7850" t="s">
        <v>5367</v>
      </c>
      <c r="E7850">
        <v>117015009</v>
      </c>
      <c r="F7850" t="s">
        <v>31867</v>
      </c>
      <c r="G7850">
        <v>1664</v>
      </c>
      <c r="H7850">
        <v>43878008</v>
      </c>
      <c r="I7850" t="s">
        <v>1656</v>
      </c>
    </row>
    <row r="7851" spans="1:9" x14ac:dyDescent="0.25">
      <c r="A7851" s="1">
        <v>41437.167094907411</v>
      </c>
      <c r="B7851" s="1">
        <v>41437.177511574075</v>
      </c>
      <c r="C7851" t="s">
        <v>3348</v>
      </c>
      <c r="D7851" t="s">
        <v>5185</v>
      </c>
      <c r="E7851">
        <v>385763009</v>
      </c>
      <c r="F7851" t="s">
        <v>31824</v>
      </c>
      <c r="G7851">
        <v>431</v>
      </c>
      <c r="I7851" t="s">
        <v>21</v>
      </c>
    </row>
    <row r="7852" spans="1:9" x14ac:dyDescent="0.25">
      <c r="A7852" s="1">
        <v>41437.200671296298</v>
      </c>
      <c r="B7852" s="1">
        <v>41437.211087962962</v>
      </c>
      <c r="C7852" t="s">
        <v>315</v>
      </c>
      <c r="D7852" t="s">
        <v>5347</v>
      </c>
      <c r="E7852">
        <v>385763009</v>
      </c>
      <c r="F7852" t="s">
        <v>31824</v>
      </c>
      <c r="G7852">
        <v>431</v>
      </c>
      <c r="I7852" t="s">
        <v>21</v>
      </c>
    </row>
    <row r="7853" spans="1:9" x14ac:dyDescent="0.25">
      <c r="A7853" s="1">
        <v>41437.204293981478</v>
      </c>
      <c r="B7853" s="1">
        <v>41437.21471064815</v>
      </c>
      <c r="C7853" t="s">
        <v>190</v>
      </c>
      <c r="D7853" t="s">
        <v>5369</v>
      </c>
      <c r="E7853">
        <v>430193006</v>
      </c>
      <c r="F7853" t="s">
        <v>31817</v>
      </c>
      <c r="G7853">
        <v>507</v>
      </c>
      <c r="I7853" t="s">
        <v>21</v>
      </c>
    </row>
    <row r="7854" spans="1:9" x14ac:dyDescent="0.25">
      <c r="A7854" s="1">
        <v>41437.204293981478</v>
      </c>
      <c r="B7854" s="1">
        <v>41437.231192129628</v>
      </c>
      <c r="C7854" t="s">
        <v>190</v>
      </c>
      <c r="D7854" t="s">
        <v>5369</v>
      </c>
      <c r="E7854">
        <v>710824005</v>
      </c>
      <c r="F7854" t="s">
        <v>31807</v>
      </c>
      <c r="G7854">
        <v>431</v>
      </c>
      <c r="I7854" t="s">
        <v>21</v>
      </c>
    </row>
    <row r="7855" spans="1:9" x14ac:dyDescent="0.25">
      <c r="A7855" s="1">
        <v>41437.231192129628</v>
      </c>
      <c r="B7855" s="1">
        <v>41437.25037037037</v>
      </c>
      <c r="C7855" t="s">
        <v>190</v>
      </c>
      <c r="D7855" t="s">
        <v>5369</v>
      </c>
      <c r="E7855">
        <v>710841007</v>
      </c>
      <c r="F7855" t="s">
        <v>31818</v>
      </c>
      <c r="G7855">
        <v>431</v>
      </c>
      <c r="I7855" t="s">
        <v>21</v>
      </c>
    </row>
    <row r="7856" spans="1:9" x14ac:dyDescent="0.25">
      <c r="A7856" s="1">
        <v>41437.25037037037</v>
      </c>
      <c r="B7856" s="1">
        <v>41437.263333333336</v>
      </c>
      <c r="C7856" t="s">
        <v>190</v>
      </c>
      <c r="D7856" t="s">
        <v>5369</v>
      </c>
      <c r="E7856">
        <v>762993000</v>
      </c>
      <c r="F7856" t="s">
        <v>31808</v>
      </c>
      <c r="G7856">
        <v>431</v>
      </c>
      <c r="I7856" t="s">
        <v>21</v>
      </c>
    </row>
    <row r="7857" spans="1:9" x14ac:dyDescent="0.25">
      <c r="A7857" s="1">
        <v>41437.263333333336</v>
      </c>
      <c r="B7857" s="1">
        <v>41437.287928240738</v>
      </c>
      <c r="C7857" t="s">
        <v>190</v>
      </c>
      <c r="D7857" t="s">
        <v>5369</v>
      </c>
      <c r="E7857">
        <v>866148006</v>
      </c>
      <c r="F7857" t="s">
        <v>31809</v>
      </c>
      <c r="G7857">
        <v>431</v>
      </c>
      <c r="I7857" t="s">
        <v>21</v>
      </c>
    </row>
    <row r="7858" spans="1:9" x14ac:dyDescent="0.25">
      <c r="A7858" s="1">
        <v>41437.287928240738</v>
      </c>
      <c r="B7858" s="1">
        <v>41437.296180555553</v>
      </c>
      <c r="C7858" t="s">
        <v>190</v>
      </c>
      <c r="D7858" t="s">
        <v>5369</v>
      </c>
      <c r="E7858">
        <v>171207006</v>
      </c>
      <c r="F7858" t="s">
        <v>31810</v>
      </c>
      <c r="G7858">
        <v>431</v>
      </c>
      <c r="I7858" t="s">
        <v>21</v>
      </c>
    </row>
    <row r="7859" spans="1:9" x14ac:dyDescent="0.25">
      <c r="A7859" s="1">
        <v>41437.296180555553</v>
      </c>
      <c r="B7859" s="1">
        <v>41437.311354166668</v>
      </c>
      <c r="C7859" t="s">
        <v>190</v>
      </c>
      <c r="D7859" t="s">
        <v>5369</v>
      </c>
      <c r="E7859">
        <v>454711000124102</v>
      </c>
      <c r="F7859" t="s">
        <v>31811</v>
      </c>
      <c r="G7859">
        <v>431</v>
      </c>
      <c r="I7859" t="s">
        <v>21</v>
      </c>
    </row>
    <row r="7860" spans="1:9" x14ac:dyDescent="0.25">
      <c r="A7860" s="1">
        <v>41437.311354166668</v>
      </c>
      <c r="B7860" s="1">
        <v>41437.325567129628</v>
      </c>
      <c r="C7860" t="s">
        <v>190</v>
      </c>
      <c r="D7860" t="s">
        <v>5369</v>
      </c>
      <c r="E7860">
        <v>715252007</v>
      </c>
      <c r="F7860" t="s">
        <v>31841</v>
      </c>
      <c r="G7860">
        <v>27</v>
      </c>
      <c r="I7860" t="s">
        <v>21</v>
      </c>
    </row>
    <row r="7861" spans="1:9" x14ac:dyDescent="0.25">
      <c r="A7861" s="1">
        <v>41437.325567129628</v>
      </c>
      <c r="B7861" s="1">
        <v>41437.333414351851</v>
      </c>
      <c r="C7861" t="s">
        <v>190</v>
      </c>
      <c r="D7861" t="s">
        <v>5369</v>
      </c>
      <c r="E7861">
        <v>428211000124100</v>
      </c>
      <c r="F7861" t="s">
        <v>31819</v>
      </c>
      <c r="G7861">
        <v>431</v>
      </c>
      <c r="I7861" t="s">
        <v>21</v>
      </c>
    </row>
    <row r="7862" spans="1:9" x14ac:dyDescent="0.25">
      <c r="A7862" s="1">
        <v>41437.333414351851</v>
      </c>
      <c r="B7862" s="1">
        <v>41437.348668981482</v>
      </c>
      <c r="C7862" t="s">
        <v>190</v>
      </c>
      <c r="D7862" t="s">
        <v>5369</v>
      </c>
      <c r="E7862">
        <v>763302001</v>
      </c>
      <c r="F7862" t="s">
        <v>31834</v>
      </c>
      <c r="G7862">
        <v>431</v>
      </c>
      <c r="I7862" t="s">
        <v>21</v>
      </c>
    </row>
    <row r="7863" spans="1:9" x14ac:dyDescent="0.25">
      <c r="A7863" s="1">
        <v>41437.433622685188</v>
      </c>
      <c r="B7863" s="1">
        <v>41437.444039351853</v>
      </c>
      <c r="C7863" t="s">
        <v>194</v>
      </c>
      <c r="D7863" t="s">
        <v>5370</v>
      </c>
      <c r="E7863">
        <v>430193006</v>
      </c>
      <c r="F7863" t="s">
        <v>31817</v>
      </c>
      <c r="G7863">
        <v>675</v>
      </c>
      <c r="I7863" t="s">
        <v>21</v>
      </c>
    </row>
    <row r="7864" spans="1:9" x14ac:dyDescent="0.25">
      <c r="A7864" s="1">
        <v>41437.433622685188</v>
      </c>
      <c r="B7864" s="1">
        <v>41437.463599537034</v>
      </c>
      <c r="C7864" t="s">
        <v>194</v>
      </c>
      <c r="D7864" t="s">
        <v>5370</v>
      </c>
      <c r="E7864">
        <v>710824005</v>
      </c>
      <c r="F7864" t="s">
        <v>31807</v>
      </c>
      <c r="G7864">
        <v>431</v>
      </c>
      <c r="I7864" t="s">
        <v>21</v>
      </c>
    </row>
    <row r="7865" spans="1:9" x14ac:dyDescent="0.25">
      <c r="A7865" s="1">
        <v>41437.463599537034</v>
      </c>
      <c r="B7865" s="1">
        <v>41437.476377314815</v>
      </c>
      <c r="C7865" t="s">
        <v>194</v>
      </c>
      <c r="D7865" t="s">
        <v>5370</v>
      </c>
      <c r="E7865">
        <v>710841007</v>
      </c>
      <c r="F7865" t="s">
        <v>31818</v>
      </c>
      <c r="G7865">
        <v>431</v>
      </c>
      <c r="I7865" t="s">
        <v>21</v>
      </c>
    </row>
    <row r="7866" spans="1:9" x14ac:dyDescent="0.25">
      <c r="A7866" s="1">
        <v>41437.476377314815</v>
      </c>
      <c r="B7866" s="1">
        <v>41437.491956018515</v>
      </c>
      <c r="C7866" t="s">
        <v>194</v>
      </c>
      <c r="D7866" t="s">
        <v>5370</v>
      </c>
      <c r="E7866">
        <v>762993000</v>
      </c>
      <c r="F7866" t="s">
        <v>31808</v>
      </c>
      <c r="G7866">
        <v>431</v>
      </c>
      <c r="I7866" t="s">
        <v>21</v>
      </c>
    </row>
    <row r="7867" spans="1:9" x14ac:dyDescent="0.25">
      <c r="A7867" s="1">
        <v>41437.491956018515</v>
      </c>
      <c r="B7867" s="1">
        <v>41437.499525462961</v>
      </c>
      <c r="C7867" t="s">
        <v>194</v>
      </c>
      <c r="D7867" t="s">
        <v>5370</v>
      </c>
      <c r="E7867">
        <v>171207006</v>
      </c>
      <c r="F7867" t="s">
        <v>31810</v>
      </c>
      <c r="G7867">
        <v>431</v>
      </c>
      <c r="I7867" t="s">
        <v>21</v>
      </c>
    </row>
    <row r="7868" spans="1:9" x14ac:dyDescent="0.25">
      <c r="A7868" s="1">
        <v>41437.499525462961</v>
      </c>
      <c r="B7868" s="1">
        <v>41437.515810185185</v>
      </c>
      <c r="C7868" t="s">
        <v>194</v>
      </c>
      <c r="D7868" t="s">
        <v>5370</v>
      </c>
      <c r="E7868">
        <v>454711000124102</v>
      </c>
      <c r="F7868" t="s">
        <v>31811</v>
      </c>
      <c r="G7868">
        <v>431</v>
      </c>
      <c r="I7868" t="s">
        <v>21</v>
      </c>
    </row>
    <row r="7869" spans="1:9" x14ac:dyDescent="0.25">
      <c r="A7869" s="1">
        <v>41437.515810185185</v>
      </c>
      <c r="B7869" s="1">
        <v>41437.52447916667</v>
      </c>
      <c r="C7869" t="s">
        <v>194</v>
      </c>
      <c r="D7869" t="s">
        <v>5370</v>
      </c>
      <c r="E7869">
        <v>428211000124100</v>
      </c>
      <c r="F7869" t="s">
        <v>31819</v>
      </c>
      <c r="G7869">
        <v>431</v>
      </c>
      <c r="I7869" t="s">
        <v>21</v>
      </c>
    </row>
    <row r="7870" spans="1:9" x14ac:dyDescent="0.25">
      <c r="A7870" s="1">
        <v>41437.52447916667</v>
      </c>
      <c r="B7870" s="1">
        <v>41437.543379629627</v>
      </c>
      <c r="C7870" t="s">
        <v>194</v>
      </c>
      <c r="D7870" t="s">
        <v>5370</v>
      </c>
      <c r="E7870">
        <v>713106006</v>
      </c>
      <c r="F7870" t="s">
        <v>31820</v>
      </c>
      <c r="G7870">
        <v>431</v>
      </c>
      <c r="I7870" t="s">
        <v>21</v>
      </c>
    </row>
    <row r="7871" spans="1:9" x14ac:dyDescent="0.25">
      <c r="A7871" s="1">
        <v>41437.640914351854</v>
      </c>
      <c r="B7871" s="1">
        <v>41437.660682870373</v>
      </c>
      <c r="C7871" t="s">
        <v>925</v>
      </c>
      <c r="D7871" t="s">
        <v>5372</v>
      </c>
      <c r="E7871">
        <v>73761001</v>
      </c>
      <c r="F7871" t="s">
        <v>31804</v>
      </c>
      <c r="G7871">
        <v>12866</v>
      </c>
      <c r="I7871" t="s">
        <v>21</v>
      </c>
    </row>
    <row r="7872" spans="1:9" x14ac:dyDescent="0.25">
      <c r="A7872" s="1">
        <v>41437.643472222226</v>
      </c>
      <c r="B7872" s="1">
        <v>41437.65388888889</v>
      </c>
      <c r="C7872" t="s">
        <v>1676</v>
      </c>
      <c r="D7872" t="s">
        <v>5373</v>
      </c>
      <c r="E7872">
        <v>180325003</v>
      </c>
      <c r="F7872" t="s">
        <v>31805</v>
      </c>
      <c r="G7872">
        <v>23367</v>
      </c>
      <c r="H7872">
        <v>49436004</v>
      </c>
      <c r="I7872" t="s">
        <v>31806</v>
      </c>
    </row>
    <row r="7873" spans="1:9" x14ac:dyDescent="0.25">
      <c r="A7873" s="1">
        <v>41437.703831018516</v>
      </c>
      <c r="B7873" s="1">
        <v>41437.714247685188</v>
      </c>
      <c r="C7873" t="s">
        <v>893</v>
      </c>
      <c r="D7873" t="s">
        <v>5375</v>
      </c>
      <c r="E7873">
        <v>180325003</v>
      </c>
      <c r="F7873" t="s">
        <v>31805</v>
      </c>
      <c r="G7873">
        <v>34886</v>
      </c>
      <c r="H7873">
        <v>49436004</v>
      </c>
      <c r="I7873" t="s">
        <v>31806</v>
      </c>
    </row>
    <row r="7874" spans="1:9" x14ac:dyDescent="0.25">
      <c r="A7874" s="1">
        <v>41438.094641203701</v>
      </c>
      <c r="B7874" s="1">
        <v>41438.120567129627</v>
      </c>
      <c r="C7874" t="s">
        <v>151</v>
      </c>
      <c r="D7874" t="s">
        <v>5380</v>
      </c>
      <c r="E7874">
        <v>710824005</v>
      </c>
      <c r="F7874" t="s">
        <v>31807</v>
      </c>
      <c r="G7874">
        <v>431</v>
      </c>
      <c r="I7874" t="s">
        <v>21</v>
      </c>
    </row>
    <row r="7875" spans="1:9" x14ac:dyDescent="0.25">
      <c r="A7875" s="1">
        <v>41438.120567129627</v>
      </c>
      <c r="B7875" s="1">
        <v>41438.134988425925</v>
      </c>
      <c r="C7875" t="s">
        <v>151</v>
      </c>
      <c r="D7875" t="s">
        <v>5380</v>
      </c>
      <c r="E7875">
        <v>762993000</v>
      </c>
      <c r="F7875" t="s">
        <v>31808</v>
      </c>
      <c r="G7875">
        <v>431</v>
      </c>
      <c r="I7875" t="s">
        <v>21</v>
      </c>
    </row>
    <row r="7876" spans="1:9" x14ac:dyDescent="0.25">
      <c r="A7876" s="1">
        <v>41438.134988425925</v>
      </c>
      <c r="B7876" s="1">
        <v>41438.143252314818</v>
      </c>
      <c r="C7876" t="s">
        <v>151</v>
      </c>
      <c r="D7876" t="s">
        <v>5380</v>
      </c>
      <c r="E7876">
        <v>171207006</v>
      </c>
      <c r="F7876" t="s">
        <v>31810</v>
      </c>
      <c r="G7876">
        <v>431</v>
      </c>
      <c r="I7876" t="s">
        <v>21</v>
      </c>
    </row>
    <row r="7877" spans="1:9" x14ac:dyDescent="0.25">
      <c r="A7877" s="1">
        <v>41438.143252314818</v>
      </c>
      <c r="B7877" s="1">
        <v>41438.160787037035</v>
      </c>
      <c r="C7877" t="s">
        <v>151</v>
      </c>
      <c r="D7877" t="s">
        <v>5380</v>
      </c>
      <c r="E7877">
        <v>454711000124102</v>
      </c>
      <c r="F7877" t="s">
        <v>31811</v>
      </c>
      <c r="G7877">
        <v>431</v>
      </c>
      <c r="I7877" t="s">
        <v>21</v>
      </c>
    </row>
    <row r="7878" spans="1:9" x14ac:dyDescent="0.25">
      <c r="A7878" s="1">
        <v>41438.167094907411</v>
      </c>
      <c r="B7878" s="1">
        <v>41438.177511574075</v>
      </c>
      <c r="C7878" t="s">
        <v>3348</v>
      </c>
      <c r="D7878" t="s">
        <v>5185</v>
      </c>
      <c r="E7878">
        <v>385763009</v>
      </c>
      <c r="F7878" t="s">
        <v>31824</v>
      </c>
      <c r="G7878">
        <v>431</v>
      </c>
      <c r="I7878" t="s">
        <v>21</v>
      </c>
    </row>
    <row r="7879" spans="1:9" x14ac:dyDescent="0.25">
      <c r="A7879" s="1">
        <v>41438.19866898148</v>
      </c>
      <c r="B7879" s="1">
        <v>41438.209085648145</v>
      </c>
      <c r="C7879" t="s">
        <v>153</v>
      </c>
      <c r="D7879" t="s">
        <v>5381</v>
      </c>
      <c r="E7879">
        <v>430193006</v>
      </c>
      <c r="F7879" t="s">
        <v>31817</v>
      </c>
      <c r="G7879">
        <v>434</v>
      </c>
      <c r="I7879" t="s">
        <v>21</v>
      </c>
    </row>
    <row r="7880" spans="1:9" x14ac:dyDescent="0.25">
      <c r="A7880" s="1">
        <v>41438.19866898148</v>
      </c>
      <c r="B7880" s="1">
        <v>41438.220462962963</v>
      </c>
      <c r="C7880" t="s">
        <v>153</v>
      </c>
      <c r="D7880" t="s">
        <v>5381</v>
      </c>
      <c r="E7880">
        <v>710824005</v>
      </c>
      <c r="F7880" t="s">
        <v>31807</v>
      </c>
      <c r="G7880">
        <v>431</v>
      </c>
      <c r="I7880" t="s">
        <v>21</v>
      </c>
    </row>
    <row r="7881" spans="1:9" x14ac:dyDescent="0.25">
      <c r="A7881" s="1">
        <v>41438.200671296298</v>
      </c>
      <c r="B7881" s="1">
        <v>41438.211087962962</v>
      </c>
      <c r="C7881" t="s">
        <v>315</v>
      </c>
      <c r="D7881" t="s">
        <v>5347</v>
      </c>
      <c r="E7881">
        <v>385763009</v>
      </c>
      <c r="F7881" t="s">
        <v>31824</v>
      </c>
      <c r="G7881">
        <v>431</v>
      </c>
      <c r="I7881" t="s">
        <v>21</v>
      </c>
    </row>
    <row r="7882" spans="1:9" x14ac:dyDescent="0.25">
      <c r="A7882" s="1">
        <v>41438.220462962963</v>
      </c>
      <c r="B7882" s="1">
        <v>41438.238240740742</v>
      </c>
      <c r="C7882" t="s">
        <v>153</v>
      </c>
      <c r="D7882" t="s">
        <v>5381</v>
      </c>
      <c r="E7882">
        <v>762993000</v>
      </c>
      <c r="F7882" t="s">
        <v>31808</v>
      </c>
      <c r="G7882">
        <v>431</v>
      </c>
      <c r="I7882" t="s">
        <v>21</v>
      </c>
    </row>
    <row r="7883" spans="1:9" x14ac:dyDescent="0.25">
      <c r="A7883" s="1">
        <v>41438.238240740742</v>
      </c>
      <c r="B7883" s="1">
        <v>41438.247314814813</v>
      </c>
      <c r="C7883" t="s">
        <v>153</v>
      </c>
      <c r="D7883" t="s">
        <v>5381</v>
      </c>
      <c r="E7883">
        <v>171207006</v>
      </c>
      <c r="F7883" t="s">
        <v>31810</v>
      </c>
      <c r="G7883">
        <v>431</v>
      </c>
      <c r="I7883" t="s">
        <v>21</v>
      </c>
    </row>
    <row r="7884" spans="1:9" x14ac:dyDescent="0.25">
      <c r="A7884" s="1">
        <v>41438.247314814813</v>
      </c>
      <c r="B7884" s="1">
        <v>41438.265462962961</v>
      </c>
      <c r="C7884" t="s">
        <v>153</v>
      </c>
      <c r="D7884" t="s">
        <v>5381</v>
      </c>
      <c r="E7884">
        <v>454711000124102</v>
      </c>
      <c r="F7884" t="s">
        <v>31811</v>
      </c>
      <c r="G7884">
        <v>431</v>
      </c>
      <c r="I7884" t="s">
        <v>21</v>
      </c>
    </row>
    <row r="7885" spans="1:9" x14ac:dyDescent="0.25">
      <c r="A7885" s="1">
        <v>41438.265462962961</v>
      </c>
      <c r="B7885" s="1">
        <v>41438.273263888892</v>
      </c>
      <c r="C7885" t="s">
        <v>153</v>
      </c>
      <c r="D7885" t="s">
        <v>5381</v>
      </c>
      <c r="E7885">
        <v>428211000124100</v>
      </c>
      <c r="F7885" t="s">
        <v>31819</v>
      </c>
      <c r="G7885">
        <v>431</v>
      </c>
      <c r="I7885" t="s">
        <v>21</v>
      </c>
    </row>
    <row r="7886" spans="1:9" x14ac:dyDescent="0.25">
      <c r="A7886" s="1">
        <v>41438.273263888892</v>
      </c>
      <c r="B7886" s="1">
        <v>41438.287430555552</v>
      </c>
      <c r="C7886" t="s">
        <v>153</v>
      </c>
      <c r="D7886" t="s">
        <v>5381</v>
      </c>
      <c r="E7886">
        <v>763302001</v>
      </c>
      <c r="F7886" t="s">
        <v>31834</v>
      </c>
      <c r="G7886">
        <v>431</v>
      </c>
      <c r="I7886" t="s">
        <v>21</v>
      </c>
    </row>
    <row r="7887" spans="1:9" x14ac:dyDescent="0.25">
      <c r="A7887" s="1">
        <v>41439.057812500003</v>
      </c>
      <c r="B7887" s="1">
        <v>41439.165451388886</v>
      </c>
      <c r="C7887" t="s">
        <v>116</v>
      </c>
      <c r="D7887" t="s">
        <v>5384</v>
      </c>
      <c r="E7887">
        <v>265764009</v>
      </c>
      <c r="F7887" t="s">
        <v>31798</v>
      </c>
      <c r="G7887">
        <v>829</v>
      </c>
      <c r="I7887" t="s">
        <v>21</v>
      </c>
    </row>
    <row r="7888" spans="1:9" x14ac:dyDescent="0.25">
      <c r="A7888" s="1">
        <v>41439.167094907411</v>
      </c>
      <c r="B7888" s="1">
        <v>41439.177511574075</v>
      </c>
      <c r="C7888" t="s">
        <v>3348</v>
      </c>
      <c r="D7888" t="s">
        <v>5185</v>
      </c>
      <c r="E7888">
        <v>385763009</v>
      </c>
      <c r="F7888" t="s">
        <v>31824</v>
      </c>
      <c r="G7888">
        <v>431</v>
      </c>
      <c r="I7888" t="s">
        <v>21</v>
      </c>
    </row>
    <row r="7889" spans="1:9" x14ac:dyDescent="0.25">
      <c r="A7889" s="1">
        <v>41439.200671296298</v>
      </c>
      <c r="B7889" s="1">
        <v>41439.211087962962</v>
      </c>
      <c r="C7889" t="s">
        <v>315</v>
      </c>
      <c r="D7889" t="s">
        <v>5347</v>
      </c>
      <c r="E7889">
        <v>385763009</v>
      </c>
      <c r="F7889" t="s">
        <v>31824</v>
      </c>
      <c r="G7889">
        <v>431</v>
      </c>
      <c r="I7889" t="s">
        <v>21</v>
      </c>
    </row>
    <row r="7890" spans="1:9" x14ac:dyDescent="0.25">
      <c r="A7890" s="1">
        <v>41439.208749999998</v>
      </c>
      <c r="B7890" s="1">
        <v>41439.333749999998</v>
      </c>
      <c r="C7890" t="s">
        <v>16</v>
      </c>
      <c r="D7890" t="s">
        <v>5385</v>
      </c>
      <c r="E7890">
        <v>265764009</v>
      </c>
      <c r="F7890" t="s">
        <v>31798</v>
      </c>
      <c r="G7890">
        <v>476</v>
      </c>
      <c r="I7890" t="s">
        <v>21</v>
      </c>
    </row>
    <row r="7891" spans="1:9" x14ac:dyDescent="0.25">
      <c r="A7891" s="1">
        <v>41439.231539351851</v>
      </c>
      <c r="B7891" s="1">
        <v>41439.241956018515</v>
      </c>
      <c r="C7891" t="s">
        <v>2202</v>
      </c>
      <c r="D7891" t="s">
        <v>5386</v>
      </c>
      <c r="E7891">
        <v>274804006</v>
      </c>
      <c r="F7891" t="s">
        <v>31813</v>
      </c>
      <c r="G7891">
        <v>4822</v>
      </c>
      <c r="H7891">
        <v>72892002</v>
      </c>
      <c r="I7891" t="s">
        <v>107</v>
      </c>
    </row>
    <row r="7892" spans="1:9" x14ac:dyDescent="0.25">
      <c r="A7892" s="1">
        <v>41439.231539351851</v>
      </c>
      <c r="B7892" s="1">
        <v>41439.241956018515</v>
      </c>
      <c r="C7892" t="s">
        <v>2202</v>
      </c>
      <c r="D7892" t="s">
        <v>5386</v>
      </c>
      <c r="E7892">
        <v>225158009</v>
      </c>
      <c r="F7892" t="s">
        <v>31814</v>
      </c>
      <c r="G7892">
        <v>4659</v>
      </c>
      <c r="H7892">
        <v>72892002</v>
      </c>
      <c r="I7892" t="s">
        <v>107</v>
      </c>
    </row>
    <row r="7893" spans="1:9" x14ac:dyDescent="0.25">
      <c r="A7893" s="1">
        <v>41439.23505787037</v>
      </c>
      <c r="B7893" s="1">
        <v>41439.268310185187</v>
      </c>
      <c r="C7893" t="s">
        <v>155</v>
      </c>
      <c r="D7893" t="s">
        <v>5387</v>
      </c>
      <c r="E7893">
        <v>710824005</v>
      </c>
      <c r="F7893" t="s">
        <v>31807</v>
      </c>
      <c r="G7893">
        <v>431</v>
      </c>
      <c r="I7893" t="s">
        <v>21</v>
      </c>
    </row>
    <row r="7894" spans="1:9" x14ac:dyDescent="0.25">
      <c r="A7894" s="1">
        <v>41439.268310185187</v>
      </c>
      <c r="B7894" s="1">
        <v>41439.285497685189</v>
      </c>
      <c r="C7894" t="s">
        <v>155</v>
      </c>
      <c r="D7894" t="s">
        <v>5387</v>
      </c>
      <c r="E7894">
        <v>710841007</v>
      </c>
      <c r="F7894" t="s">
        <v>31818</v>
      </c>
      <c r="G7894">
        <v>431</v>
      </c>
      <c r="I7894" t="s">
        <v>21</v>
      </c>
    </row>
    <row r="7895" spans="1:9" x14ac:dyDescent="0.25">
      <c r="A7895" s="1">
        <v>41439.285497685189</v>
      </c>
      <c r="B7895" s="1">
        <v>41439.292662037034</v>
      </c>
      <c r="C7895" t="s">
        <v>155</v>
      </c>
      <c r="D7895" t="s">
        <v>5387</v>
      </c>
      <c r="E7895">
        <v>171207006</v>
      </c>
      <c r="F7895" t="s">
        <v>31810</v>
      </c>
      <c r="G7895">
        <v>431</v>
      </c>
      <c r="I7895" t="s">
        <v>21</v>
      </c>
    </row>
    <row r="7896" spans="1:9" x14ac:dyDescent="0.25">
      <c r="A7896" s="1">
        <v>41439.292662037034</v>
      </c>
      <c r="B7896" s="1">
        <v>41439.310439814813</v>
      </c>
      <c r="C7896" t="s">
        <v>155</v>
      </c>
      <c r="D7896" t="s">
        <v>5387</v>
      </c>
      <c r="E7896">
        <v>454711000124102</v>
      </c>
      <c r="F7896" t="s">
        <v>31811</v>
      </c>
      <c r="G7896">
        <v>431</v>
      </c>
      <c r="I7896" t="s">
        <v>21</v>
      </c>
    </row>
    <row r="7897" spans="1:9" x14ac:dyDescent="0.25">
      <c r="A7897" s="1">
        <v>41439.310150462959</v>
      </c>
      <c r="B7897" s="1">
        <v>41439.320567129631</v>
      </c>
      <c r="C7897" t="s">
        <v>862</v>
      </c>
      <c r="D7897" t="s">
        <v>5388</v>
      </c>
      <c r="E7897">
        <v>180325003</v>
      </c>
      <c r="F7897" t="s">
        <v>31805</v>
      </c>
      <c r="G7897">
        <v>24137</v>
      </c>
      <c r="H7897">
        <v>49436004</v>
      </c>
      <c r="I7897" t="s">
        <v>31806</v>
      </c>
    </row>
    <row r="7898" spans="1:9" x14ac:dyDescent="0.25">
      <c r="A7898" s="1">
        <v>41439.310150462959</v>
      </c>
      <c r="B7898" s="1">
        <v>41439.34480324074</v>
      </c>
      <c r="C7898" t="s">
        <v>862</v>
      </c>
      <c r="D7898" t="s">
        <v>5388</v>
      </c>
      <c r="E7898">
        <v>710824005</v>
      </c>
      <c r="F7898" t="s">
        <v>31807</v>
      </c>
      <c r="G7898">
        <v>431</v>
      </c>
      <c r="I7898" t="s">
        <v>21</v>
      </c>
    </row>
    <row r="7899" spans="1:9" x14ac:dyDescent="0.25">
      <c r="A7899" s="1">
        <v>41439.310439814813</v>
      </c>
      <c r="B7899" s="1">
        <v>41439.318668981483</v>
      </c>
      <c r="C7899" t="s">
        <v>155</v>
      </c>
      <c r="D7899" t="s">
        <v>5387</v>
      </c>
      <c r="E7899">
        <v>428211000124100</v>
      </c>
      <c r="F7899" t="s">
        <v>31819</v>
      </c>
      <c r="G7899">
        <v>431</v>
      </c>
      <c r="I7899" t="s">
        <v>21</v>
      </c>
    </row>
    <row r="7900" spans="1:9" x14ac:dyDescent="0.25">
      <c r="A7900" s="1">
        <v>41439.318668981483</v>
      </c>
      <c r="B7900" s="1">
        <v>41439.339016203703</v>
      </c>
      <c r="C7900" t="s">
        <v>155</v>
      </c>
      <c r="D7900" t="s">
        <v>5387</v>
      </c>
      <c r="E7900">
        <v>713106006</v>
      </c>
      <c r="F7900" t="s">
        <v>31820</v>
      </c>
      <c r="G7900">
        <v>431</v>
      </c>
      <c r="I7900" t="s">
        <v>21</v>
      </c>
    </row>
    <row r="7901" spans="1:9" x14ac:dyDescent="0.25">
      <c r="A7901" s="1">
        <v>41439.34480324074</v>
      </c>
      <c r="B7901" s="1">
        <v>41439.375127314815</v>
      </c>
      <c r="C7901" t="s">
        <v>862</v>
      </c>
      <c r="D7901" t="s">
        <v>5388</v>
      </c>
      <c r="E7901">
        <v>866148006</v>
      </c>
      <c r="F7901" t="s">
        <v>31809</v>
      </c>
      <c r="G7901">
        <v>431</v>
      </c>
      <c r="I7901" t="s">
        <v>21</v>
      </c>
    </row>
    <row r="7902" spans="1:9" x14ac:dyDescent="0.25">
      <c r="A7902" s="1">
        <v>41439.375127314815</v>
      </c>
      <c r="B7902" s="1">
        <v>41439.38484953704</v>
      </c>
      <c r="C7902" t="s">
        <v>862</v>
      </c>
      <c r="D7902" t="s">
        <v>5388</v>
      </c>
      <c r="E7902">
        <v>171207006</v>
      </c>
      <c r="F7902" t="s">
        <v>31810</v>
      </c>
      <c r="G7902">
        <v>431</v>
      </c>
      <c r="I7902" t="s">
        <v>21</v>
      </c>
    </row>
    <row r="7903" spans="1:9" x14ac:dyDescent="0.25">
      <c r="A7903" s="1">
        <v>41439.38484953704</v>
      </c>
      <c r="B7903" s="1">
        <v>41439.403969907406</v>
      </c>
      <c r="C7903" t="s">
        <v>862</v>
      </c>
      <c r="D7903" t="s">
        <v>5388</v>
      </c>
      <c r="E7903">
        <v>454711000124102</v>
      </c>
      <c r="F7903" t="s">
        <v>31811</v>
      </c>
      <c r="G7903">
        <v>431</v>
      </c>
      <c r="I7903" t="s">
        <v>21</v>
      </c>
    </row>
    <row r="7904" spans="1:9" x14ac:dyDescent="0.25">
      <c r="A7904" s="1">
        <v>41439.403969907406</v>
      </c>
      <c r="B7904" s="1">
        <v>41439.411087962966</v>
      </c>
      <c r="C7904" t="s">
        <v>862</v>
      </c>
      <c r="D7904" t="s">
        <v>5388</v>
      </c>
      <c r="E7904">
        <v>428211000124100</v>
      </c>
      <c r="F7904" t="s">
        <v>31819</v>
      </c>
      <c r="G7904">
        <v>431</v>
      </c>
      <c r="I7904" t="s">
        <v>21</v>
      </c>
    </row>
    <row r="7905" spans="1:9" x14ac:dyDescent="0.25">
      <c r="A7905" s="1">
        <v>41439.411087962966</v>
      </c>
      <c r="B7905" s="1">
        <v>41439.425370370373</v>
      </c>
      <c r="C7905" t="s">
        <v>862</v>
      </c>
      <c r="D7905" t="s">
        <v>5388</v>
      </c>
      <c r="E7905">
        <v>713106006</v>
      </c>
      <c r="F7905" t="s">
        <v>31820</v>
      </c>
      <c r="G7905">
        <v>431</v>
      </c>
      <c r="I7905" t="s">
        <v>21</v>
      </c>
    </row>
    <row r="7906" spans="1:9" x14ac:dyDescent="0.25">
      <c r="A7906" s="1">
        <v>41440.167094907411</v>
      </c>
      <c r="B7906" s="1">
        <v>41440.177511574075</v>
      </c>
      <c r="C7906" t="s">
        <v>3348</v>
      </c>
      <c r="D7906" t="s">
        <v>5185</v>
      </c>
      <c r="E7906">
        <v>385763009</v>
      </c>
      <c r="F7906" t="s">
        <v>31824</v>
      </c>
      <c r="G7906">
        <v>431</v>
      </c>
      <c r="I7906" t="s">
        <v>21</v>
      </c>
    </row>
    <row r="7907" spans="1:9" x14ac:dyDescent="0.25">
      <c r="A7907" s="1">
        <v>41440.200671296298</v>
      </c>
      <c r="B7907" s="1">
        <v>41440.211087962962</v>
      </c>
      <c r="C7907" t="s">
        <v>315</v>
      </c>
      <c r="D7907" t="s">
        <v>5347</v>
      </c>
      <c r="E7907">
        <v>385763009</v>
      </c>
      <c r="F7907" t="s">
        <v>31824</v>
      </c>
      <c r="G7907">
        <v>431</v>
      </c>
      <c r="I7907" t="s">
        <v>21</v>
      </c>
    </row>
    <row r="7908" spans="1:9" x14ac:dyDescent="0.25">
      <c r="A7908" s="1">
        <v>41440.431527777779</v>
      </c>
      <c r="B7908" s="1">
        <v>41440.441944444443</v>
      </c>
      <c r="C7908" t="s">
        <v>3804</v>
      </c>
      <c r="D7908" t="s">
        <v>5391</v>
      </c>
      <c r="E7908">
        <v>274804006</v>
      </c>
      <c r="F7908" t="s">
        <v>31813</v>
      </c>
      <c r="G7908">
        <v>4592</v>
      </c>
      <c r="H7908">
        <v>72892002</v>
      </c>
      <c r="I7908" t="s">
        <v>107</v>
      </c>
    </row>
    <row r="7909" spans="1:9" x14ac:dyDescent="0.25">
      <c r="A7909" s="1">
        <v>41440.431527777779</v>
      </c>
      <c r="B7909" s="1">
        <v>41440.441944444443</v>
      </c>
      <c r="C7909" t="s">
        <v>3804</v>
      </c>
      <c r="D7909" t="s">
        <v>5391</v>
      </c>
      <c r="E7909">
        <v>225158009</v>
      </c>
      <c r="F7909" t="s">
        <v>31814</v>
      </c>
      <c r="G7909">
        <v>8285</v>
      </c>
      <c r="H7909">
        <v>72892002</v>
      </c>
      <c r="I7909" t="s">
        <v>107</v>
      </c>
    </row>
    <row r="7910" spans="1:9" x14ac:dyDescent="0.25">
      <c r="A7910" s="1">
        <v>41440.557870370372</v>
      </c>
      <c r="B7910" s="1">
        <v>41440.568287037036</v>
      </c>
      <c r="C7910" t="s">
        <v>869</v>
      </c>
      <c r="D7910" t="s">
        <v>5392</v>
      </c>
      <c r="E7910">
        <v>430193006</v>
      </c>
      <c r="F7910" t="s">
        <v>31817</v>
      </c>
      <c r="G7910">
        <v>222</v>
      </c>
      <c r="I7910" t="s">
        <v>21</v>
      </c>
    </row>
    <row r="7911" spans="1:9" x14ac:dyDescent="0.25">
      <c r="A7911" s="1">
        <v>41440.557870370372</v>
      </c>
      <c r="B7911" s="1">
        <v>41440.580266203702</v>
      </c>
      <c r="C7911" t="s">
        <v>869</v>
      </c>
      <c r="D7911" t="s">
        <v>5392</v>
      </c>
      <c r="E7911">
        <v>710824005</v>
      </c>
      <c r="F7911" t="s">
        <v>31807</v>
      </c>
      <c r="G7911">
        <v>431</v>
      </c>
      <c r="I7911" t="s">
        <v>21</v>
      </c>
    </row>
    <row r="7912" spans="1:9" x14ac:dyDescent="0.25">
      <c r="A7912" s="1">
        <v>41440.580266203702</v>
      </c>
      <c r="B7912" s="1">
        <v>41440.590879629628</v>
      </c>
      <c r="C7912" t="s">
        <v>869</v>
      </c>
      <c r="D7912" t="s">
        <v>5392</v>
      </c>
      <c r="E7912">
        <v>710841007</v>
      </c>
      <c r="F7912" t="s">
        <v>31818</v>
      </c>
      <c r="G7912">
        <v>431</v>
      </c>
      <c r="I7912" t="s">
        <v>21</v>
      </c>
    </row>
    <row r="7913" spans="1:9" x14ac:dyDescent="0.25">
      <c r="A7913" s="1">
        <v>41440.590879629628</v>
      </c>
      <c r="B7913" s="1">
        <v>41440.609212962961</v>
      </c>
      <c r="C7913" t="s">
        <v>869</v>
      </c>
      <c r="D7913" t="s">
        <v>5392</v>
      </c>
      <c r="E7913">
        <v>762993000</v>
      </c>
      <c r="F7913" t="s">
        <v>31808</v>
      </c>
      <c r="G7913">
        <v>431</v>
      </c>
      <c r="I7913" t="s">
        <v>21</v>
      </c>
    </row>
    <row r="7914" spans="1:9" x14ac:dyDescent="0.25">
      <c r="A7914" s="1">
        <v>41440.609212962961</v>
      </c>
      <c r="B7914" s="1">
        <v>41440.632789351854</v>
      </c>
      <c r="C7914" t="s">
        <v>869</v>
      </c>
      <c r="D7914" t="s">
        <v>5392</v>
      </c>
      <c r="E7914">
        <v>866148006</v>
      </c>
      <c r="F7914" t="s">
        <v>31809</v>
      </c>
      <c r="G7914">
        <v>431</v>
      </c>
      <c r="I7914" t="s">
        <v>21</v>
      </c>
    </row>
    <row r="7915" spans="1:9" x14ac:dyDescent="0.25">
      <c r="A7915" s="1">
        <v>41440.632789351854</v>
      </c>
      <c r="B7915" s="1">
        <v>41440.642511574071</v>
      </c>
      <c r="C7915" t="s">
        <v>869</v>
      </c>
      <c r="D7915" t="s">
        <v>5392</v>
      </c>
      <c r="E7915">
        <v>171207006</v>
      </c>
      <c r="F7915" t="s">
        <v>31810</v>
      </c>
      <c r="G7915">
        <v>431</v>
      </c>
      <c r="I7915" t="s">
        <v>21</v>
      </c>
    </row>
    <row r="7916" spans="1:9" x14ac:dyDescent="0.25">
      <c r="A7916" s="1">
        <v>41440.642511574071</v>
      </c>
      <c r="B7916" s="1">
        <v>41440.656805555554</v>
      </c>
      <c r="C7916" t="s">
        <v>869</v>
      </c>
      <c r="D7916" t="s">
        <v>5392</v>
      </c>
      <c r="E7916">
        <v>454711000124102</v>
      </c>
      <c r="F7916" t="s">
        <v>31811</v>
      </c>
      <c r="G7916">
        <v>431</v>
      </c>
      <c r="I7916" t="s">
        <v>21</v>
      </c>
    </row>
    <row r="7917" spans="1:9" x14ac:dyDescent="0.25">
      <c r="A7917" s="1">
        <v>41440.656805555554</v>
      </c>
      <c r="B7917" s="1">
        <v>41440.665567129632</v>
      </c>
      <c r="C7917" t="s">
        <v>869</v>
      </c>
      <c r="D7917" t="s">
        <v>5392</v>
      </c>
      <c r="E7917">
        <v>428211000124100</v>
      </c>
      <c r="F7917" t="s">
        <v>31819</v>
      </c>
      <c r="G7917">
        <v>431</v>
      </c>
      <c r="I7917" t="s">
        <v>21</v>
      </c>
    </row>
    <row r="7918" spans="1:9" x14ac:dyDescent="0.25">
      <c r="A7918" s="1">
        <v>41440.665567129632</v>
      </c>
      <c r="B7918" s="1">
        <v>41440.680034722223</v>
      </c>
      <c r="C7918" t="s">
        <v>869</v>
      </c>
      <c r="D7918" t="s">
        <v>5392</v>
      </c>
      <c r="E7918">
        <v>713106006</v>
      </c>
      <c r="F7918" t="s">
        <v>31820</v>
      </c>
      <c r="G7918">
        <v>431</v>
      </c>
      <c r="I7918" t="s">
        <v>21</v>
      </c>
    </row>
    <row r="7919" spans="1:9" x14ac:dyDescent="0.25">
      <c r="A7919" s="1">
        <v>41440.858171296299</v>
      </c>
      <c r="B7919" s="1">
        <v>41440.891192129631</v>
      </c>
      <c r="C7919" t="s">
        <v>164</v>
      </c>
      <c r="D7919" t="s">
        <v>5393</v>
      </c>
      <c r="E7919">
        <v>710824005</v>
      </c>
      <c r="F7919" t="s">
        <v>31807</v>
      </c>
      <c r="G7919">
        <v>431</v>
      </c>
      <c r="I7919" t="s">
        <v>21</v>
      </c>
    </row>
    <row r="7920" spans="1:9" x14ac:dyDescent="0.25">
      <c r="A7920" s="1">
        <v>41440.891192129631</v>
      </c>
      <c r="B7920" s="1">
        <v>41440.902789351851</v>
      </c>
      <c r="C7920" t="s">
        <v>164</v>
      </c>
      <c r="D7920" t="s">
        <v>5393</v>
      </c>
      <c r="E7920">
        <v>762993000</v>
      </c>
      <c r="F7920" t="s">
        <v>31808</v>
      </c>
      <c r="G7920">
        <v>431</v>
      </c>
      <c r="I7920" t="s">
        <v>21</v>
      </c>
    </row>
    <row r="7921" spans="1:9" x14ac:dyDescent="0.25">
      <c r="A7921" s="1">
        <v>41440.902789351851</v>
      </c>
      <c r="B7921" s="1">
        <v>41440.926006944443</v>
      </c>
      <c r="C7921" t="s">
        <v>164</v>
      </c>
      <c r="D7921" t="s">
        <v>5393</v>
      </c>
      <c r="E7921">
        <v>866148006</v>
      </c>
      <c r="F7921" t="s">
        <v>31809</v>
      </c>
      <c r="G7921">
        <v>431</v>
      </c>
      <c r="I7921" t="s">
        <v>21</v>
      </c>
    </row>
    <row r="7922" spans="1:9" x14ac:dyDescent="0.25">
      <c r="A7922" s="1">
        <v>41440.907314814816</v>
      </c>
      <c r="B7922" s="1">
        <v>41440.928148148145</v>
      </c>
      <c r="C7922" t="s">
        <v>2379</v>
      </c>
      <c r="D7922" t="s">
        <v>5394</v>
      </c>
      <c r="E7922">
        <v>14768001</v>
      </c>
      <c r="F7922" t="s">
        <v>31855</v>
      </c>
      <c r="G7922">
        <v>431</v>
      </c>
      <c r="I7922" t="s">
        <v>21</v>
      </c>
    </row>
    <row r="7923" spans="1:9" x14ac:dyDescent="0.25">
      <c r="A7923" s="1">
        <v>41440.926006944443</v>
      </c>
      <c r="B7923" s="1">
        <v>41440.934652777774</v>
      </c>
      <c r="C7923" t="s">
        <v>164</v>
      </c>
      <c r="D7923" t="s">
        <v>5393</v>
      </c>
      <c r="E7923">
        <v>171207006</v>
      </c>
      <c r="F7923" t="s">
        <v>31810</v>
      </c>
      <c r="G7923">
        <v>431</v>
      </c>
      <c r="I7923" t="s">
        <v>21</v>
      </c>
    </row>
    <row r="7924" spans="1:9" x14ac:dyDescent="0.25">
      <c r="A7924" s="1">
        <v>41440.928148148145</v>
      </c>
      <c r="B7924" s="1">
        <v>41440.938078703701</v>
      </c>
      <c r="C7924" t="s">
        <v>2379</v>
      </c>
      <c r="D7924" t="s">
        <v>5394</v>
      </c>
      <c r="E7924">
        <v>415300000</v>
      </c>
      <c r="F7924" t="s">
        <v>31856</v>
      </c>
      <c r="G7924">
        <v>65</v>
      </c>
      <c r="I7924" t="s">
        <v>21</v>
      </c>
    </row>
    <row r="7925" spans="1:9" x14ac:dyDescent="0.25">
      <c r="A7925" s="1">
        <v>41440.934652777774</v>
      </c>
      <c r="B7925" s="1">
        <v>41440.950138888889</v>
      </c>
      <c r="C7925" t="s">
        <v>164</v>
      </c>
      <c r="D7925" t="s">
        <v>5393</v>
      </c>
      <c r="E7925">
        <v>454711000124102</v>
      </c>
      <c r="F7925" t="s">
        <v>31811</v>
      </c>
      <c r="G7925">
        <v>431</v>
      </c>
      <c r="I7925" t="s">
        <v>21</v>
      </c>
    </row>
    <row r="7926" spans="1:9" x14ac:dyDescent="0.25">
      <c r="A7926" s="1">
        <v>41440.938078703701</v>
      </c>
      <c r="B7926" s="1">
        <v>41440.944953703707</v>
      </c>
      <c r="C7926" t="s">
        <v>2379</v>
      </c>
      <c r="D7926" t="s">
        <v>5394</v>
      </c>
      <c r="E7926">
        <v>430193006</v>
      </c>
      <c r="F7926" t="s">
        <v>31817</v>
      </c>
      <c r="G7926">
        <v>314</v>
      </c>
      <c r="I7926" t="s">
        <v>21</v>
      </c>
    </row>
    <row r="7927" spans="1:9" x14ac:dyDescent="0.25">
      <c r="A7927" s="1">
        <v>41440.942546296297</v>
      </c>
      <c r="B7927" s="1">
        <v>41440.951956018522</v>
      </c>
      <c r="C7927" t="s">
        <v>2379</v>
      </c>
      <c r="D7927" t="s">
        <v>5394</v>
      </c>
      <c r="E7927">
        <v>171207006</v>
      </c>
      <c r="F7927" t="s">
        <v>31810</v>
      </c>
      <c r="G7927">
        <v>431</v>
      </c>
      <c r="I7927" t="s">
        <v>21</v>
      </c>
    </row>
    <row r="7928" spans="1:9" x14ac:dyDescent="0.25">
      <c r="A7928" s="1">
        <v>41440.944953703707</v>
      </c>
      <c r="B7928" s="1">
        <v>41440.956770833334</v>
      </c>
      <c r="C7928" t="s">
        <v>2379</v>
      </c>
      <c r="D7928" t="s">
        <v>5394</v>
      </c>
      <c r="E7928">
        <v>162676008</v>
      </c>
      <c r="F7928" t="s">
        <v>31857</v>
      </c>
      <c r="G7928">
        <v>165</v>
      </c>
      <c r="I7928" t="s">
        <v>21</v>
      </c>
    </row>
    <row r="7929" spans="1:9" x14ac:dyDescent="0.25">
      <c r="A7929" s="1">
        <v>41440.950138888889</v>
      </c>
      <c r="B7929" s="1">
        <v>41440.958680555559</v>
      </c>
      <c r="C7929" t="s">
        <v>164</v>
      </c>
      <c r="D7929" t="s">
        <v>5393</v>
      </c>
      <c r="E7929">
        <v>428211000124100</v>
      </c>
      <c r="F7929" t="s">
        <v>31819</v>
      </c>
      <c r="G7929">
        <v>431</v>
      </c>
      <c r="I7929" t="s">
        <v>21</v>
      </c>
    </row>
    <row r="7930" spans="1:9" x14ac:dyDescent="0.25">
      <c r="A7930" s="1">
        <v>41440.951956018522</v>
      </c>
      <c r="B7930" s="1">
        <v>41440.966863425929</v>
      </c>
      <c r="C7930" t="s">
        <v>2379</v>
      </c>
      <c r="D7930" t="s">
        <v>5394</v>
      </c>
      <c r="E7930">
        <v>454711000124102</v>
      </c>
      <c r="F7930" t="s">
        <v>31811</v>
      </c>
      <c r="G7930">
        <v>431</v>
      </c>
      <c r="I7930" t="s">
        <v>21</v>
      </c>
    </row>
    <row r="7931" spans="1:9" x14ac:dyDescent="0.25">
      <c r="A7931" s="1">
        <v>41440.958680555559</v>
      </c>
      <c r="B7931" s="1">
        <v>41440.975381944445</v>
      </c>
      <c r="C7931" t="s">
        <v>164</v>
      </c>
      <c r="D7931" t="s">
        <v>5393</v>
      </c>
      <c r="E7931">
        <v>713106006</v>
      </c>
      <c r="F7931" t="s">
        <v>31820</v>
      </c>
      <c r="G7931">
        <v>431</v>
      </c>
      <c r="I7931" t="s">
        <v>21</v>
      </c>
    </row>
    <row r="7932" spans="1:9" x14ac:dyDescent="0.25">
      <c r="A7932" s="1">
        <v>41440.966863425929</v>
      </c>
      <c r="B7932" s="1">
        <v>41440.974293981482</v>
      </c>
      <c r="C7932" t="s">
        <v>2379</v>
      </c>
      <c r="D7932" t="s">
        <v>5394</v>
      </c>
      <c r="E7932">
        <v>428211000124100</v>
      </c>
      <c r="F7932" t="s">
        <v>31819</v>
      </c>
      <c r="G7932">
        <v>431</v>
      </c>
      <c r="I7932" t="s">
        <v>21</v>
      </c>
    </row>
    <row r="7933" spans="1:9" x14ac:dyDescent="0.25">
      <c r="A7933" s="1">
        <v>41440.974293981482</v>
      </c>
      <c r="B7933" s="1">
        <v>41440.99322916667</v>
      </c>
      <c r="C7933" t="s">
        <v>2379</v>
      </c>
      <c r="D7933" t="s">
        <v>5394</v>
      </c>
      <c r="E7933">
        <v>713106006</v>
      </c>
      <c r="F7933" t="s">
        <v>31820</v>
      </c>
      <c r="G7933">
        <v>431</v>
      </c>
      <c r="I7933" t="s">
        <v>21</v>
      </c>
    </row>
    <row r="7934" spans="1:9" x14ac:dyDescent="0.25">
      <c r="A7934" s="1">
        <v>41440.994467592594</v>
      </c>
      <c r="B7934" s="1">
        <v>41441.015983796293</v>
      </c>
      <c r="C7934" t="s">
        <v>295</v>
      </c>
      <c r="D7934" t="s">
        <v>5395</v>
      </c>
      <c r="E7934">
        <v>710824005</v>
      </c>
      <c r="F7934" t="s">
        <v>31807</v>
      </c>
      <c r="G7934">
        <v>431</v>
      </c>
      <c r="I7934" t="s">
        <v>21</v>
      </c>
    </row>
    <row r="7935" spans="1:9" x14ac:dyDescent="0.25">
      <c r="A7935" s="1">
        <v>41441.015983796293</v>
      </c>
      <c r="B7935" s="1">
        <v>41441.032037037039</v>
      </c>
      <c r="C7935" t="s">
        <v>295</v>
      </c>
      <c r="D7935" t="s">
        <v>5395</v>
      </c>
      <c r="E7935">
        <v>762993000</v>
      </c>
      <c r="F7935" t="s">
        <v>31808</v>
      </c>
      <c r="G7935">
        <v>431</v>
      </c>
      <c r="I7935" t="s">
        <v>21</v>
      </c>
    </row>
    <row r="7936" spans="1:9" x14ac:dyDescent="0.25">
      <c r="A7936" s="1">
        <v>41441.032037037039</v>
      </c>
      <c r="B7936" s="1">
        <v>41441.039097222223</v>
      </c>
      <c r="C7936" t="s">
        <v>295</v>
      </c>
      <c r="D7936" t="s">
        <v>5395</v>
      </c>
      <c r="E7936">
        <v>171207006</v>
      </c>
      <c r="F7936" t="s">
        <v>31810</v>
      </c>
      <c r="G7936">
        <v>431</v>
      </c>
      <c r="I7936" t="s">
        <v>21</v>
      </c>
    </row>
    <row r="7937" spans="1:9" x14ac:dyDescent="0.25">
      <c r="A7937" s="1">
        <v>41441.039097222223</v>
      </c>
      <c r="B7937" s="1">
        <v>41441.057314814818</v>
      </c>
      <c r="C7937" t="s">
        <v>295</v>
      </c>
      <c r="D7937" t="s">
        <v>5395</v>
      </c>
      <c r="E7937">
        <v>454711000124102</v>
      </c>
      <c r="F7937" t="s">
        <v>31811</v>
      </c>
      <c r="G7937">
        <v>431</v>
      </c>
      <c r="I7937" t="s">
        <v>21</v>
      </c>
    </row>
    <row r="7938" spans="1:9" x14ac:dyDescent="0.25">
      <c r="A7938" s="1">
        <v>41441.057314814818</v>
      </c>
      <c r="B7938" s="1">
        <v>41441.064606481479</v>
      </c>
      <c r="C7938" t="s">
        <v>295</v>
      </c>
      <c r="D7938" t="s">
        <v>5395</v>
      </c>
      <c r="E7938">
        <v>428211000124100</v>
      </c>
      <c r="F7938" t="s">
        <v>31819</v>
      </c>
      <c r="G7938">
        <v>431</v>
      </c>
      <c r="I7938" t="s">
        <v>21</v>
      </c>
    </row>
    <row r="7939" spans="1:9" x14ac:dyDescent="0.25">
      <c r="A7939" s="1">
        <v>41441.064606481479</v>
      </c>
      <c r="B7939" s="1">
        <v>41441.082627314812</v>
      </c>
      <c r="C7939" t="s">
        <v>295</v>
      </c>
      <c r="D7939" t="s">
        <v>5395</v>
      </c>
      <c r="E7939">
        <v>713106006</v>
      </c>
      <c r="F7939" t="s">
        <v>31820</v>
      </c>
      <c r="G7939">
        <v>431</v>
      </c>
      <c r="I7939" t="s">
        <v>21</v>
      </c>
    </row>
    <row r="7940" spans="1:9" x14ac:dyDescent="0.25">
      <c r="A7940" s="1">
        <v>41441.167094907411</v>
      </c>
      <c r="B7940" s="1">
        <v>41441.177511574075</v>
      </c>
      <c r="C7940" t="s">
        <v>3348</v>
      </c>
      <c r="D7940" t="s">
        <v>5185</v>
      </c>
      <c r="E7940">
        <v>385763009</v>
      </c>
      <c r="F7940" t="s">
        <v>31824</v>
      </c>
      <c r="G7940">
        <v>431</v>
      </c>
      <c r="I7940" t="s">
        <v>21</v>
      </c>
    </row>
    <row r="7941" spans="1:9" x14ac:dyDescent="0.25">
      <c r="A7941" s="1">
        <v>41441.200671296298</v>
      </c>
      <c r="B7941" s="1">
        <v>41441.211087962962</v>
      </c>
      <c r="C7941" t="s">
        <v>315</v>
      </c>
      <c r="D7941" t="s">
        <v>5347</v>
      </c>
      <c r="E7941">
        <v>385763009</v>
      </c>
      <c r="F7941" t="s">
        <v>31824</v>
      </c>
      <c r="G7941">
        <v>431</v>
      </c>
      <c r="I7941" t="s">
        <v>21</v>
      </c>
    </row>
    <row r="7942" spans="1:9" x14ac:dyDescent="0.25">
      <c r="A7942" s="1">
        <v>41442.100775462961</v>
      </c>
      <c r="B7942" s="1">
        <v>41442.145578703705</v>
      </c>
      <c r="C7942" t="s">
        <v>1477</v>
      </c>
      <c r="D7942" t="s">
        <v>5400</v>
      </c>
      <c r="E7942">
        <v>65200003</v>
      </c>
      <c r="F7942" t="s">
        <v>31896</v>
      </c>
      <c r="G7942">
        <v>15251</v>
      </c>
      <c r="I7942" t="s">
        <v>21</v>
      </c>
    </row>
    <row r="7943" spans="1:9" x14ac:dyDescent="0.25">
      <c r="A7943" s="1">
        <v>41442.165451388886</v>
      </c>
      <c r="B7943" s="1">
        <v>41442.310590277775</v>
      </c>
      <c r="C7943" t="s">
        <v>116</v>
      </c>
      <c r="D7943" t="s">
        <v>5401</v>
      </c>
      <c r="E7943">
        <v>265764009</v>
      </c>
      <c r="F7943" t="s">
        <v>31798</v>
      </c>
      <c r="G7943">
        <v>849</v>
      </c>
      <c r="I7943" t="s">
        <v>21</v>
      </c>
    </row>
    <row r="7944" spans="1:9" x14ac:dyDescent="0.25">
      <c r="A7944" s="1">
        <v>41442.167094907411</v>
      </c>
      <c r="B7944" s="1">
        <v>41442.177511574075</v>
      </c>
      <c r="C7944" t="s">
        <v>3348</v>
      </c>
      <c r="D7944" t="s">
        <v>5185</v>
      </c>
      <c r="E7944">
        <v>385763009</v>
      </c>
      <c r="F7944" t="s">
        <v>31824</v>
      </c>
      <c r="G7944">
        <v>431</v>
      </c>
      <c r="I7944" t="s">
        <v>21</v>
      </c>
    </row>
    <row r="7945" spans="1:9" x14ac:dyDescent="0.25">
      <c r="A7945" s="1">
        <v>41442.200671296298</v>
      </c>
      <c r="B7945" s="1">
        <v>41442.211087962962</v>
      </c>
      <c r="C7945" t="s">
        <v>315</v>
      </c>
      <c r="D7945" t="s">
        <v>5347</v>
      </c>
      <c r="E7945">
        <v>385763009</v>
      </c>
      <c r="F7945" t="s">
        <v>31824</v>
      </c>
      <c r="G7945">
        <v>431</v>
      </c>
      <c r="I7945" t="s">
        <v>21</v>
      </c>
    </row>
    <row r="7946" spans="1:9" x14ac:dyDescent="0.25">
      <c r="A7946" s="1">
        <v>41442.333749999998</v>
      </c>
      <c r="B7946" s="1">
        <v>41442.437916666669</v>
      </c>
      <c r="C7946" t="s">
        <v>16</v>
      </c>
      <c r="D7946" t="s">
        <v>5404</v>
      </c>
      <c r="E7946">
        <v>265764009</v>
      </c>
      <c r="F7946" t="s">
        <v>31798</v>
      </c>
      <c r="G7946">
        <v>650</v>
      </c>
      <c r="I7946" t="s">
        <v>21</v>
      </c>
    </row>
    <row r="7947" spans="1:9" x14ac:dyDescent="0.25">
      <c r="A7947" s="1">
        <v>41442.626643518517</v>
      </c>
      <c r="B7947" s="1">
        <v>41442.637060185189</v>
      </c>
      <c r="C7947" t="s">
        <v>2149</v>
      </c>
      <c r="D7947" t="s">
        <v>5405</v>
      </c>
      <c r="E7947">
        <v>386394001</v>
      </c>
      <c r="F7947" t="s">
        <v>31901</v>
      </c>
      <c r="G7947">
        <v>705</v>
      </c>
      <c r="H7947">
        <v>72892002</v>
      </c>
      <c r="I7947" t="s">
        <v>107</v>
      </c>
    </row>
    <row r="7948" spans="1:9" x14ac:dyDescent="0.25">
      <c r="A7948" s="1">
        <v>41442.626643518517</v>
      </c>
      <c r="B7948" s="1">
        <v>41442.637060185189</v>
      </c>
      <c r="C7948" t="s">
        <v>2149</v>
      </c>
      <c r="D7948" t="s">
        <v>5405</v>
      </c>
      <c r="E7948">
        <v>171207006</v>
      </c>
      <c r="F7948" t="s">
        <v>31815</v>
      </c>
      <c r="G7948">
        <v>431</v>
      </c>
      <c r="H7948">
        <v>72892002</v>
      </c>
      <c r="I7948" t="s">
        <v>107</v>
      </c>
    </row>
    <row r="7949" spans="1:9" x14ac:dyDescent="0.25">
      <c r="A7949" s="1">
        <v>41442.626643518517</v>
      </c>
      <c r="B7949" s="1">
        <v>41442.637060185189</v>
      </c>
      <c r="C7949" t="s">
        <v>2149</v>
      </c>
      <c r="D7949" t="s">
        <v>5405</v>
      </c>
      <c r="E7949">
        <v>5880005</v>
      </c>
      <c r="F7949" t="s">
        <v>31902</v>
      </c>
      <c r="G7949">
        <v>431</v>
      </c>
      <c r="H7949">
        <v>72892002</v>
      </c>
      <c r="I7949" t="s">
        <v>107</v>
      </c>
    </row>
    <row r="7950" spans="1:9" x14ac:dyDescent="0.25">
      <c r="A7950" s="1">
        <v>41442.997256944444</v>
      </c>
      <c r="B7950" s="1">
        <v>41443.007673611108</v>
      </c>
      <c r="C7950" t="s">
        <v>112</v>
      </c>
      <c r="D7950" t="s">
        <v>5409</v>
      </c>
      <c r="E7950">
        <v>430193006</v>
      </c>
      <c r="F7950" t="s">
        <v>31817</v>
      </c>
      <c r="G7950">
        <v>458</v>
      </c>
      <c r="I7950" t="s">
        <v>21</v>
      </c>
    </row>
    <row r="7951" spans="1:9" x14ac:dyDescent="0.25">
      <c r="A7951" s="1">
        <v>41442.997256944444</v>
      </c>
      <c r="B7951" s="1">
        <v>41443.031122685185</v>
      </c>
      <c r="C7951" t="s">
        <v>112</v>
      </c>
      <c r="D7951" t="s">
        <v>5409</v>
      </c>
      <c r="E7951">
        <v>710824005</v>
      </c>
      <c r="F7951" t="s">
        <v>31807</v>
      </c>
      <c r="G7951">
        <v>431</v>
      </c>
      <c r="I7951" t="s">
        <v>21</v>
      </c>
    </row>
    <row r="7952" spans="1:9" x14ac:dyDescent="0.25">
      <c r="A7952" s="1">
        <v>41443.031122685185</v>
      </c>
      <c r="B7952" s="1">
        <v>41443.038541666669</v>
      </c>
      <c r="C7952" t="s">
        <v>112</v>
      </c>
      <c r="D7952" t="s">
        <v>5409</v>
      </c>
      <c r="E7952">
        <v>428211000124100</v>
      </c>
      <c r="F7952" t="s">
        <v>31819</v>
      </c>
      <c r="G7952">
        <v>431</v>
      </c>
      <c r="I7952" t="s">
        <v>21</v>
      </c>
    </row>
    <row r="7953" spans="1:9" x14ac:dyDescent="0.25">
      <c r="A7953" s="1">
        <v>41443.038541666669</v>
      </c>
      <c r="B7953" s="1">
        <v>41443.058587962965</v>
      </c>
      <c r="C7953" t="s">
        <v>112</v>
      </c>
      <c r="D7953" t="s">
        <v>5409</v>
      </c>
      <c r="E7953">
        <v>763302001</v>
      </c>
      <c r="F7953" t="s">
        <v>31834</v>
      </c>
      <c r="G7953">
        <v>431</v>
      </c>
      <c r="I7953" t="s">
        <v>21</v>
      </c>
    </row>
    <row r="7954" spans="1:9" x14ac:dyDescent="0.25">
      <c r="A7954" s="1">
        <v>41443.080312500002</v>
      </c>
      <c r="B7954" s="1">
        <v>41443.09103009259</v>
      </c>
      <c r="C7954" t="s">
        <v>353</v>
      </c>
      <c r="D7954" t="s">
        <v>5411</v>
      </c>
      <c r="E7954">
        <v>76601001</v>
      </c>
      <c r="F7954" t="s">
        <v>31799</v>
      </c>
      <c r="G7954">
        <v>3143</v>
      </c>
      <c r="I7954" t="s">
        <v>21</v>
      </c>
    </row>
    <row r="7955" spans="1:9" x14ac:dyDescent="0.25">
      <c r="A7955" s="1">
        <v>41443.167094907411</v>
      </c>
      <c r="B7955" s="1">
        <v>41443.177511574075</v>
      </c>
      <c r="C7955" t="s">
        <v>3348</v>
      </c>
      <c r="D7955" t="s">
        <v>5185</v>
      </c>
      <c r="E7955">
        <v>385763009</v>
      </c>
      <c r="F7955" t="s">
        <v>31824</v>
      </c>
      <c r="G7955">
        <v>431</v>
      </c>
      <c r="I7955" t="s">
        <v>21</v>
      </c>
    </row>
    <row r="7956" spans="1:9" x14ac:dyDescent="0.25">
      <c r="A7956" s="1">
        <v>41443.200671296298</v>
      </c>
      <c r="B7956" s="1">
        <v>41443.211087962962</v>
      </c>
      <c r="C7956" t="s">
        <v>315</v>
      </c>
      <c r="D7956" t="s">
        <v>5347</v>
      </c>
      <c r="E7956">
        <v>385763009</v>
      </c>
      <c r="F7956" t="s">
        <v>31824</v>
      </c>
      <c r="G7956">
        <v>431</v>
      </c>
      <c r="I7956" t="s">
        <v>21</v>
      </c>
    </row>
    <row r="7957" spans="1:9" x14ac:dyDescent="0.25">
      <c r="A7957" s="1">
        <v>41443.292326388888</v>
      </c>
      <c r="B7957" s="1">
        <v>41443.322650462964</v>
      </c>
      <c r="C7957" t="s">
        <v>356</v>
      </c>
      <c r="D7957" t="s">
        <v>5414</v>
      </c>
      <c r="E7957">
        <v>710824005</v>
      </c>
      <c r="F7957" t="s">
        <v>31807</v>
      </c>
      <c r="G7957">
        <v>431</v>
      </c>
      <c r="I7957" t="s">
        <v>21</v>
      </c>
    </row>
    <row r="7958" spans="1:9" x14ac:dyDescent="0.25">
      <c r="A7958" s="1">
        <v>41443.322650462964</v>
      </c>
      <c r="B7958" s="1">
        <v>41443.33662037037</v>
      </c>
      <c r="C7958" t="s">
        <v>356</v>
      </c>
      <c r="D7958" t="s">
        <v>5414</v>
      </c>
      <c r="E7958">
        <v>762993000</v>
      </c>
      <c r="F7958" t="s">
        <v>31808</v>
      </c>
      <c r="G7958">
        <v>431</v>
      </c>
      <c r="I7958" t="s">
        <v>21</v>
      </c>
    </row>
    <row r="7959" spans="1:9" x14ac:dyDescent="0.25">
      <c r="A7959" s="1">
        <v>41443.33662037037</v>
      </c>
      <c r="B7959" s="1">
        <v>41443.36310185185</v>
      </c>
      <c r="C7959" t="s">
        <v>356</v>
      </c>
      <c r="D7959" t="s">
        <v>5414</v>
      </c>
      <c r="E7959">
        <v>866148006</v>
      </c>
      <c r="F7959" t="s">
        <v>31809</v>
      </c>
      <c r="G7959">
        <v>431</v>
      </c>
      <c r="I7959" t="s">
        <v>21</v>
      </c>
    </row>
    <row r="7960" spans="1:9" x14ac:dyDescent="0.25">
      <c r="A7960" s="1">
        <v>41443.36310185185</v>
      </c>
      <c r="B7960" s="1">
        <v>41443.372129629628</v>
      </c>
      <c r="C7960" t="s">
        <v>356</v>
      </c>
      <c r="D7960" t="s">
        <v>5414</v>
      </c>
      <c r="E7960">
        <v>428211000124100</v>
      </c>
      <c r="F7960" t="s">
        <v>31819</v>
      </c>
      <c r="G7960">
        <v>431</v>
      </c>
      <c r="I7960" t="s">
        <v>21</v>
      </c>
    </row>
    <row r="7961" spans="1:9" x14ac:dyDescent="0.25">
      <c r="A7961" s="1">
        <v>41443.372129629628</v>
      </c>
      <c r="B7961" s="1">
        <v>41443.392754629633</v>
      </c>
      <c r="C7961" t="s">
        <v>356</v>
      </c>
      <c r="D7961" t="s">
        <v>5414</v>
      </c>
      <c r="E7961">
        <v>763302001</v>
      </c>
      <c r="F7961" t="s">
        <v>31834</v>
      </c>
      <c r="G7961">
        <v>431</v>
      </c>
      <c r="I7961" t="s">
        <v>21</v>
      </c>
    </row>
    <row r="7962" spans="1:9" x14ac:dyDescent="0.25">
      <c r="A7962" s="1">
        <v>41443.55196759259</v>
      </c>
      <c r="B7962" s="1">
        <v>41443.590648148151</v>
      </c>
      <c r="C7962" t="s">
        <v>1817</v>
      </c>
      <c r="D7962" t="s">
        <v>5417</v>
      </c>
      <c r="E7962">
        <v>710824005</v>
      </c>
      <c r="F7962" t="s">
        <v>31807</v>
      </c>
      <c r="G7962">
        <v>431</v>
      </c>
      <c r="I7962" t="s">
        <v>21</v>
      </c>
    </row>
    <row r="7963" spans="1:9" x14ac:dyDescent="0.25">
      <c r="A7963" s="1">
        <v>41443.590648148151</v>
      </c>
      <c r="B7963" s="1">
        <v>41443.602881944447</v>
      </c>
      <c r="C7963" t="s">
        <v>1817</v>
      </c>
      <c r="D7963" t="s">
        <v>5417</v>
      </c>
      <c r="E7963">
        <v>710841007</v>
      </c>
      <c r="F7963" t="s">
        <v>31818</v>
      </c>
      <c r="G7963">
        <v>431</v>
      </c>
      <c r="I7963" t="s">
        <v>21</v>
      </c>
    </row>
    <row r="7964" spans="1:9" x14ac:dyDescent="0.25">
      <c r="A7964" s="1">
        <v>41443.602881944447</v>
      </c>
      <c r="B7964" s="1">
        <v>41443.611793981479</v>
      </c>
      <c r="C7964" t="s">
        <v>1817</v>
      </c>
      <c r="D7964" t="s">
        <v>5417</v>
      </c>
      <c r="E7964">
        <v>171207006</v>
      </c>
      <c r="F7964" t="s">
        <v>31810</v>
      </c>
      <c r="G7964">
        <v>431</v>
      </c>
      <c r="I7964" t="s">
        <v>21</v>
      </c>
    </row>
    <row r="7965" spans="1:9" x14ac:dyDescent="0.25">
      <c r="A7965" s="1">
        <v>41443.611793981479</v>
      </c>
      <c r="B7965" s="1">
        <v>41443.631168981483</v>
      </c>
      <c r="C7965" t="s">
        <v>1817</v>
      </c>
      <c r="D7965" t="s">
        <v>5417</v>
      </c>
      <c r="E7965">
        <v>454711000124102</v>
      </c>
      <c r="F7965" t="s">
        <v>31811</v>
      </c>
      <c r="G7965">
        <v>431</v>
      </c>
      <c r="I7965" t="s">
        <v>21</v>
      </c>
    </row>
    <row r="7966" spans="1:9" x14ac:dyDescent="0.25">
      <c r="A7966" s="1">
        <v>41443.631168981483</v>
      </c>
      <c r="B7966" s="1">
        <v>41443.640509259261</v>
      </c>
      <c r="C7966" t="s">
        <v>1817</v>
      </c>
      <c r="D7966" t="s">
        <v>5417</v>
      </c>
      <c r="E7966">
        <v>428211000124100</v>
      </c>
      <c r="F7966" t="s">
        <v>31819</v>
      </c>
      <c r="G7966">
        <v>431</v>
      </c>
      <c r="I7966" t="s">
        <v>21</v>
      </c>
    </row>
    <row r="7967" spans="1:9" x14ac:dyDescent="0.25">
      <c r="A7967" s="1">
        <v>41443.640509259261</v>
      </c>
      <c r="B7967" s="1">
        <v>41443.659317129626</v>
      </c>
      <c r="C7967" t="s">
        <v>1817</v>
      </c>
      <c r="D7967" t="s">
        <v>5417</v>
      </c>
      <c r="E7967">
        <v>713106006</v>
      </c>
      <c r="F7967" t="s">
        <v>31820</v>
      </c>
      <c r="G7967">
        <v>431</v>
      </c>
      <c r="I7967" t="s">
        <v>21</v>
      </c>
    </row>
    <row r="7968" spans="1:9" x14ac:dyDescent="0.25">
      <c r="A7968" s="1">
        <v>41443.818831018521</v>
      </c>
      <c r="B7968" s="1">
        <v>41443.848298611112</v>
      </c>
      <c r="C7968" t="s">
        <v>1092</v>
      </c>
      <c r="D7968" t="s">
        <v>5419</v>
      </c>
      <c r="E7968">
        <v>73761001</v>
      </c>
      <c r="F7968" t="s">
        <v>31804</v>
      </c>
      <c r="G7968">
        <v>10977</v>
      </c>
      <c r="I7968" t="s">
        <v>21</v>
      </c>
    </row>
    <row r="7969" spans="1:9" x14ac:dyDescent="0.25">
      <c r="A7969" s="1">
        <v>41443.959074074075</v>
      </c>
      <c r="B7969" s="1">
        <v>41443.969490740739</v>
      </c>
      <c r="C7969" t="s">
        <v>1732</v>
      </c>
      <c r="D7969" t="s">
        <v>5420</v>
      </c>
      <c r="E7969">
        <v>395123002</v>
      </c>
      <c r="F7969" t="s">
        <v>31873</v>
      </c>
      <c r="G7969">
        <v>2144</v>
      </c>
      <c r="H7969">
        <v>72892002</v>
      </c>
      <c r="I7969" t="s">
        <v>107</v>
      </c>
    </row>
    <row r="7970" spans="1:9" x14ac:dyDescent="0.25">
      <c r="A7970" s="1">
        <v>41443.959074074075</v>
      </c>
      <c r="B7970" s="1">
        <v>41443.969490740739</v>
      </c>
      <c r="C7970" t="s">
        <v>1732</v>
      </c>
      <c r="D7970" t="s">
        <v>5420</v>
      </c>
      <c r="E7970">
        <v>310861008</v>
      </c>
      <c r="F7970" t="s">
        <v>31874</v>
      </c>
      <c r="G7970">
        <v>2843</v>
      </c>
      <c r="H7970">
        <v>72892002</v>
      </c>
      <c r="I7970" t="s">
        <v>107</v>
      </c>
    </row>
    <row r="7971" spans="1:9" x14ac:dyDescent="0.25">
      <c r="A7971" s="1">
        <v>41443.959074074075</v>
      </c>
      <c r="B7971" s="1">
        <v>41443.969490740739</v>
      </c>
      <c r="C7971" t="s">
        <v>1732</v>
      </c>
      <c r="D7971" t="s">
        <v>5420</v>
      </c>
      <c r="E7971">
        <v>274804006</v>
      </c>
      <c r="F7971" t="s">
        <v>31813</v>
      </c>
      <c r="G7971">
        <v>6329</v>
      </c>
      <c r="H7971">
        <v>72892002</v>
      </c>
      <c r="I7971" t="s">
        <v>107</v>
      </c>
    </row>
    <row r="7972" spans="1:9" x14ac:dyDescent="0.25">
      <c r="A7972" s="1">
        <v>41443.959074074075</v>
      </c>
      <c r="B7972" s="1">
        <v>41443.969490740739</v>
      </c>
      <c r="C7972" t="s">
        <v>1732</v>
      </c>
      <c r="D7972" t="s">
        <v>5420</v>
      </c>
      <c r="E7972">
        <v>269828009</v>
      </c>
      <c r="F7972" t="s">
        <v>31875</v>
      </c>
      <c r="G7972">
        <v>2159</v>
      </c>
      <c r="H7972">
        <v>72892002</v>
      </c>
      <c r="I7972" t="s">
        <v>107</v>
      </c>
    </row>
    <row r="7973" spans="1:9" x14ac:dyDescent="0.25">
      <c r="A7973" s="1">
        <v>41443.959074074075</v>
      </c>
      <c r="B7973" s="1">
        <v>41443.969490740739</v>
      </c>
      <c r="C7973" t="s">
        <v>1732</v>
      </c>
      <c r="D7973" t="s">
        <v>5420</v>
      </c>
      <c r="E7973">
        <v>252160004</v>
      </c>
      <c r="F7973" t="s">
        <v>31876</v>
      </c>
      <c r="G7973">
        <v>3667</v>
      </c>
      <c r="H7973">
        <v>72892002</v>
      </c>
      <c r="I7973" t="s">
        <v>107</v>
      </c>
    </row>
    <row r="7974" spans="1:9" x14ac:dyDescent="0.25">
      <c r="A7974" s="1">
        <v>41443.959074074075</v>
      </c>
      <c r="B7974" s="1">
        <v>41443.969490740739</v>
      </c>
      <c r="C7974" t="s">
        <v>1732</v>
      </c>
      <c r="D7974" t="s">
        <v>5420</v>
      </c>
      <c r="E7974">
        <v>225158009</v>
      </c>
      <c r="F7974" t="s">
        <v>31814</v>
      </c>
      <c r="G7974">
        <v>5382</v>
      </c>
      <c r="H7974">
        <v>72892002</v>
      </c>
      <c r="I7974" t="s">
        <v>107</v>
      </c>
    </row>
    <row r="7975" spans="1:9" x14ac:dyDescent="0.25">
      <c r="A7975" s="1">
        <v>41443.959074074075</v>
      </c>
      <c r="B7975" s="1">
        <v>41443.969490740739</v>
      </c>
      <c r="C7975" t="s">
        <v>1732</v>
      </c>
      <c r="D7975" t="s">
        <v>5420</v>
      </c>
      <c r="E7975">
        <v>169690007</v>
      </c>
      <c r="F7975" t="s">
        <v>31877</v>
      </c>
      <c r="G7975">
        <v>2989</v>
      </c>
      <c r="H7975">
        <v>72892002</v>
      </c>
      <c r="I7975" t="s">
        <v>107</v>
      </c>
    </row>
    <row r="7976" spans="1:9" x14ac:dyDescent="0.25">
      <c r="A7976" s="1">
        <v>41443.959074074075</v>
      </c>
      <c r="B7976" s="1">
        <v>41443.969490740739</v>
      </c>
      <c r="C7976" t="s">
        <v>1732</v>
      </c>
      <c r="D7976" t="s">
        <v>5420</v>
      </c>
      <c r="E7976">
        <v>169230002</v>
      </c>
      <c r="F7976" t="s">
        <v>31878</v>
      </c>
      <c r="G7976">
        <v>5977</v>
      </c>
      <c r="H7976">
        <v>72892002</v>
      </c>
      <c r="I7976" t="s">
        <v>107</v>
      </c>
    </row>
    <row r="7977" spans="1:9" x14ac:dyDescent="0.25">
      <c r="A7977" s="1">
        <v>41443.959074074075</v>
      </c>
      <c r="B7977" s="1">
        <v>41443.969490740739</v>
      </c>
      <c r="C7977" t="s">
        <v>1732</v>
      </c>
      <c r="D7977" t="s">
        <v>5420</v>
      </c>
      <c r="E7977">
        <v>167271000</v>
      </c>
      <c r="F7977" t="s">
        <v>31879</v>
      </c>
      <c r="G7977">
        <v>1632</v>
      </c>
      <c r="H7977">
        <v>72892002</v>
      </c>
      <c r="I7977" t="s">
        <v>107</v>
      </c>
    </row>
    <row r="7978" spans="1:9" x14ac:dyDescent="0.25">
      <c r="A7978" s="1">
        <v>41443.959074074075</v>
      </c>
      <c r="B7978" s="1">
        <v>41443.969490740739</v>
      </c>
      <c r="C7978" t="s">
        <v>1732</v>
      </c>
      <c r="D7978" t="s">
        <v>5420</v>
      </c>
      <c r="E7978">
        <v>165829005</v>
      </c>
      <c r="F7978" t="s">
        <v>31880</v>
      </c>
      <c r="G7978">
        <v>1967</v>
      </c>
      <c r="H7978">
        <v>72892002</v>
      </c>
      <c r="I7978" t="s">
        <v>107</v>
      </c>
    </row>
    <row r="7979" spans="1:9" x14ac:dyDescent="0.25">
      <c r="A7979" s="1">
        <v>41443.959074074075</v>
      </c>
      <c r="B7979" s="1">
        <v>41443.969490740739</v>
      </c>
      <c r="C7979" t="s">
        <v>1732</v>
      </c>
      <c r="D7979" t="s">
        <v>5420</v>
      </c>
      <c r="E7979">
        <v>117010004</v>
      </c>
      <c r="F7979" t="s">
        <v>31881</v>
      </c>
      <c r="G7979">
        <v>1796</v>
      </c>
      <c r="H7979">
        <v>72892002</v>
      </c>
      <c r="I7979" t="s">
        <v>107</v>
      </c>
    </row>
    <row r="7980" spans="1:9" x14ac:dyDescent="0.25">
      <c r="A7980" s="1">
        <v>41443.959074074075</v>
      </c>
      <c r="B7980" s="1">
        <v>41443.969490740739</v>
      </c>
      <c r="C7980" t="s">
        <v>1732</v>
      </c>
      <c r="D7980" t="s">
        <v>5420</v>
      </c>
      <c r="E7980">
        <v>104375008</v>
      </c>
      <c r="F7980" t="s">
        <v>31882</v>
      </c>
      <c r="G7980">
        <v>2215</v>
      </c>
      <c r="H7980">
        <v>72892002</v>
      </c>
      <c r="I7980" t="s">
        <v>107</v>
      </c>
    </row>
    <row r="7981" spans="1:9" x14ac:dyDescent="0.25">
      <c r="A7981" s="1">
        <v>41443.959074074075</v>
      </c>
      <c r="B7981" s="1">
        <v>41443.969490740739</v>
      </c>
      <c r="C7981" t="s">
        <v>1732</v>
      </c>
      <c r="D7981" t="s">
        <v>5420</v>
      </c>
      <c r="E7981">
        <v>104326007</v>
      </c>
      <c r="F7981" t="s">
        <v>31883</v>
      </c>
      <c r="G7981">
        <v>1118</v>
      </c>
      <c r="H7981">
        <v>72892002</v>
      </c>
      <c r="I7981" t="s">
        <v>107</v>
      </c>
    </row>
    <row r="7982" spans="1:9" x14ac:dyDescent="0.25">
      <c r="A7982" s="1">
        <v>41443.959074074075</v>
      </c>
      <c r="B7982" s="1">
        <v>41443.969490740739</v>
      </c>
      <c r="C7982" t="s">
        <v>1732</v>
      </c>
      <c r="D7982" t="s">
        <v>5420</v>
      </c>
      <c r="E7982">
        <v>104091002</v>
      </c>
      <c r="F7982" t="s">
        <v>31850</v>
      </c>
      <c r="G7982">
        <v>2479</v>
      </c>
      <c r="H7982">
        <v>72892002</v>
      </c>
      <c r="I7982" t="s">
        <v>107</v>
      </c>
    </row>
    <row r="7983" spans="1:9" x14ac:dyDescent="0.25">
      <c r="A7983" s="1">
        <v>41443.959074074075</v>
      </c>
      <c r="B7983" s="1">
        <v>41443.969490740739</v>
      </c>
      <c r="C7983" t="s">
        <v>1732</v>
      </c>
      <c r="D7983" t="s">
        <v>5420</v>
      </c>
      <c r="E7983">
        <v>90226004</v>
      </c>
      <c r="F7983" t="s">
        <v>31884</v>
      </c>
      <c r="G7983">
        <v>1627</v>
      </c>
      <c r="H7983">
        <v>72892002</v>
      </c>
      <c r="I7983" t="s">
        <v>107</v>
      </c>
    </row>
    <row r="7984" spans="1:9" x14ac:dyDescent="0.25">
      <c r="A7984" s="1">
        <v>41443.959074074075</v>
      </c>
      <c r="B7984" s="1">
        <v>41443.969490740739</v>
      </c>
      <c r="C7984" t="s">
        <v>1732</v>
      </c>
      <c r="D7984" t="s">
        <v>5420</v>
      </c>
      <c r="E7984">
        <v>47758006</v>
      </c>
      <c r="F7984" t="s">
        <v>31885</v>
      </c>
      <c r="G7984">
        <v>1771</v>
      </c>
      <c r="H7984">
        <v>72892002</v>
      </c>
      <c r="I7984" t="s">
        <v>107</v>
      </c>
    </row>
    <row r="7985" spans="1:9" x14ac:dyDescent="0.25">
      <c r="A7985" s="1">
        <v>41443.959074074075</v>
      </c>
      <c r="B7985" s="1">
        <v>41443.969490740739</v>
      </c>
      <c r="C7985" t="s">
        <v>1732</v>
      </c>
      <c r="D7985" t="s">
        <v>5420</v>
      </c>
      <c r="E7985">
        <v>44608003</v>
      </c>
      <c r="F7985" t="s">
        <v>31886</v>
      </c>
      <c r="G7985">
        <v>1500</v>
      </c>
      <c r="H7985">
        <v>72892002</v>
      </c>
      <c r="I7985" t="s">
        <v>107</v>
      </c>
    </row>
    <row r="7986" spans="1:9" x14ac:dyDescent="0.25">
      <c r="A7986" s="1">
        <v>41443.959074074075</v>
      </c>
      <c r="B7986" s="1">
        <v>41443.969490740739</v>
      </c>
      <c r="C7986" t="s">
        <v>1732</v>
      </c>
      <c r="D7986" t="s">
        <v>5420</v>
      </c>
      <c r="E7986">
        <v>31676001</v>
      </c>
      <c r="F7986" t="s">
        <v>31887</v>
      </c>
      <c r="G7986">
        <v>1743</v>
      </c>
      <c r="H7986">
        <v>72892002</v>
      </c>
      <c r="I7986" t="s">
        <v>107</v>
      </c>
    </row>
    <row r="7987" spans="1:9" x14ac:dyDescent="0.25">
      <c r="A7987" s="1">
        <v>41443.959074074075</v>
      </c>
      <c r="B7987" s="1">
        <v>41443.969490740739</v>
      </c>
      <c r="C7987" t="s">
        <v>1732</v>
      </c>
      <c r="D7987" t="s">
        <v>5420</v>
      </c>
      <c r="E7987">
        <v>28163009</v>
      </c>
      <c r="F7987" t="s">
        <v>31888</v>
      </c>
      <c r="G7987">
        <v>2843</v>
      </c>
      <c r="H7987">
        <v>72892002</v>
      </c>
      <c r="I7987" t="s">
        <v>107</v>
      </c>
    </row>
    <row r="7988" spans="1:9" x14ac:dyDescent="0.25">
      <c r="A7988" s="1">
        <v>41443.959074074075</v>
      </c>
      <c r="B7988" s="1">
        <v>41443.969490740739</v>
      </c>
      <c r="C7988" t="s">
        <v>1732</v>
      </c>
      <c r="D7988" t="s">
        <v>5420</v>
      </c>
      <c r="E7988">
        <v>5880005</v>
      </c>
      <c r="F7988" t="s">
        <v>31889</v>
      </c>
      <c r="G7988">
        <v>431</v>
      </c>
      <c r="H7988">
        <v>72892002</v>
      </c>
      <c r="I7988" t="s">
        <v>107</v>
      </c>
    </row>
    <row r="7989" spans="1:9" x14ac:dyDescent="0.25">
      <c r="A7989" s="1">
        <v>41444.167094907411</v>
      </c>
      <c r="B7989" s="1">
        <v>41444.177511574075</v>
      </c>
      <c r="C7989" t="s">
        <v>3348</v>
      </c>
      <c r="D7989" t="s">
        <v>5185</v>
      </c>
      <c r="E7989">
        <v>385763009</v>
      </c>
      <c r="F7989" t="s">
        <v>31824</v>
      </c>
      <c r="G7989">
        <v>431</v>
      </c>
      <c r="I7989" t="s">
        <v>21</v>
      </c>
    </row>
    <row r="7990" spans="1:9" x14ac:dyDescent="0.25">
      <c r="A7990" s="1">
        <v>41444.200671296298</v>
      </c>
      <c r="B7990" s="1">
        <v>41444.211087962962</v>
      </c>
      <c r="C7990" t="s">
        <v>315</v>
      </c>
      <c r="D7990" t="s">
        <v>5402</v>
      </c>
      <c r="E7990">
        <v>385763009</v>
      </c>
      <c r="F7990" t="s">
        <v>31824</v>
      </c>
      <c r="G7990">
        <v>431</v>
      </c>
      <c r="I7990" t="s">
        <v>21</v>
      </c>
    </row>
    <row r="7991" spans="1:9" x14ac:dyDescent="0.25">
      <c r="A7991" s="1">
        <v>41444.302291666667</v>
      </c>
      <c r="B7991" s="1">
        <v>41444.44326388889</v>
      </c>
      <c r="C7991" t="s">
        <v>49</v>
      </c>
      <c r="D7991" t="s">
        <v>5422</v>
      </c>
      <c r="E7991">
        <v>703423002</v>
      </c>
      <c r="F7991" t="s">
        <v>31800</v>
      </c>
      <c r="G7991">
        <v>9651</v>
      </c>
      <c r="H7991">
        <v>67811000119102</v>
      </c>
      <c r="I7991" t="s">
        <v>169</v>
      </c>
    </row>
    <row r="7992" spans="1:9" x14ac:dyDescent="0.25">
      <c r="A7992" s="1">
        <v>41444.308622685188</v>
      </c>
      <c r="B7992" s="1">
        <v>41444.319039351853</v>
      </c>
      <c r="C7992" t="s">
        <v>937</v>
      </c>
      <c r="D7992" t="s">
        <v>5423</v>
      </c>
      <c r="E7992">
        <v>274804006</v>
      </c>
      <c r="F7992" t="s">
        <v>31813</v>
      </c>
      <c r="G7992">
        <v>5013</v>
      </c>
      <c r="H7992">
        <v>72892002</v>
      </c>
      <c r="I7992" t="s">
        <v>107</v>
      </c>
    </row>
    <row r="7993" spans="1:9" x14ac:dyDescent="0.25">
      <c r="A7993" s="1">
        <v>41444.308622685188</v>
      </c>
      <c r="B7993" s="1">
        <v>41444.319039351853</v>
      </c>
      <c r="C7993" t="s">
        <v>937</v>
      </c>
      <c r="D7993" t="s">
        <v>5423</v>
      </c>
      <c r="E7993">
        <v>225158009</v>
      </c>
      <c r="F7993" t="s">
        <v>31814</v>
      </c>
      <c r="G7993">
        <v>5997</v>
      </c>
      <c r="H7993">
        <v>72892002</v>
      </c>
      <c r="I7993" t="s">
        <v>107</v>
      </c>
    </row>
    <row r="7994" spans="1:9" x14ac:dyDescent="0.25">
      <c r="A7994" s="1">
        <v>41444.643472222226</v>
      </c>
      <c r="B7994" s="1">
        <v>41444.65388888889</v>
      </c>
      <c r="C7994" t="s">
        <v>1676</v>
      </c>
      <c r="D7994" t="s">
        <v>5424</v>
      </c>
      <c r="E7994">
        <v>180325003</v>
      </c>
      <c r="F7994" t="s">
        <v>31805</v>
      </c>
      <c r="G7994">
        <v>16979</v>
      </c>
      <c r="H7994">
        <v>49436004</v>
      </c>
      <c r="I7994" t="s">
        <v>31806</v>
      </c>
    </row>
    <row r="7995" spans="1:9" x14ac:dyDescent="0.25">
      <c r="A7995" s="1">
        <v>41444.703831018516</v>
      </c>
      <c r="B7995" s="1">
        <v>41444.714247685188</v>
      </c>
      <c r="C7995" t="s">
        <v>893</v>
      </c>
      <c r="D7995" t="s">
        <v>5425</v>
      </c>
      <c r="E7995">
        <v>18286008</v>
      </c>
      <c r="F7995" t="s">
        <v>31847</v>
      </c>
      <c r="G7995">
        <v>7835</v>
      </c>
      <c r="H7995">
        <v>49436004</v>
      </c>
      <c r="I7995" t="s">
        <v>31806</v>
      </c>
    </row>
    <row r="7996" spans="1:9" x14ac:dyDescent="0.25">
      <c r="A7996" s="1">
        <v>41444.703831018516</v>
      </c>
      <c r="B7996" s="1">
        <v>41444.72515046296</v>
      </c>
      <c r="C7996" t="s">
        <v>893</v>
      </c>
      <c r="D7996" t="s">
        <v>5425</v>
      </c>
      <c r="E7996">
        <v>710824005</v>
      </c>
      <c r="F7996" t="s">
        <v>31807</v>
      </c>
      <c r="G7996">
        <v>431</v>
      </c>
      <c r="I7996" t="s">
        <v>21</v>
      </c>
    </row>
    <row r="7997" spans="1:9" x14ac:dyDescent="0.25">
      <c r="A7997" s="1">
        <v>41444.72515046296</v>
      </c>
      <c r="B7997" s="1">
        <v>41444.741631944446</v>
      </c>
      <c r="C7997" t="s">
        <v>893</v>
      </c>
      <c r="D7997" t="s">
        <v>5425</v>
      </c>
      <c r="E7997">
        <v>762993000</v>
      </c>
      <c r="F7997" t="s">
        <v>31808</v>
      </c>
      <c r="G7997">
        <v>431</v>
      </c>
      <c r="I7997" t="s">
        <v>21</v>
      </c>
    </row>
    <row r="7998" spans="1:9" x14ac:dyDescent="0.25">
      <c r="A7998" s="1">
        <v>41444.741631944446</v>
      </c>
      <c r="B7998" s="1">
        <v>41444.749699074076</v>
      </c>
      <c r="C7998" t="s">
        <v>893</v>
      </c>
      <c r="D7998" t="s">
        <v>5425</v>
      </c>
      <c r="E7998">
        <v>171207006</v>
      </c>
      <c r="F7998" t="s">
        <v>31810</v>
      </c>
      <c r="G7998">
        <v>431</v>
      </c>
      <c r="I7998" t="s">
        <v>21</v>
      </c>
    </row>
    <row r="7999" spans="1:9" x14ac:dyDescent="0.25">
      <c r="A7999" s="1">
        <v>41444.749699074076</v>
      </c>
      <c r="B7999" s="1">
        <v>41444.767546296294</v>
      </c>
      <c r="C7999" t="s">
        <v>893</v>
      </c>
      <c r="D7999" t="s">
        <v>5425</v>
      </c>
      <c r="E7999">
        <v>454711000124102</v>
      </c>
      <c r="F7999" t="s">
        <v>31811</v>
      </c>
      <c r="G7999">
        <v>431</v>
      </c>
      <c r="I7999" t="s">
        <v>21</v>
      </c>
    </row>
    <row r="8000" spans="1:9" x14ac:dyDescent="0.25">
      <c r="A8000" s="1">
        <v>41444.767546296294</v>
      </c>
      <c r="B8000" s="1">
        <v>41444.775300925925</v>
      </c>
      <c r="C8000" t="s">
        <v>893</v>
      </c>
      <c r="D8000" t="s">
        <v>5425</v>
      </c>
      <c r="E8000">
        <v>428211000124100</v>
      </c>
      <c r="F8000" t="s">
        <v>31819</v>
      </c>
      <c r="G8000">
        <v>431</v>
      </c>
      <c r="I8000" t="s">
        <v>21</v>
      </c>
    </row>
    <row r="8001" spans="1:9" x14ac:dyDescent="0.25">
      <c r="A8001" s="1">
        <v>41444.775300925925</v>
      </c>
      <c r="B8001" s="1">
        <v>41444.789409722223</v>
      </c>
      <c r="C8001" t="s">
        <v>893</v>
      </c>
      <c r="D8001" t="s">
        <v>5425</v>
      </c>
      <c r="E8001">
        <v>713106006</v>
      </c>
      <c r="F8001" t="s">
        <v>31820</v>
      </c>
      <c r="G8001">
        <v>431</v>
      </c>
      <c r="I8001" t="s">
        <v>21</v>
      </c>
    </row>
    <row r="8002" spans="1:9" x14ac:dyDescent="0.25">
      <c r="A8002" s="1">
        <v>41444.790833333333</v>
      </c>
      <c r="B8002" s="1">
        <v>41444.801249999997</v>
      </c>
      <c r="C8002" t="s">
        <v>441</v>
      </c>
      <c r="D8002" t="s">
        <v>5426</v>
      </c>
      <c r="E8002">
        <v>180325003</v>
      </c>
      <c r="F8002" t="s">
        <v>31805</v>
      </c>
      <c r="G8002">
        <v>30869</v>
      </c>
      <c r="H8002">
        <v>49436004</v>
      </c>
      <c r="I8002" t="s">
        <v>31806</v>
      </c>
    </row>
    <row r="8003" spans="1:9" x14ac:dyDescent="0.25">
      <c r="A8003" s="1">
        <v>41444.953333333331</v>
      </c>
      <c r="B8003" s="1">
        <v>41444.972824074073</v>
      </c>
      <c r="C8003" t="s">
        <v>1898</v>
      </c>
      <c r="D8003" t="s">
        <v>5429</v>
      </c>
      <c r="E8003">
        <v>301807007</v>
      </c>
      <c r="F8003" t="s">
        <v>31908</v>
      </c>
      <c r="G8003">
        <v>6641</v>
      </c>
      <c r="I8003" t="s">
        <v>21</v>
      </c>
    </row>
    <row r="8004" spans="1:9" x14ac:dyDescent="0.25">
      <c r="A8004" s="1">
        <v>41445.167094907411</v>
      </c>
      <c r="B8004" s="1">
        <v>41445.177511574075</v>
      </c>
      <c r="C8004" t="s">
        <v>3348</v>
      </c>
      <c r="D8004" t="s">
        <v>5185</v>
      </c>
      <c r="E8004">
        <v>385763009</v>
      </c>
      <c r="F8004" t="s">
        <v>31824</v>
      </c>
      <c r="G8004">
        <v>431</v>
      </c>
      <c r="I8004" t="s">
        <v>21</v>
      </c>
    </row>
    <row r="8005" spans="1:9" x14ac:dyDescent="0.25">
      <c r="A8005" s="1">
        <v>41445.177685185183</v>
      </c>
      <c r="B8005" s="1">
        <v>41445.188101851854</v>
      </c>
      <c r="C8005" t="s">
        <v>324</v>
      </c>
      <c r="D8005" t="s">
        <v>5431</v>
      </c>
      <c r="E8005">
        <v>180325003</v>
      </c>
      <c r="F8005" t="s">
        <v>31805</v>
      </c>
      <c r="G8005">
        <v>17062</v>
      </c>
      <c r="H8005">
        <v>49436004</v>
      </c>
      <c r="I8005" t="s">
        <v>31806</v>
      </c>
    </row>
    <row r="8006" spans="1:9" x14ac:dyDescent="0.25">
      <c r="A8006" s="1">
        <v>41445.177685185183</v>
      </c>
      <c r="B8006" s="1">
        <v>41445.218518518515</v>
      </c>
      <c r="C8006" t="s">
        <v>324</v>
      </c>
      <c r="D8006" t="s">
        <v>5431</v>
      </c>
      <c r="E8006">
        <v>710824005</v>
      </c>
      <c r="F8006" t="s">
        <v>31807</v>
      </c>
      <c r="G8006">
        <v>431</v>
      </c>
      <c r="I8006" t="s">
        <v>21</v>
      </c>
    </row>
    <row r="8007" spans="1:9" x14ac:dyDescent="0.25">
      <c r="A8007" s="1">
        <v>41445.200671296298</v>
      </c>
      <c r="B8007" s="1">
        <v>41445.211087962962</v>
      </c>
      <c r="C8007" t="s">
        <v>315</v>
      </c>
      <c r="D8007" t="s">
        <v>5402</v>
      </c>
      <c r="E8007">
        <v>385763009</v>
      </c>
      <c r="F8007" t="s">
        <v>31824</v>
      </c>
      <c r="G8007">
        <v>431</v>
      </c>
      <c r="I8007" t="s">
        <v>21</v>
      </c>
    </row>
    <row r="8008" spans="1:9" x14ac:dyDescent="0.25">
      <c r="A8008" s="1">
        <v>41445.218518518515</v>
      </c>
      <c r="B8008" s="1">
        <v>41445.22991898148</v>
      </c>
      <c r="C8008" t="s">
        <v>324</v>
      </c>
      <c r="D8008" t="s">
        <v>5431</v>
      </c>
      <c r="E8008">
        <v>762993000</v>
      </c>
      <c r="F8008" t="s">
        <v>31808</v>
      </c>
      <c r="G8008">
        <v>431</v>
      </c>
      <c r="I8008" t="s">
        <v>21</v>
      </c>
    </row>
    <row r="8009" spans="1:9" x14ac:dyDescent="0.25">
      <c r="A8009" s="1">
        <v>41445.22991898148</v>
      </c>
      <c r="B8009" s="1">
        <v>41445.240231481483</v>
      </c>
      <c r="C8009" t="s">
        <v>324</v>
      </c>
      <c r="D8009" t="s">
        <v>5431</v>
      </c>
      <c r="E8009">
        <v>171207006</v>
      </c>
      <c r="F8009" t="s">
        <v>31810</v>
      </c>
      <c r="G8009">
        <v>431</v>
      </c>
      <c r="I8009" t="s">
        <v>21</v>
      </c>
    </row>
    <row r="8010" spans="1:9" x14ac:dyDescent="0.25">
      <c r="A8010" s="1">
        <v>41445.240231481483</v>
      </c>
      <c r="B8010" s="1">
        <v>41445.260833333334</v>
      </c>
      <c r="C8010" t="s">
        <v>324</v>
      </c>
      <c r="D8010" t="s">
        <v>5431</v>
      </c>
      <c r="E8010">
        <v>454711000124102</v>
      </c>
      <c r="F8010" t="s">
        <v>31811</v>
      </c>
      <c r="G8010">
        <v>431</v>
      </c>
      <c r="I8010" t="s">
        <v>21</v>
      </c>
    </row>
    <row r="8011" spans="1:9" x14ac:dyDescent="0.25">
      <c r="A8011" s="1">
        <v>41445.260833333334</v>
      </c>
      <c r="B8011" s="1">
        <v>41445.268680555557</v>
      </c>
      <c r="C8011" t="s">
        <v>324</v>
      </c>
      <c r="D8011" t="s">
        <v>5431</v>
      </c>
      <c r="E8011">
        <v>428211000124100</v>
      </c>
      <c r="F8011" t="s">
        <v>31819</v>
      </c>
      <c r="G8011">
        <v>431</v>
      </c>
      <c r="I8011" t="s">
        <v>21</v>
      </c>
    </row>
    <row r="8012" spans="1:9" x14ac:dyDescent="0.25">
      <c r="A8012" s="1">
        <v>41445.268680555557</v>
      </c>
      <c r="B8012" s="1">
        <v>41445.287951388891</v>
      </c>
      <c r="C8012" t="s">
        <v>324</v>
      </c>
      <c r="D8012" t="s">
        <v>5431</v>
      </c>
      <c r="E8012">
        <v>713106006</v>
      </c>
      <c r="F8012" t="s">
        <v>31820</v>
      </c>
      <c r="G8012">
        <v>431</v>
      </c>
      <c r="I8012" t="s">
        <v>21</v>
      </c>
    </row>
    <row r="8013" spans="1:9" x14ac:dyDescent="0.25">
      <c r="A8013" s="1">
        <v>41445.310590277775</v>
      </c>
      <c r="B8013" s="1">
        <v>41445.457812499997</v>
      </c>
      <c r="C8013" t="s">
        <v>116</v>
      </c>
      <c r="D8013" t="s">
        <v>5433</v>
      </c>
      <c r="E8013">
        <v>265764009</v>
      </c>
      <c r="F8013" t="s">
        <v>31798</v>
      </c>
      <c r="G8013">
        <v>613</v>
      </c>
      <c r="I8013" t="s">
        <v>21</v>
      </c>
    </row>
    <row r="8014" spans="1:9" x14ac:dyDescent="0.25">
      <c r="A8014" s="1">
        <v>41445.437916666669</v>
      </c>
      <c r="B8014" s="1">
        <v>41445.549027777779</v>
      </c>
      <c r="C8014" t="s">
        <v>16</v>
      </c>
      <c r="D8014" t="s">
        <v>5434</v>
      </c>
      <c r="E8014">
        <v>265764009</v>
      </c>
      <c r="F8014" t="s">
        <v>31798</v>
      </c>
      <c r="G8014">
        <v>926</v>
      </c>
      <c r="I8014" t="s">
        <v>21</v>
      </c>
    </row>
    <row r="8015" spans="1:9" x14ac:dyDescent="0.25">
      <c r="A8015" s="1">
        <v>41445.677349537036</v>
      </c>
      <c r="B8015" s="1">
        <v>41445.6877662037</v>
      </c>
      <c r="C8015" t="s">
        <v>1914</v>
      </c>
      <c r="D8015" t="s">
        <v>5435</v>
      </c>
      <c r="E8015">
        <v>703423002</v>
      </c>
      <c r="F8015" t="s">
        <v>31800</v>
      </c>
      <c r="G8015">
        <v>13973</v>
      </c>
      <c r="H8015">
        <v>363406005</v>
      </c>
      <c r="I8015" t="s">
        <v>47</v>
      </c>
    </row>
    <row r="8016" spans="1:9" x14ac:dyDescent="0.25">
      <c r="A8016" s="1">
        <v>41445.714768518519</v>
      </c>
      <c r="B8016" s="1">
        <v>41445.723692129628</v>
      </c>
      <c r="C8016" t="s">
        <v>454</v>
      </c>
      <c r="D8016" t="s">
        <v>5436</v>
      </c>
      <c r="E8016">
        <v>23426006</v>
      </c>
      <c r="F8016" t="s">
        <v>31821</v>
      </c>
      <c r="G8016">
        <v>443</v>
      </c>
      <c r="H8016">
        <v>10509002</v>
      </c>
      <c r="I8016" t="s">
        <v>80</v>
      </c>
    </row>
    <row r="8017" spans="1:9" x14ac:dyDescent="0.25">
      <c r="A8017" s="1">
        <v>41446.167094907411</v>
      </c>
      <c r="B8017" s="1">
        <v>41446.177511574075</v>
      </c>
      <c r="C8017" t="s">
        <v>3348</v>
      </c>
      <c r="D8017" t="s">
        <v>5185</v>
      </c>
      <c r="E8017">
        <v>385763009</v>
      </c>
      <c r="F8017" t="s">
        <v>31824</v>
      </c>
      <c r="G8017">
        <v>431</v>
      </c>
      <c r="I8017" t="s">
        <v>21</v>
      </c>
    </row>
    <row r="8018" spans="1:9" x14ac:dyDescent="0.25">
      <c r="A8018" s="1">
        <v>41446.200671296298</v>
      </c>
      <c r="B8018" s="1">
        <v>41446.211087962962</v>
      </c>
      <c r="C8018" t="s">
        <v>315</v>
      </c>
      <c r="D8018" t="s">
        <v>5402</v>
      </c>
      <c r="E8018">
        <v>385763009</v>
      </c>
      <c r="F8018" t="s">
        <v>31824</v>
      </c>
      <c r="G8018">
        <v>431</v>
      </c>
      <c r="I8018" t="s">
        <v>21</v>
      </c>
    </row>
    <row r="8019" spans="1:9" x14ac:dyDescent="0.25">
      <c r="A8019" s="1">
        <v>41446.231539351851</v>
      </c>
      <c r="B8019" s="1">
        <v>41446.241956018515</v>
      </c>
      <c r="C8019" t="s">
        <v>2202</v>
      </c>
      <c r="D8019" t="s">
        <v>5439</v>
      </c>
      <c r="E8019">
        <v>274804006</v>
      </c>
      <c r="F8019" t="s">
        <v>31813</v>
      </c>
      <c r="G8019">
        <v>7297</v>
      </c>
      <c r="H8019">
        <v>72892002</v>
      </c>
      <c r="I8019" t="s">
        <v>107</v>
      </c>
    </row>
    <row r="8020" spans="1:9" x14ac:dyDescent="0.25">
      <c r="A8020" s="1">
        <v>41446.231539351851</v>
      </c>
      <c r="B8020" s="1">
        <v>41446.241956018515</v>
      </c>
      <c r="C8020" t="s">
        <v>2202</v>
      </c>
      <c r="D8020" t="s">
        <v>5439</v>
      </c>
      <c r="E8020">
        <v>225158009</v>
      </c>
      <c r="F8020" t="s">
        <v>31814</v>
      </c>
      <c r="G8020">
        <v>5066</v>
      </c>
      <c r="H8020">
        <v>72892002</v>
      </c>
      <c r="I8020" t="s">
        <v>107</v>
      </c>
    </row>
    <row r="8021" spans="1:9" x14ac:dyDescent="0.25">
      <c r="A8021" s="1">
        <v>41446.282800925925</v>
      </c>
      <c r="B8021" s="1">
        <v>41446.296539351853</v>
      </c>
      <c r="C8021" t="s">
        <v>2364</v>
      </c>
      <c r="D8021" t="s">
        <v>5440</v>
      </c>
      <c r="E8021">
        <v>399208008</v>
      </c>
      <c r="F8021" t="s">
        <v>31838</v>
      </c>
      <c r="G8021">
        <v>4484</v>
      </c>
      <c r="H8021">
        <v>162573006</v>
      </c>
      <c r="I8021" t="s">
        <v>5441</v>
      </c>
    </row>
    <row r="8022" spans="1:9" x14ac:dyDescent="0.25">
      <c r="A8022" s="1">
        <v>41446.30369212963</v>
      </c>
      <c r="B8022" s="1">
        <v>41446.345219907409</v>
      </c>
      <c r="C8022" t="s">
        <v>1009</v>
      </c>
      <c r="D8022" t="s">
        <v>5443</v>
      </c>
      <c r="E8022">
        <v>65200003</v>
      </c>
      <c r="F8022" t="s">
        <v>31896</v>
      </c>
      <c r="G8022">
        <v>10614</v>
      </c>
      <c r="I8022" t="s">
        <v>21</v>
      </c>
    </row>
    <row r="8023" spans="1:9" x14ac:dyDescent="0.25">
      <c r="A8023" s="1">
        <v>41446.327592592592</v>
      </c>
      <c r="B8023" s="1">
        <v>41446.338009259256</v>
      </c>
      <c r="C8023" t="s">
        <v>2204</v>
      </c>
      <c r="D8023" t="s">
        <v>5444</v>
      </c>
      <c r="E8023">
        <v>180325003</v>
      </c>
      <c r="F8023" t="s">
        <v>31805</v>
      </c>
      <c r="G8023">
        <v>18433</v>
      </c>
      <c r="H8023">
        <v>49436004</v>
      </c>
      <c r="I8023" t="s">
        <v>31806</v>
      </c>
    </row>
    <row r="8024" spans="1:9" x14ac:dyDescent="0.25">
      <c r="A8024" s="1">
        <v>41446.552164351851</v>
      </c>
      <c r="B8024" s="1">
        <v>41446.562581018516</v>
      </c>
      <c r="C8024" t="s">
        <v>63</v>
      </c>
      <c r="D8024" t="s">
        <v>5446</v>
      </c>
      <c r="E8024">
        <v>171207006</v>
      </c>
      <c r="F8024" t="s">
        <v>31815</v>
      </c>
      <c r="G8024">
        <v>431</v>
      </c>
      <c r="I8024" t="s">
        <v>21</v>
      </c>
    </row>
    <row r="8025" spans="1:9" x14ac:dyDescent="0.25">
      <c r="A8025" s="1">
        <v>41446.552164351851</v>
      </c>
      <c r="B8025" s="1">
        <v>41446.562581018516</v>
      </c>
      <c r="C8025" t="s">
        <v>63</v>
      </c>
      <c r="D8025" t="s">
        <v>5446</v>
      </c>
      <c r="E8025">
        <v>5880005</v>
      </c>
      <c r="F8025" t="s">
        <v>31866</v>
      </c>
      <c r="G8025">
        <v>431</v>
      </c>
      <c r="I8025" t="s">
        <v>21</v>
      </c>
    </row>
    <row r="8026" spans="1:9" x14ac:dyDescent="0.25">
      <c r="A8026" s="1">
        <v>41446.811481481483</v>
      </c>
      <c r="B8026" s="1">
        <v>41446.821898148148</v>
      </c>
      <c r="C8026" t="s">
        <v>2566</v>
      </c>
      <c r="D8026" t="s">
        <v>5448</v>
      </c>
      <c r="E8026">
        <v>274804006</v>
      </c>
      <c r="F8026" t="s">
        <v>31813</v>
      </c>
      <c r="G8026">
        <v>7702</v>
      </c>
      <c r="H8026">
        <v>72892002</v>
      </c>
      <c r="I8026" t="s">
        <v>107</v>
      </c>
    </row>
    <row r="8027" spans="1:9" x14ac:dyDescent="0.25">
      <c r="A8027" s="1">
        <v>41446.811481481483</v>
      </c>
      <c r="B8027" s="1">
        <v>41446.821898148148</v>
      </c>
      <c r="C8027" t="s">
        <v>2566</v>
      </c>
      <c r="D8027" t="s">
        <v>5448</v>
      </c>
      <c r="E8027">
        <v>225158009</v>
      </c>
      <c r="F8027" t="s">
        <v>31814</v>
      </c>
      <c r="G8027">
        <v>7928</v>
      </c>
      <c r="H8027">
        <v>72892002</v>
      </c>
      <c r="I8027" t="s">
        <v>107</v>
      </c>
    </row>
    <row r="8028" spans="1:9" x14ac:dyDescent="0.25">
      <c r="A8028" s="1">
        <v>41446.948275462964</v>
      </c>
      <c r="B8028" s="1">
        <v>41446.955775462964</v>
      </c>
      <c r="C8028" t="s">
        <v>427</v>
      </c>
      <c r="D8028" t="s">
        <v>5449</v>
      </c>
      <c r="E8028">
        <v>76601001</v>
      </c>
      <c r="F8028" t="s">
        <v>31799</v>
      </c>
      <c r="G8028">
        <v>1682</v>
      </c>
      <c r="I8028" t="s">
        <v>21</v>
      </c>
    </row>
    <row r="8029" spans="1:9" x14ac:dyDescent="0.25">
      <c r="A8029" s="1">
        <v>41446.959004629629</v>
      </c>
      <c r="B8029" s="1">
        <v>41446.969421296293</v>
      </c>
      <c r="C8029" t="s">
        <v>914</v>
      </c>
      <c r="D8029" t="s">
        <v>5450</v>
      </c>
      <c r="E8029">
        <v>430193006</v>
      </c>
      <c r="F8029" t="s">
        <v>31817</v>
      </c>
      <c r="G8029">
        <v>519</v>
      </c>
      <c r="I8029" t="s">
        <v>21</v>
      </c>
    </row>
    <row r="8030" spans="1:9" x14ac:dyDescent="0.25">
      <c r="A8030" s="1">
        <v>41446.959004629629</v>
      </c>
      <c r="B8030" s="1">
        <v>41446.993101851855</v>
      </c>
      <c r="C8030" t="s">
        <v>912</v>
      </c>
      <c r="D8030" t="s">
        <v>5451</v>
      </c>
      <c r="E8030">
        <v>710824005</v>
      </c>
      <c r="F8030" t="s">
        <v>31807</v>
      </c>
      <c r="G8030">
        <v>431</v>
      </c>
      <c r="I8030" t="s">
        <v>21</v>
      </c>
    </row>
    <row r="8031" spans="1:9" x14ac:dyDescent="0.25">
      <c r="A8031" s="1">
        <v>41446.959004629629</v>
      </c>
      <c r="B8031" s="1">
        <v>41446.993356481478</v>
      </c>
      <c r="C8031" t="s">
        <v>914</v>
      </c>
      <c r="D8031" t="s">
        <v>5450</v>
      </c>
      <c r="E8031">
        <v>710824005</v>
      </c>
      <c r="F8031" t="s">
        <v>31807</v>
      </c>
      <c r="G8031">
        <v>431</v>
      </c>
      <c r="I8031" t="s">
        <v>21</v>
      </c>
    </row>
    <row r="8032" spans="1:9" x14ac:dyDescent="0.25">
      <c r="A8032" s="1">
        <v>41446.993101851855</v>
      </c>
      <c r="B8032" s="1">
        <v>41447.004386574074</v>
      </c>
      <c r="C8032" t="s">
        <v>912</v>
      </c>
      <c r="D8032" t="s">
        <v>5451</v>
      </c>
      <c r="E8032">
        <v>710841007</v>
      </c>
      <c r="F8032" t="s">
        <v>31818</v>
      </c>
      <c r="G8032">
        <v>431</v>
      </c>
      <c r="I8032" t="s">
        <v>21</v>
      </c>
    </row>
    <row r="8033" spans="1:9" x14ac:dyDescent="0.25">
      <c r="A8033" s="1">
        <v>41446.993356481478</v>
      </c>
      <c r="B8033" s="1">
        <v>41447.011273148149</v>
      </c>
      <c r="C8033" t="s">
        <v>914</v>
      </c>
      <c r="D8033" t="s">
        <v>5450</v>
      </c>
      <c r="E8033">
        <v>762993000</v>
      </c>
      <c r="F8033" t="s">
        <v>31808</v>
      </c>
      <c r="G8033">
        <v>431</v>
      </c>
      <c r="I8033" t="s">
        <v>21</v>
      </c>
    </row>
    <row r="8034" spans="1:9" x14ac:dyDescent="0.25">
      <c r="A8034" s="1">
        <v>41447.004386574074</v>
      </c>
      <c r="B8034" s="1">
        <v>41447.022766203707</v>
      </c>
      <c r="C8034" t="s">
        <v>912</v>
      </c>
      <c r="D8034" t="s">
        <v>5451</v>
      </c>
      <c r="E8034">
        <v>762993000</v>
      </c>
      <c r="F8034" t="s">
        <v>31808</v>
      </c>
      <c r="G8034">
        <v>431</v>
      </c>
      <c r="I8034" t="s">
        <v>21</v>
      </c>
    </row>
    <row r="8035" spans="1:9" x14ac:dyDescent="0.25">
      <c r="A8035" s="1">
        <v>41447.011273148149</v>
      </c>
      <c r="B8035" s="1">
        <v>41447.018506944441</v>
      </c>
      <c r="C8035" t="s">
        <v>914</v>
      </c>
      <c r="D8035" t="s">
        <v>5450</v>
      </c>
      <c r="E8035">
        <v>171207006</v>
      </c>
      <c r="F8035" t="s">
        <v>31810</v>
      </c>
      <c r="G8035">
        <v>431</v>
      </c>
      <c r="I8035" t="s">
        <v>21</v>
      </c>
    </row>
    <row r="8036" spans="1:9" x14ac:dyDescent="0.25">
      <c r="A8036" s="1">
        <v>41447.018506944441</v>
      </c>
      <c r="B8036" s="1">
        <v>41447.033587962964</v>
      </c>
      <c r="C8036" t="s">
        <v>914</v>
      </c>
      <c r="D8036" t="s">
        <v>5450</v>
      </c>
      <c r="E8036">
        <v>454711000124102</v>
      </c>
      <c r="F8036" t="s">
        <v>31811</v>
      </c>
      <c r="G8036">
        <v>431</v>
      </c>
      <c r="I8036" t="s">
        <v>21</v>
      </c>
    </row>
    <row r="8037" spans="1:9" x14ac:dyDescent="0.25">
      <c r="A8037" s="1">
        <v>41447.022766203707</v>
      </c>
      <c r="B8037" s="1">
        <v>41447.030775462961</v>
      </c>
      <c r="C8037" t="s">
        <v>912</v>
      </c>
      <c r="D8037" t="s">
        <v>5451</v>
      </c>
      <c r="E8037">
        <v>171207006</v>
      </c>
      <c r="F8037" t="s">
        <v>31810</v>
      </c>
      <c r="G8037">
        <v>431</v>
      </c>
      <c r="I8037" t="s">
        <v>21</v>
      </c>
    </row>
    <row r="8038" spans="1:9" x14ac:dyDescent="0.25">
      <c r="A8038" s="1">
        <v>41447.030775462961</v>
      </c>
      <c r="B8038" s="1">
        <v>41447.045104166667</v>
      </c>
      <c r="C8038" t="s">
        <v>912</v>
      </c>
      <c r="D8038" t="s">
        <v>5451</v>
      </c>
      <c r="E8038">
        <v>454711000124102</v>
      </c>
      <c r="F8038" t="s">
        <v>31811</v>
      </c>
      <c r="G8038">
        <v>431</v>
      </c>
      <c r="I8038" t="s">
        <v>21</v>
      </c>
    </row>
    <row r="8039" spans="1:9" x14ac:dyDescent="0.25">
      <c r="A8039" s="1">
        <v>41447.033587962964</v>
      </c>
      <c r="B8039" s="1">
        <v>41447.041284722225</v>
      </c>
      <c r="C8039" t="s">
        <v>914</v>
      </c>
      <c r="D8039" t="s">
        <v>5450</v>
      </c>
      <c r="E8039">
        <v>428211000124100</v>
      </c>
      <c r="F8039" t="s">
        <v>31819</v>
      </c>
      <c r="G8039">
        <v>431</v>
      </c>
      <c r="I8039" t="s">
        <v>21</v>
      </c>
    </row>
    <row r="8040" spans="1:9" x14ac:dyDescent="0.25">
      <c r="A8040" s="1">
        <v>41447.03869212963</v>
      </c>
      <c r="B8040" s="1">
        <v>41447.07167824074</v>
      </c>
      <c r="C8040" t="s">
        <v>562</v>
      </c>
      <c r="D8040" t="s">
        <v>5398</v>
      </c>
      <c r="E8040">
        <v>710824005</v>
      </c>
      <c r="F8040" t="s">
        <v>31807</v>
      </c>
      <c r="G8040">
        <v>431</v>
      </c>
      <c r="I8040" t="s">
        <v>21</v>
      </c>
    </row>
    <row r="8041" spans="1:9" x14ac:dyDescent="0.25">
      <c r="A8041" s="1">
        <v>41447.041284722225</v>
      </c>
      <c r="B8041" s="1">
        <v>41447.056689814817</v>
      </c>
      <c r="C8041" t="s">
        <v>914</v>
      </c>
      <c r="D8041" t="s">
        <v>5450</v>
      </c>
      <c r="E8041">
        <v>763302001</v>
      </c>
      <c r="F8041" t="s">
        <v>31834</v>
      </c>
      <c r="G8041">
        <v>431</v>
      </c>
      <c r="I8041" t="s">
        <v>21</v>
      </c>
    </row>
    <row r="8042" spans="1:9" x14ac:dyDescent="0.25">
      <c r="A8042" s="1">
        <v>41447.07167824074</v>
      </c>
      <c r="B8042" s="1">
        <v>41447.082685185182</v>
      </c>
      <c r="C8042" t="s">
        <v>562</v>
      </c>
      <c r="D8042" t="s">
        <v>5398</v>
      </c>
      <c r="E8042">
        <v>762993000</v>
      </c>
      <c r="F8042" t="s">
        <v>31808</v>
      </c>
      <c r="G8042">
        <v>431</v>
      </c>
      <c r="I8042" t="s">
        <v>21</v>
      </c>
    </row>
    <row r="8043" spans="1:9" x14ac:dyDescent="0.25">
      <c r="A8043" s="1">
        <v>41447.167094907411</v>
      </c>
      <c r="B8043" s="1">
        <v>41447.177511574075</v>
      </c>
      <c r="C8043" t="s">
        <v>3348</v>
      </c>
      <c r="D8043" t="s">
        <v>5185</v>
      </c>
      <c r="E8043">
        <v>385763009</v>
      </c>
      <c r="F8043" t="s">
        <v>31824</v>
      </c>
      <c r="G8043">
        <v>431</v>
      </c>
      <c r="I8043" t="s">
        <v>21</v>
      </c>
    </row>
    <row r="8044" spans="1:9" x14ac:dyDescent="0.25">
      <c r="A8044" s="1">
        <v>41447.200671296298</v>
      </c>
      <c r="B8044" s="1">
        <v>41447.211087962962</v>
      </c>
      <c r="C8044" t="s">
        <v>315</v>
      </c>
      <c r="D8044" t="s">
        <v>5402</v>
      </c>
      <c r="E8044">
        <v>385763009</v>
      </c>
      <c r="F8044" t="s">
        <v>31824</v>
      </c>
      <c r="G8044">
        <v>431</v>
      </c>
      <c r="I8044" t="s">
        <v>21</v>
      </c>
    </row>
    <row r="8045" spans="1:9" x14ac:dyDescent="0.25">
      <c r="A8045" s="1">
        <v>41447.431527777779</v>
      </c>
      <c r="B8045" s="1">
        <v>41447.441944444443</v>
      </c>
      <c r="C8045" t="s">
        <v>3804</v>
      </c>
      <c r="D8045" t="s">
        <v>5455</v>
      </c>
      <c r="E8045">
        <v>236974004</v>
      </c>
      <c r="F8045" t="s">
        <v>31921</v>
      </c>
      <c r="G8045">
        <v>7530</v>
      </c>
      <c r="H8045">
        <v>72892002</v>
      </c>
      <c r="I8045" t="s">
        <v>107</v>
      </c>
    </row>
    <row r="8046" spans="1:9" x14ac:dyDescent="0.25">
      <c r="A8046" s="1">
        <v>41447.431527777779</v>
      </c>
      <c r="B8046" s="1">
        <v>41447.441944444443</v>
      </c>
      <c r="C8046" t="s">
        <v>3804</v>
      </c>
      <c r="D8046" t="s">
        <v>5455</v>
      </c>
      <c r="E8046">
        <v>66348005</v>
      </c>
      <c r="F8046" t="s">
        <v>31864</v>
      </c>
      <c r="G8046">
        <v>431</v>
      </c>
      <c r="H8046">
        <v>72892002</v>
      </c>
      <c r="I8046" t="s">
        <v>107</v>
      </c>
    </row>
    <row r="8047" spans="1:9" x14ac:dyDescent="0.25">
      <c r="A8047" s="1">
        <v>41447.724074074074</v>
      </c>
      <c r="B8047" s="1">
        <v>41447.734490740739</v>
      </c>
      <c r="C8047" t="s">
        <v>378</v>
      </c>
      <c r="D8047" t="s">
        <v>5457</v>
      </c>
      <c r="E8047">
        <v>430193006</v>
      </c>
      <c r="F8047" t="s">
        <v>31817</v>
      </c>
      <c r="G8047">
        <v>335</v>
      </c>
      <c r="I8047" t="s">
        <v>21</v>
      </c>
    </row>
    <row r="8048" spans="1:9" x14ac:dyDescent="0.25">
      <c r="A8048" s="1">
        <v>41447.724074074074</v>
      </c>
      <c r="B8048" s="1">
        <v>41447.759699074071</v>
      </c>
      <c r="C8048" t="s">
        <v>378</v>
      </c>
      <c r="D8048" t="s">
        <v>5457</v>
      </c>
      <c r="E8048">
        <v>710824005</v>
      </c>
      <c r="F8048" t="s">
        <v>31807</v>
      </c>
      <c r="G8048">
        <v>431</v>
      </c>
      <c r="I8048" t="s">
        <v>21</v>
      </c>
    </row>
    <row r="8049" spans="1:9" x14ac:dyDescent="0.25">
      <c r="A8049" s="1">
        <v>41447.759699074071</v>
      </c>
      <c r="B8049" s="1">
        <v>41447.777638888889</v>
      </c>
      <c r="C8049" t="s">
        <v>378</v>
      </c>
      <c r="D8049" t="s">
        <v>5457</v>
      </c>
      <c r="E8049">
        <v>710841007</v>
      </c>
      <c r="F8049" t="s">
        <v>31818</v>
      </c>
      <c r="G8049">
        <v>431</v>
      </c>
      <c r="I8049" t="s">
        <v>21</v>
      </c>
    </row>
    <row r="8050" spans="1:9" x14ac:dyDescent="0.25">
      <c r="A8050" s="1">
        <v>41447.777638888889</v>
      </c>
      <c r="B8050" s="1">
        <v>41447.790300925924</v>
      </c>
      <c r="C8050" t="s">
        <v>378</v>
      </c>
      <c r="D8050" t="s">
        <v>5457</v>
      </c>
      <c r="E8050">
        <v>762993000</v>
      </c>
      <c r="F8050" t="s">
        <v>31808</v>
      </c>
      <c r="G8050">
        <v>431</v>
      </c>
      <c r="I8050" t="s">
        <v>21</v>
      </c>
    </row>
    <row r="8051" spans="1:9" x14ac:dyDescent="0.25">
      <c r="A8051" s="1">
        <v>41447.790300925924</v>
      </c>
      <c r="B8051" s="1">
        <v>41447.799710648149</v>
      </c>
      <c r="C8051" t="s">
        <v>378</v>
      </c>
      <c r="D8051" t="s">
        <v>5457</v>
      </c>
      <c r="E8051">
        <v>171207006</v>
      </c>
      <c r="F8051" t="s">
        <v>31810</v>
      </c>
      <c r="G8051">
        <v>431</v>
      </c>
      <c r="I8051" t="s">
        <v>21</v>
      </c>
    </row>
    <row r="8052" spans="1:9" x14ac:dyDescent="0.25">
      <c r="A8052" s="1">
        <v>41447.799710648149</v>
      </c>
      <c r="B8052" s="1">
        <v>41447.816296296296</v>
      </c>
      <c r="C8052" t="s">
        <v>378</v>
      </c>
      <c r="D8052" t="s">
        <v>5457</v>
      </c>
      <c r="E8052">
        <v>454711000124102</v>
      </c>
      <c r="F8052" t="s">
        <v>31811</v>
      </c>
      <c r="G8052">
        <v>431</v>
      </c>
      <c r="I8052" t="s">
        <v>21</v>
      </c>
    </row>
    <row r="8053" spans="1:9" x14ac:dyDescent="0.25">
      <c r="A8053" s="1">
        <v>41448.167094907411</v>
      </c>
      <c r="B8053" s="1">
        <v>41448.177511574075</v>
      </c>
      <c r="C8053" t="s">
        <v>3348</v>
      </c>
      <c r="D8053" t="s">
        <v>5185</v>
      </c>
      <c r="E8053">
        <v>385763009</v>
      </c>
      <c r="F8053" t="s">
        <v>31824</v>
      </c>
      <c r="G8053">
        <v>431</v>
      </c>
      <c r="I8053" t="s">
        <v>21</v>
      </c>
    </row>
    <row r="8054" spans="1:9" x14ac:dyDescent="0.25">
      <c r="A8054" s="1">
        <v>41448.200671296298</v>
      </c>
      <c r="B8054" s="1">
        <v>41448.211087962962</v>
      </c>
      <c r="C8054" t="s">
        <v>315</v>
      </c>
      <c r="D8054" t="s">
        <v>5402</v>
      </c>
      <c r="E8054">
        <v>385763009</v>
      </c>
      <c r="F8054" t="s">
        <v>31824</v>
      </c>
      <c r="G8054">
        <v>431</v>
      </c>
      <c r="I8054" t="s">
        <v>21</v>
      </c>
    </row>
    <row r="8055" spans="1:9" x14ac:dyDescent="0.25">
      <c r="A8055" s="1">
        <v>41448.385324074072</v>
      </c>
      <c r="B8055" s="1">
        <v>41448.387314814812</v>
      </c>
      <c r="C8055" t="s">
        <v>920</v>
      </c>
      <c r="D8055" t="s">
        <v>5460</v>
      </c>
      <c r="E8055">
        <v>410006001</v>
      </c>
      <c r="F8055" t="s">
        <v>31802</v>
      </c>
      <c r="G8055">
        <v>661</v>
      </c>
      <c r="I8055" t="s">
        <v>21</v>
      </c>
    </row>
    <row r="8056" spans="1:9" x14ac:dyDescent="0.25">
      <c r="A8056" s="1">
        <v>41448.385324074072</v>
      </c>
      <c r="B8056" s="1">
        <v>41448.409004629626</v>
      </c>
      <c r="C8056" t="s">
        <v>920</v>
      </c>
      <c r="D8056" t="s">
        <v>5460</v>
      </c>
      <c r="E8056">
        <v>710824005</v>
      </c>
      <c r="F8056" t="s">
        <v>31807</v>
      </c>
      <c r="G8056">
        <v>431</v>
      </c>
      <c r="I8056" t="s">
        <v>21</v>
      </c>
    </row>
    <row r="8057" spans="1:9" x14ac:dyDescent="0.25">
      <c r="A8057" s="1">
        <v>41448.409004629626</v>
      </c>
      <c r="B8057" s="1">
        <v>41448.417534722219</v>
      </c>
      <c r="C8057" t="s">
        <v>920</v>
      </c>
      <c r="D8057" t="s">
        <v>5460</v>
      </c>
      <c r="E8057">
        <v>171207006</v>
      </c>
      <c r="F8057" t="s">
        <v>31810</v>
      </c>
      <c r="G8057">
        <v>431</v>
      </c>
      <c r="I8057" t="s">
        <v>21</v>
      </c>
    </row>
    <row r="8058" spans="1:9" x14ac:dyDescent="0.25">
      <c r="A8058" s="1">
        <v>41448.417534722219</v>
      </c>
      <c r="B8058" s="1">
        <v>41448.434861111113</v>
      </c>
      <c r="C8058" t="s">
        <v>920</v>
      </c>
      <c r="D8058" t="s">
        <v>5460</v>
      </c>
      <c r="E8058">
        <v>454711000124102</v>
      </c>
      <c r="F8058" t="s">
        <v>31811</v>
      </c>
      <c r="G8058">
        <v>431</v>
      </c>
      <c r="I8058" t="s">
        <v>21</v>
      </c>
    </row>
    <row r="8059" spans="1:9" x14ac:dyDescent="0.25">
      <c r="A8059" s="1">
        <v>41448.457812499997</v>
      </c>
      <c r="B8059" s="1">
        <v>41448.546701388892</v>
      </c>
      <c r="C8059" t="s">
        <v>116</v>
      </c>
      <c r="D8059" t="s">
        <v>5462</v>
      </c>
      <c r="E8059">
        <v>265764009</v>
      </c>
      <c r="F8059" t="s">
        <v>31798</v>
      </c>
      <c r="G8059">
        <v>910</v>
      </c>
      <c r="I8059" t="s">
        <v>21</v>
      </c>
    </row>
    <row r="8060" spans="1:9" x14ac:dyDescent="0.25">
      <c r="A8060" s="1">
        <v>41448.549027777779</v>
      </c>
      <c r="B8060" s="1">
        <v>41448.635138888887</v>
      </c>
      <c r="C8060" t="s">
        <v>16</v>
      </c>
      <c r="D8060" t="s">
        <v>5464</v>
      </c>
      <c r="E8060">
        <v>265764009</v>
      </c>
      <c r="F8060" t="s">
        <v>31798</v>
      </c>
      <c r="G8060">
        <v>1110</v>
      </c>
      <c r="I8060" t="s">
        <v>21</v>
      </c>
    </row>
    <row r="8061" spans="1:9" x14ac:dyDescent="0.25">
      <c r="A8061" s="1">
        <v>41448.55572916667</v>
      </c>
      <c r="B8061" s="1">
        <v>41448.566145833334</v>
      </c>
      <c r="C8061" t="s">
        <v>2111</v>
      </c>
      <c r="D8061" t="s">
        <v>5465</v>
      </c>
      <c r="E8061">
        <v>430193006</v>
      </c>
      <c r="F8061" t="s">
        <v>31817</v>
      </c>
      <c r="G8061">
        <v>279</v>
      </c>
      <c r="I8061" t="s">
        <v>21</v>
      </c>
    </row>
    <row r="8062" spans="1:9" x14ac:dyDescent="0.25">
      <c r="A8062" s="1">
        <v>41448.55572916667</v>
      </c>
      <c r="B8062" s="1">
        <v>41448.585879629631</v>
      </c>
      <c r="C8062" t="s">
        <v>2111</v>
      </c>
      <c r="D8062" t="s">
        <v>5465</v>
      </c>
      <c r="E8062">
        <v>710824005</v>
      </c>
      <c r="F8062" t="s">
        <v>31807</v>
      </c>
      <c r="G8062">
        <v>431</v>
      </c>
      <c r="I8062" t="s">
        <v>21</v>
      </c>
    </row>
    <row r="8063" spans="1:9" x14ac:dyDescent="0.25">
      <c r="A8063" s="1">
        <v>41448.585879629631</v>
      </c>
      <c r="B8063" s="1">
        <v>41448.594409722224</v>
      </c>
      <c r="C8063" t="s">
        <v>2111</v>
      </c>
      <c r="D8063" t="s">
        <v>5465</v>
      </c>
      <c r="E8063">
        <v>171207006</v>
      </c>
      <c r="F8063" t="s">
        <v>31810</v>
      </c>
      <c r="G8063">
        <v>431</v>
      </c>
      <c r="I8063" t="s">
        <v>21</v>
      </c>
    </row>
    <row r="8064" spans="1:9" x14ac:dyDescent="0.25">
      <c r="A8064" s="1">
        <v>41448.594409722224</v>
      </c>
      <c r="B8064" s="1">
        <v>41448.609375</v>
      </c>
      <c r="C8064" t="s">
        <v>2111</v>
      </c>
      <c r="D8064" t="s">
        <v>5465</v>
      </c>
      <c r="E8064">
        <v>454711000124102</v>
      </c>
      <c r="F8064" t="s">
        <v>31811</v>
      </c>
      <c r="G8064">
        <v>431</v>
      </c>
      <c r="I8064" t="s">
        <v>21</v>
      </c>
    </row>
    <row r="8065" spans="1:9" x14ac:dyDescent="0.25">
      <c r="A8065" s="1">
        <v>41448.714375000003</v>
      </c>
      <c r="B8065" s="1">
        <v>41448.724652777775</v>
      </c>
      <c r="C8065" t="s">
        <v>273</v>
      </c>
      <c r="D8065" t="s">
        <v>5466</v>
      </c>
      <c r="E8065">
        <v>76601001</v>
      </c>
      <c r="F8065" t="s">
        <v>31799</v>
      </c>
      <c r="G8065">
        <v>2457</v>
      </c>
      <c r="I8065" t="s">
        <v>21</v>
      </c>
    </row>
    <row r="8066" spans="1:9" x14ac:dyDescent="0.25">
      <c r="A8066" s="1">
        <v>41448.921539351853</v>
      </c>
      <c r="B8066" s="1">
        <v>41448.952106481483</v>
      </c>
      <c r="C8066" t="s">
        <v>2364</v>
      </c>
      <c r="D8066" t="s">
        <v>5467</v>
      </c>
      <c r="E8066">
        <v>418891003</v>
      </c>
      <c r="F8066" t="s">
        <v>31923</v>
      </c>
      <c r="G8066">
        <v>11582</v>
      </c>
      <c r="H8066">
        <v>162573006</v>
      </c>
      <c r="I8066" t="s">
        <v>5441</v>
      </c>
    </row>
    <row r="8067" spans="1:9" x14ac:dyDescent="0.25">
      <c r="A8067" s="1">
        <v>41449.167094907411</v>
      </c>
      <c r="B8067" s="1">
        <v>41449.177511574075</v>
      </c>
      <c r="C8067" t="s">
        <v>3348</v>
      </c>
      <c r="D8067" t="s">
        <v>5185</v>
      </c>
      <c r="E8067">
        <v>385763009</v>
      </c>
      <c r="F8067" t="s">
        <v>31824</v>
      </c>
      <c r="G8067">
        <v>431</v>
      </c>
      <c r="I8067" t="s">
        <v>21</v>
      </c>
    </row>
    <row r="8068" spans="1:9" x14ac:dyDescent="0.25">
      <c r="A8068" s="1">
        <v>41449.200671296298</v>
      </c>
      <c r="B8068" s="1">
        <v>41449.211087962962</v>
      </c>
      <c r="C8068" t="s">
        <v>315</v>
      </c>
      <c r="D8068" t="s">
        <v>5402</v>
      </c>
      <c r="E8068">
        <v>385763009</v>
      </c>
      <c r="F8068" t="s">
        <v>31824</v>
      </c>
      <c r="G8068">
        <v>431</v>
      </c>
      <c r="I8068" t="s">
        <v>21</v>
      </c>
    </row>
    <row r="8069" spans="1:9" x14ac:dyDescent="0.25">
      <c r="A8069" s="1">
        <v>41449.375567129631</v>
      </c>
      <c r="B8069" s="1">
        <v>41449.402418981481</v>
      </c>
      <c r="C8069" t="s">
        <v>2546</v>
      </c>
      <c r="D8069" t="s">
        <v>5459</v>
      </c>
      <c r="E8069">
        <v>710824005</v>
      </c>
      <c r="F8069" t="s">
        <v>31807</v>
      </c>
      <c r="G8069">
        <v>431</v>
      </c>
      <c r="I8069" t="s">
        <v>21</v>
      </c>
    </row>
    <row r="8070" spans="1:9" x14ac:dyDescent="0.25">
      <c r="A8070" s="1">
        <v>41449.38181712963</v>
      </c>
      <c r="B8070" s="1">
        <v>41449.392233796294</v>
      </c>
      <c r="C8070" t="s">
        <v>82</v>
      </c>
      <c r="D8070" t="s">
        <v>5472</v>
      </c>
      <c r="E8070">
        <v>180325003</v>
      </c>
      <c r="F8070" t="s">
        <v>31805</v>
      </c>
      <c r="G8070">
        <v>43173</v>
      </c>
      <c r="H8070">
        <v>49436004</v>
      </c>
      <c r="I8070" t="s">
        <v>31806</v>
      </c>
    </row>
    <row r="8071" spans="1:9" x14ac:dyDescent="0.25">
      <c r="A8071" s="1">
        <v>41449.402418981481</v>
      </c>
      <c r="B8071" s="1">
        <v>41449.410451388889</v>
      </c>
      <c r="C8071" t="s">
        <v>2546</v>
      </c>
      <c r="D8071" t="s">
        <v>5459</v>
      </c>
      <c r="E8071">
        <v>428211000124100</v>
      </c>
      <c r="F8071" t="s">
        <v>31819</v>
      </c>
      <c r="G8071">
        <v>431</v>
      </c>
      <c r="I8071" t="s">
        <v>21</v>
      </c>
    </row>
    <row r="8072" spans="1:9" x14ac:dyDescent="0.25">
      <c r="A8072" s="1">
        <v>41449.410451388889</v>
      </c>
      <c r="B8072" s="1">
        <v>41449.428055555552</v>
      </c>
      <c r="C8072" t="s">
        <v>2546</v>
      </c>
      <c r="D8072" t="s">
        <v>5459</v>
      </c>
      <c r="E8072">
        <v>763302001</v>
      </c>
      <c r="F8072" t="s">
        <v>31834</v>
      </c>
      <c r="G8072">
        <v>431</v>
      </c>
      <c r="I8072" t="s">
        <v>21</v>
      </c>
    </row>
    <row r="8073" spans="1:9" x14ac:dyDescent="0.25">
      <c r="A8073" s="1">
        <v>41449.573900462965</v>
      </c>
      <c r="B8073" s="1">
        <v>41449.584317129629</v>
      </c>
      <c r="C8073" t="s">
        <v>178</v>
      </c>
      <c r="D8073" t="s">
        <v>5475</v>
      </c>
      <c r="E8073">
        <v>127783003</v>
      </c>
      <c r="F8073" t="s">
        <v>31829</v>
      </c>
      <c r="G8073">
        <v>5916</v>
      </c>
      <c r="H8073">
        <v>87433001</v>
      </c>
      <c r="I8073" t="s">
        <v>31839</v>
      </c>
    </row>
    <row r="8074" spans="1:9" x14ac:dyDescent="0.25">
      <c r="A8074" s="1">
        <v>41449.573900462965</v>
      </c>
      <c r="B8074" s="1">
        <v>41449.584317129629</v>
      </c>
      <c r="C8074" t="s">
        <v>178</v>
      </c>
      <c r="D8074" t="s">
        <v>5475</v>
      </c>
      <c r="E8074">
        <v>15081005</v>
      </c>
      <c r="F8074" t="s">
        <v>31831</v>
      </c>
      <c r="G8074">
        <v>1684</v>
      </c>
      <c r="H8074">
        <v>87433001</v>
      </c>
      <c r="I8074" t="s">
        <v>31839</v>
      </c>
    </row>
    <row r="8075" spans="1:9" x14ac:dyDescent="0.25">
      <c r="A8075" s="1">
        <v>41449.573900462965</v>
      </c>
      <c r="B8075" s="1">
        <v>41449.603009259263</v>
      </c>
      <c r="C8075" t="s">
        <v>178</v>
      </c>
      <c r="D8075" t="s">
        <v>5475</v>
      </c>
      <c r="E8075">
        <v>710824005</v>
      </c>
      <c r="F8075" t="s">
        <v>31807</v>
      </c>
      <c r="G8075">
        <v>431</v>
      </c>
      <c r="I8075" t="s">
        <v>21</v>
      </c>
    </row>
    <row r="8076" spans="1:9" x14ac:dyDescent="0.25">
      <c r="A8076" s="1">
        <v>41449.603009259263</v>
      </c>
      <c r="B8076" s="1">
        <v>41449.616550925923</v>
      </c>
      <c r="C8076" t="s">
        <v>178</v>
      </c>
      <c r="D8076" t="s">
        <v>5475</v>
      </c>
      <c r="E8076">
        <v>762993000</v>
      </c>
      <c r="F8076" t="s">
        <v>31808</v>
      </c>
      <c r="G8076">
        <v>431</v>
      </c>
      <c r="I8076" t="s">
        <v>21</v>
      </c>
    </row>
    <row r="8077" spans="1:9" x14ac:dyDescent="0.25">
      <c r="A8077" s="1">
        <v>41449.616550925923</v>
      </c>
      <c r="B8077" s="1">
        <v>41449.624131944445</v>
      </c>
      <c r="C8077" t="s">
        <v>178</v>
      </c>
      <c r="D8077" t="s">
        <v>5475</v>
      </c>
      <c r="E8077">
        <v>428211000124100</v>
      </c>
      <c r="F8077" t="s">
        <v>31819</v>
      </c>
      <c r="G8077">
        <v>431</v>
      </c>
      <c r="I8077" t="s">
        <v>21</v>
      </c>
    </row>
    <row r="8078" spans="1:9" x14ac:dyDescent="0.25">
      <c r="A8078" s="1">
        <v>41449.624131944445</v>
      </c>
      <c r="B8078" s="1">
        <v>41449.640069444446</v>
      </c>
      <c r="C8078" t="s">
        <v>178</v>
      </c>
      <c r="D8078" t="s">
        <v>5475</v>
      </c>
      <c r="E8078">
        <v>713106006</v>
      </c>
      <c r="F8078" t="s">
        <v>31820</v>
      </c>
      <c r="G8078">
        <v>431</v>
      </c>
      <c r="I8078" t="s">
        <v>21</v>
      </c>
    </row>
    <row r="8079" spans="1:9" x14ac:dyDescent="0.25">
      <c r="A8079" s="1">
        <v>41449.767187500001</v>
      </c>
      <c r="B8079" s="1">
        <v>41449.788449074076</v>
      </c>
      <c r="C8079" t="s">
        <v>31</v>
      </c>
      <c r="D8079" t="s">
        <v>5476</v>
      </c>
      <c r="E8079">
        <v>710824005</v>
      </c>
      <c r="F8079" t="s">
        <v>31807</v>
      </c>
      <c r="G8079">
        <v>431</v>
      </c>
      <c r="I8079" t="s">
        <v>21</v>
      </c>
    </row>
    <row r="8080" spans="1:9" x14ac:dyDescent="0.25">
      <c r="A8080" s="1">
        <v>41449.788449074076</v>
      </c>
      <c r="B8080" s="1">
        <v>41449.809664351851</v>
      </c>
      <c r="C8080" t="s">
        <v>31</v>
      </c>
      <c r="D8080" t="s">
        <v>5476</v>
      </c>
      <c r="E8080">
        <v>866148006</v>
      </c>
      <c r="F8080" t="s">
        <v>31809</v>
      </c>
      <c r="G8080">
        <v>431</v>
      </c>
      <c r="I8080" t="s">
        <v>21</v>
      </c>
    </row>
    <row r="8081" spans="1:9" x14ac:dyDescent="0.25">
      <c r="A8081" s="1">
        <v>41449.809664351851</v>
      </c>
      <c r="B8081" s="1">
        <v>41449.819224537037</v>
      </c>
      <c r="C8081" t="s">
        <v>31</v>
      </c>
      <c r="D8081" t="s">
        <v>5476</v>
      </c>
      <c r="E8081">
        <v>428211000124100</v>
      </c>
      <c r="F8081" t="s">
        <v>31819</v>
      </c>
      <c r="G8081">
        <v>431</v>
      </c>
      <c r="I8081" t="s">
        <v>21</v>
      </c>
    </row>
    <row r="8082" spans="1:9" x14ac:dyDescent="0.25">
      <c r="A8082" s="1">
        <v>41449.819224537037</v>
      </c>
      <c r="B8082" s="1">
        <v>41449.836134259262</v>
      </c>
      <c r="C8082" t="s">
        <v>31</v>
      </c>
      <c r="D8082" t="s">
        <v>5476</v>
      </c>
      <c r="E8082">
        <v>763302001</v>
      </c>
      <c r="F8082" t="s">
        <v>31834</v>
      </c>
      <c r="G8082">
        <v>431</v>
      </c>
      <c r="I8082" t="s">
        <v>21</v>
      </c>
    </row>
    <row r="8083" spans="1:9" x14ac:dyDescent="0.25">
      <c r="A8083" s="1">
        <v>41450.070590277777</v>
      </c>
      <c r="B8083" s="1">
        <v>41450.091504629629</v>
      </c>
      <c r="C8083" t="s">
        <v>192</v>
      </c>
      <c r="D8083" t="s">
        <v>5477</v>
      </c>
      <c r="E8083">
        <v>710824005</v>
      </c>
      <c r="F8083" t="s">
        <v>31807</v>
      </c>
      <c r="G8083">
        <v>431</v>
      </c>
      <c r="I8083" t="s">
        <v>21</v>
      </c>
    </row>
    <row r="8084" spans="1:9" x14ac:dyDescent="0.25">
      <c r="A8084" s="1">
        <v>41450.091504629629</v>
      </c>
      <c r="B8084" s="1">
        <v>41450.10496527778</v>
      </c>
      <c r="C8084" t="s">
        <v>192</v>
      </c>
      <c r="D8084" t="s">
        <v>5477</v>
      </c>
      <c r="E8084">
        <v>710841007</v>
      </c>
      <c r="F8084" t="s">
        <v>31818</v>
      </c>
      <c r="G8084">
        <v>431</v>
      </c>
      <c r="I8084" t="s">
        <v>21</v>
      </c>
    </row>
    <row r="8085" spans="1:9" x14ac:dyDescent="0.25">
      <c r="A8085" s="1">
        <v>41450.10496527778</v>
      </c>
      <c r="B8085" s="1">
        <v>41450.113310185188</v>
      </c>
      <c r="C8085" t="s">
        <v>192</v>
      </c>
      <c r="D8085" t="s">
        <v>5477</v>
      </c>
      <c r="E8085">
        <v>171207006</v>
      </c>
      <c r="F8085" t="s">
        <v>31810</v>
      </c>
      <c r="G8085">
        <v>431</v>
      </c>
      <c r="I8085" t="s">
        <v>21</v>
      </c>
    </row>
    <row r="8086" spans="1:9" x14ac:dyDescent="0.25">
      <c r="A8086" s="1">
        <v>41450.113310185188</v>
      </c>
      <c r="B8086" s="1">
        <v>41450.131666666668</v>
      </c>
      <c r="C8086" t="s">
        <v>192</v>
      </c>
      <c r="D8086" t="s">
        <v>5477</v>
      </c>
      <c r="E8086">
        <v>454711000124102</v>
      </c>
      <c r="F8086" t="s">
        <v>31811</v>
      </c>
      <c r="G8086">
        <v>431</v>
      </c>
      <c r="I8086" t="s">
        <v>21</v>
      </c>
    </row>
    <row r="8087" spans="1:9" x14ac:dyDescent="0.25">
      <c r="A8087" s="1">
        <v>41450.167094907411</v>
      </c>
      <c r="B8087" s="1">
        <v>41450.177511574075</v>
      </c>
      <c r="C8087" t="s">
        <v>3348</v>
      </c>
      <c r="D8087" t="s">
        <v>5185</v>
      </c>
      <c r="E8087">
        <v>385763009</v>
      </c>
      <c r="F8087" t="s">
        <v>31824</v>
      </c>
      <c r="G8087">
        <v>431</v>
      </c>
      <c r="I8087" t="s">
        <v>21</v>
      </c>
    </row>
    <row r="8088" spans="1:9" x14ac:dyDescent="0.25">
      <c r="A8088" s="1">
        <v>41450.200671296298</v>
      </c>
      <c r="B8088" s="1">
        <v>41450.211087962962</v>
      </c>
      <c r="C8088" t="s">
        <v>315</v>
      </c>
      <c r="D8088" t="s">
        <v>5402</v>
      </c>
      <c r="E8088">
        <v>385763009</v>
      </c>
      <c r="F8088" t="s">
        <v>31824</v>
      </c>
      <c r="G8088">
        <v>431</v>
      </c>
      <c r="I8088" t="s">
        <v>21</v>
      </c>
    </row>
    <row r="8089" spans="1:9" x14ac:dyDescent="0.25">
      <c r="A8089" s="1">
        <v>41450.555868055555</v>
      </c>
      <c r="B8089" s="1">
        <v>41450.566284722219</v>
      </c>
      <c r="C8089" t="s">
        <v>891</v>
      </c>
      <c r="D8089" t="s">
        <v>5480</v>
      </c>
      <c r="E8089">
        <v>430193006</v>
      </c>
      <c r="F8089" t="s">
        <v>31817</v>
      </c>
      <c r="G8089">
        <v>579</v>
      </c>
      <c r="I8089" t="s">
        <v>21</v>
      </c>
    </row>
    <row r="8090" spans="1:9" x14ac:dyDescent="0.25">
      <c r="A8090" s="1">
        <v>41450.555868055555</v>
      </c>
      <c r="B8090" s="1">
        <v>41450.583877314813</v>
      </c>
      <c r="C8090" t="s">
        <v>891</v>
      </c>
      <c r="D8090" t="s">
        <v>5480</v>
      </c>
      <c r="E8090">
        <v>710824005</v>
      </c>
      <c r="F8090" t="s">
        <v>31807</v>
      </c>
      <c r="G8090">
        <v>431</v>
      </c>
      <c r="I8090" t="s">
        <v>21</v>
      </c>
    </row>
    <row r="8091" spans="1:9" x14ac:dyDescent="0.25">
      <c r="A8091" s="1">
        <v>41450.583877314813</v>
      </c>
      <c r="B8091" s="1">
        <v>41450.590914351851</v>
      </c>
      <c r="C8091" t="s">
        <v>891</v>
      </c>
      <c r="D8091" t="s">
        <v>5480</v>
      </c>
      <c r="E8091">
        <v>171207006</v>
      </c>
      <c r="F8091" t="s">
        <v>31810</v>
      </c>
      <c r="G8091">
        <v>431</v>
      </c>
      <c r="I8091" t="s">
        <v>21</v>
      </c>
    </row>
    <row r="8092" spans="1:9" x14ac:dyDescent="0.25">
      <c r="A8092" s="1">
        <v>41450.590914351851</v>
      </c>
      <c r="B8092" s="1">
        <v>41450.609131944446</v>
      </c>
      <c r="C8092" t="s">
        <v>891</v>
      </c>
      <c r="D8092" t="s">
        <v>5480</v>
      </c>
      <c r="E8092">
        <v>454711000124102</v>
      </c>
      <c r="F8092" t="s">
        <v>31811</v>
      </c>
      <c r="G8092">
        <v>431</v>
      </c>
      <c r="I8092" t="s">
        <v>21</v>
      </c>
    </row>
    <row r="8093" spans="1:9" x14ac:dyDescent="0.25">
      <c r="A8093" s="1">
        <v>41450.646643518521</v>
      </c>
      <c r="B8093" s="1">
        <v>41450.657060185185</v>
      </c>
      <c r="C8093" t="s">
        <v>2245</v>
      </c>
      <c r="D8093" t="s">
        <v>5481</v>
      </c>
      <c r="E8093">
        <v>180325003</v>
      </c>
      <c r="F8093" t="s">
        <v>31805</v>
      </c>
      <c r="G8093">
        <v>24630</v>
      </c>
      <c r="H8093">
        <v>49436004</v>
      </c>
      <c r="I8093" t="s">
        <v>31806</v>
      </c>
    </row>
    <row r="8094" spans="1:9" x14ac:dyDescent="0.25">
      <c r="A8094" s="1">
        <v>41451.167094907411</v>
      </c>
      <c r="B8094" s="1">
        <v>41451.177511574075</v>
      </c>
      <c r="C8094" t="s">
        <v>3348</v>
      </c>
      <c r="D8094" t="s">
        <v>5185</v>
      </c>
      <c r="E8094">
        <v>385763009</v>
      </c>
      <c r="F8094" t="s">
        <v>31824</v>
      </c>
      <c r="G8094">
        <v>431</v>
      </c>
      <c r="I8094" t="s">
        <v>21</v>
      </c>
    </row>
    <row r="8095" spans="1:9" x14ac:dyDescent="0.25">
      <c r="A8095" s="1">
        <v>41451.200671296298</v>
      </c>
      <c r="B8095" s="1">
        <v>41451.211087962962</v>
      </c>
      <c r="C8095" t="s">
        <v>315</v>
      </c>
      <c r="D8095" t="s">
        <v>5470</v>
      </c>
      <c r="E8095">
        <v>385763009</v>
      </c>
      <c r="F8095" t="s">
        <v>31824</v>
      </c>
      <c r="G8095">
        <v>431</v>
      </c>
      <c r="I8095" t="s">
        <v>21</v>
      </c>
    </row>
    <row r="8096" spans="1:9" x14ac:dyDescent="0.25">
      <c r="A8096" s="1">
        <v>41451.308622685188</v>
      </c>
      <c r="B8096" s="1">
        <v>41451.319039351853</v>
      </c>
      <c r="C8096" t="s">
        <v>937</v>
      </c>
      <c r="D8096" t="s">
        <v>5486</v>
      </c>
      <c r="E8096">
        <v>274804006</v>
      </c>
      <c r="F8096" t="s">
        <v>31813</v>
      </c>
      <c r="G8096">
        <v>6725</v>
      </c>
      <c r="H8096">
        <v>72892002</v>
      </c>
      <c r="I8096" t="s">
        <v>107</v>
      </c>
    </row>
    <row r="8097" spans="1:9" x14ac:dyDescent="0.25">
      <c r="A8097" s="1">
        <v>41451.308622685188</v>
      </c>
      <c r="B8097" s="1">
        <v>41451.319039351853</v>
      </c>
      <c r="C8097" t="s">
        <v>937</v>
      </c>
      <c r="D8097" t="s">
        <v>5486</v>
      </c>
      <c r="E8097">
        <v>225158009</v>
      </c>
      <c r="F8097" t="s">
        <v>31814</v>
      </c>
      <c r="G8097">
        <v>3944</v>
      </c>
      <c r="H8097">
        <v>72892002</v>
      </c>
      <c r="I8097" t="s">
        <v>107</v>
      </c>
    </row>
    <row r="8098" spans="1:9" x14ac:dyDescent="0.25">
      <c r="A8098" s="1">
        <v>41451.546701388892</v>
      </c>
      <c r="B8098" s="1">
        <v>41451.689756944441</v>
      </c>
      <c r="C8098" t="s">
        <v>116</v>
      </c>
      <c r="D8098" t="s">
        <v>5488</v>
      </c>
      <c r="E8098">
        <v>265764009</v>
      </c>
      <c r="F8098" t="s">
        <v>31798</v>
      </c>
      <c r="G8098">
        <v>589</v>
      </c>
      <c r="I8098" t="s">
        <v>21</v>
      </c>
    </row>
    <row r="8099" spans="1:9" x14ac:dyDescent="0.25">
      <c r="A8099" s="1">
        <v>41451.568611111114</v>
      </c>
      <c r="B8099" s="1">
        <v>41451.579027777778</v>
      </c>
      <c r="C8099" t="s">
        <v>2562</v>
      </c>
      <c r="D8099" t="s">
        <v>5489</v>
      </c>
      <c r="E8099">
        <v>274804006</v>
      </c>
      <c r="F8099" t="s">
        <v>31813</v>
      </c>
      <c r="G8099">
        <v>3134</v>
      </c>
      <c r="H8099">
        <v>72892002</v>
      </c>
      <c r="I8099" t="s">
        <v>107</v>
      </c>
    </row>
    <row r="8100" spans="1:9" x14ac:dyDescent="0.25">
      <c r="A8100" s="1">
        <v>41451.568611111114</v>
      </c>
      <c r="B8100" s="1">
        <v>41451.579027777778</v>
      </c>
      <c r="C8100" t="s">
        <v>2562</v>
      </c>
      <c r="D8100" t="s">
        <v>5489</v>
      </c>
      <c r="E8100">
        <v>225158009</v>
      </c>
      <c r="F8100" t="s">
        <v>31814</v>
      </c>
      <c r="G8100">
        <v>5220</v>
      </c>
      <c r="H8100">
        <v>72892002</v>
      </c>
      <c r="I8100" t="s">
        <v>107</v>
      </c>
    </row>
    <row r="8101" spans="1:9" x14ac:dyDescent="0.25">
      <c r="A8101" s="1">
        <v>41451.568611111114</v>
      </c>
      <c r="B8101" s="1">
        <v>41451.579027777778</v>
      </c>
      <c r="C8101" t="s">
        <v>2562</v>
      </c>
      <c r="D8101" t="s">
        <v>5489</v>
      </c>
      <c r="E8101">
        <v>118001005</v>
      </c>
      <c r="F8101" t="s">
        <v>31858</v>
      </c>
      <c r="G8101">
        <v>1888</v>
      </c>
      <c r="H8101">
        <v>72892002</v>
      </c>
      <c r="I8101" t="s">
        <v>107</v>
      </c>
    </row>
    <row r="8102" spans="1:9" x14ac:dyDescent="0.25">
      <c r="A8102" s="1">
        <v>41451.635138888887</v>
      </c>
      <c r="B8102" s="1">
        <v>41451.763611111113</v>
      </c>
      <c r="C8102" t="s">
        <v>16</v>
      </c>
      <c r="D8102" t="s">
        <v>5490</v>
      </c>
      <c r="E8102">
        <v>265764009</v>
      </c>
      <c r="F8102" t="s">
        <v>31798</v>
      </c>
      <c r="G8102">
        <v>1126</v>
      </c>
      <c r="I8102" t="s">
        <v>21</v>
      </c>
    </row>
    <row r="8103" spans="1:9" x14ac:dyDescent="0.25">
      <c r="A8103" s="1">
        <v>41451.790833333333</v>
      </c>
      <c r="B8103" s="1">
        <v>41451.801249999997</v>
      </c>
      <c r="C8103" t="s">
        <v>441</v>
      </c>
      <c r="D8103" t="s">
        <v>5491</v>
      </c>
      <c r="E8103">
        <v>180325003</v>
      </c>
      <c r="F8103" t="s">
        <v>31805</v>
      </c>
      <c r="G8103">
        <v>28791</v>
      </c>
      <c r="H8103">
        <v>49436004</v>
      </c>
      <c r="I8103" t="s">
        <v>31806</v>
      </c>
    </row>
    <row r="8104" spans="1:9" x14ac:dyDescent="0.25">
      <c r="A8104" s="1">
        <v>41452.167094907411</v>
      </c>
      <c r="B8104" s="1">
        <v>41452.177511574075</v>
      </c>
      <c r="C8104" t="s">
        <v>3348</v>
      </c>
      <c r="D8104" t="s">
        <v>5185</v>
      </c>
      <c r="E8104">
        <v>385763009</v>
      </c>
      <c r="F8104" t="s">
        <v>31824</v>
      </c>
      <c r="G8104">
        <v>431</v>
      </c>
      <c r="I8104" t="s">
        <v>21</v>
      </c>
    </row>
    <row r="8105" spans="1:9" x14ac:dyDescent="0.25">
      <c r="A8105" s="1">
        <v>41452.200671296298</v>
      </c>
      <c r="B8105" s="1">
        <v>41452.211087962962</v>
      </c>
      <c r="C8105" t="s">
        <v>315</v>
      </c>
      <c r="D8105" t="s">
        <v>5470</v>
      </c>
      <c r="E8105">
        <v>385763009</v>
      </c>
      <c r="F8105" t="s">
        <v>31824</v>
      </c>
      <c r="G8105">
        <v>431</v>
      </c>
      <c r="I8105" t="s">
        <v>21</v>
      </c>
    </row>
    <row r="8106" spans="1:9" x14ac:dyDescent="0.25">
      <c r="A8106" s="1">
        <v>41453.167094907411</v>
      </c>
      <c r="B8106" s="1">
        <v>41453.177511574075</v>
      </c>
      <c r="C8106" t="s">
        <v>3348</v>
      </c>
      <c r="D8106" t="s">
        <v>5185</v>
      </c>
      <c r="E8106">
        <v>385763009</v>
      </c>
      <c r="F8106" t="s">
        <v>31824</v>
      </c>
      <c r="G8106">
        <v>431</v>
      </c>
      <c r="I8106" t="s">
        <v>21</v>
      </c>
    </row>
    <row r="8107" spans="1:9" x14ac:dyDescent="0.25">
      <c r="A8107" s="1">
        <v>41453.200671296298</v>
      </c>
      <c r="B8107" s="1">
        <v>41453.211087962962</v>
      </c>
      <c r="C8107" t="s">
        <v>315</v>
      </c>
      <c r="D8107" t="s">
        <v>5470</v>
      </c>
      <c r="E8107">
        <v>385763009</v>
      </c>
      <c r="F8107" t="s">
        <v>31824</v>
      </c>
      <c r="G8107">
        <v>431</v>
      </c>
      <c r="I8107" t="s">
        <v>21</v>
      </c>
    </row>
    <row r="8108" spans="1:9" x14ac:dyDescent="0.25">
      <c r="A8108" s="1">
        <v>41453.231539351851</v>
      </c>
      <c r="B8108" s="1">
        <v>41453.241956018515</v>
      </c>
      <c r="C8108" t="s">
        <v>2202</v>
      </c>
      <c r="D8108" t="s">
        <v>5497</v>
      </c>
      <c r="E8108">
        <v>236974004</v>
      </c>
      <c r="F8108" t="s">
        <v>31921</v>
      </c>
      <c r="G8108">
        <v>6671</v>
      </c>
      <c r="H8108">
        <v>72892002</v>
      </c>
      <c r="I8108" t="s">
        <v>107</v>
      </c>
    </row>
    <row r="8109" spans="1:9" x14ac:dyDescent="0.25">
      <c r="A8109" s="1">
        <v>41453.231539351851</v>
      </c>
      <c r="B8109" s="1">
        <v>41453.241956018515</v>
      </c>
      <c r="C8109" t="s">
        <v>2202</v>
      </c>
      <c r="D8109" t="s">
        <v>5497</v>
      </c>
      <c r="E8109">
        <v>66348005</v>
      </c>
      <c r="F8109" t="s">
        <v>31864</v>
      </c>
      <c r="G8109">
        <v>431</v>
      </c>
      <c r="H8109">
        <v>72892002</v>
      </c>
      <c r="I8109" t="s">
        <v>107</v>
      </c>
    </row>
    <row r="8110" spans="1:9" x14ac:dyDescent="0.25">
      <c r="A8110" s="1">
        <v>41453.290023148147</v>
      </c>
      <c r="B8110" s="1">
        <v>41453.300439814811</v>
      </c>
      <c r="C8110" t="s">
        <v>2264</v>
      </c>
      <c r="D8110" t="s">
        <v>5498</v>
      </c>
      <c r="E8110">
        <v>117015009</v>
      </c>
      <c r="F8110" t="s">
        <v>31867</v>
      </c>
      <c r="G8110">
        <v>1593</v>
      </c>
      <c r="H8110">
        <v>43878008</v>
      </c>
      <c r="I8110" t="s">
        <v>1656</v>
      </c>
    </row>
    <row r="8111" spans="1:9" x14ac:dyDescent="0.25">
      <c r="A8111" s="1">
        <v>41453.910439814812</v>
      </c>
      <c r="B8111" s="1">
        <v>41453.920856481483</v>
      </c>
      <c r="C8111" t="s">
        <v>2364</v>
      </c>
      <c r="D8111" t="s">
        <v>5502</v>
      </c>
      <c r="E8111">
        <v>167995008</v>
      </c>
      <c r="F8111" t="s">
        <v>31924</v>
      </c>
      <c r="G8111">
        <v>6963</v>
      </c>
      <c r="H8111">
        <v>162573006</v>
      </c>
      <c r="I8111" t="s">
        <v>5441</v>
      </c>
    </row>
    <row r="8112" spans="1:9" x14ac:dyDescent="0.25">
      <c r="A8112" s="1">
        <v>41454.167094907411</v>
      </c>
      <c r="B8112" s="1">
        <v>41454.177511574075</v>
      </c>
      <c r="C8112" t="s">
        <v>3348</v>
      </c>
      <c r="D8112" t="s">
        <v>5185</v>
      </c>
      <c r="E8112">
        <v>385763009</v>
      </c>
      <c r="F8112" t="s">
        <v>31824</v>
      </c>
      <c r="G8112">
        <v>431</v>
      </c>
      <c r="I8112" t="s">
        <v>21</v>
      </c>
    </row>
    <row r="8113" spans="1:9" x14ac:dyDescent="0.25">
      <c r="A8113" s="1">
        <v>41454.200671296298</v>
      </c>
      <c r="B8113" s="1">
        <v>41454.211087962962</v>
      </c>
      <c r="C8113" t="s">
        <v>315</v>
      </c>
      <c r="D8113" t="s">
        <v>5470</v>
      </c>
      <c r="E8113">
        <v>385763009</v>
      </c>
      <c r="F8113" t="s">
        <v>31824</v>
      </c>
      <c r="G8113">
        <v>431</v>
      </c>
      <c r="I8113" t="s">
        <v>21</v>
      </c>
    </row>
    <row r="8114" spans="1:9" x14ac:dyDescent="0.25">
      <c r="A8114" s="1">
        <v>41454.381435185183</v>
      </c>
      <c r="B8114" s="1">
        <v>41454.391851851855</v>
      </c>
      <c r="C8114" t="s">
        <v>454</v>
      </c>
      <c r="D8114" t="s">
        <v>5505</v>
      </c>
      <c r="E8114">
        <v>430193006</v>
      </c>
      <c r="F8114" t="s">
        <v>31817</v>
      </c>
      <c r="G8114">
        <v>498</v>
      </c>
      <c r="I8114" t="s">
        <v>21</v>
      </c>
    </row>
    <row r="8115" spans="1:9" x14ac:dyDescent="0.25">
      <c r="A8115" s="1">
        <v>41454.381435185183</v>
      </c>
      <c r="B8115" s="1">
        <v>41454.406724537039</v>
      </c>
      <c r="C8115" t="s">
        <v>454</v>
      </c>
      <c r="D8115" t="s">
        <v>5505</v>
      </c>
      <c r="E8115">
        <v>710824005</v>
      </c>
      <c r="F8115" t="s">
        <v>31807</v>
      </c>
      <c r="G8115">
        <v>431</v>
      </c>
      <c r="I8115" t="s">
        <v>21</v>
      </c>
    </row>
    <row r="8116" spans="1:9" x14ac:dyDescent="0.25">
      <c r="A8116" s="1">
        <v>41454.406724537039</v>
      </c>
      <c r="B8116" s="1">
        <v>41454.426365740743</v>
      </c>
      <c r="C8116" t="s">
        <v>454</v>
      </c>
      <c r="D8116" t="s">
        <v>5505</v>
      </c>
      <c r="E8116">
        <v>710841007</v>
      </c>
      <c r="F8116" t="s">
        <v>31818</v>
      </c>
      <c r="G8116">
        <v>431</v>
      </c>
      <c r="I8116" t="s">
        <v>21</v>
      </c>
    </row>
    <row r="8117" spans="1:9" x14ac:dyDescent="0.25">
      <c r="A8117" s="1">
        <v>41454.426365740743</v>
      </c>
      <c r="B8117" s="1">
        <v>41454.446481481478</v>
      </c>
      <c r="C8117" t="s">
        <v>454</v>
      </c>
      <c r="D8117" t="s">
        <v>5505</v>
      </c>
      <c r="E8117">
        <v>762993000</v>
      </c>
      <c r="F8117" t="s">
        <v>31808</v>
      </c>
      <c r="G8117">
        <v>431</v>
      </c>
      <c r="I8117" t="s">
        <v>21</v>
      </c>
    </row>
    <row r="8118" spans="1:9" x14ac:dyDescent="0.25">
      <c r="A8118" s="1">
        <v>41454.446481481478</v>
      </c>
      <c r="B8118" s="1">
        <v>41454.455150462964</v>
      </c>
      <c r="C8118" t="s">
        <v>454</v>
      </c>
      <c r="D8118" t="s">
        <v>5505</v>
      </c>
      <c r="E8118">
        <v>171207006</v>
      </c>
      <c r="F8118" t="s">
        <v>31810</v>
      </c>
      <c r="G8118">
        <v>431</v>
      </c>
      <c r="I8118" t="s">
        <v>21</v>
      </c>
    </row>
    <row r="8119" spans="1:9" x14ac:dyDescent="0.25">
      <c r="A8119" s="1">
        <v>41454.455150462964</v>
      </c>
      <c r="B8119" s="1">
        <v>41454.475208333337</v>
      </c>
      <c r="C8119" t="s">
        <v>454</v>
      </c>
      <c r="D8119" t="s">
        <v>5505</v>
      </c>
      <c r="E8119">
        <v>454711000124102</v>
      </c>
      <c r="F8119" t="s">
        <v>31811</v>
      </c>
      <c r="G8119">
        <v>431</v>
      </c>
      <c r="I8119" t="s">
        <v>21</v>
      </c>
    </row>
    <row r="8120" spans="1:9" x14ac:dyDescent="0.25">
      <c r="A8120" s="1">
        <v>41454.475208333337</v>
      </c>
      <c r="B8120" s="1">
        <v>41454.484583333331</v>
      </c>
      <c r="C8120" t="s">
        <v>454</v>
      </c>
      <c r="D8120" t="s">
        <v>5505</v>
      </c>
      <c r="E8120">
        <v>428211000124100</v>
      </c>
      <c r="F8120" t="s">
        <v>31819</v>
      </c>
      <c r="G8120">
        <v>431</v>
      </c>
      <c r="I8120" t="s">
        <v>21</v>
      </c>
    </row>
    <row r="8121" spans="1:9" x14ac:dyDescent="0.25">
      <c r="A8121" s="1">
        <v>41454.480439814812</v>
      </c>
      <c r="B8121" s="1">
        <v>41454.490856481483</v>
      </c>
      <c r="C8121" t="s">
        <v>744</v>
      </c>
      <c r="D8121" t="s">
        <v>5506</v>
      </c>
      <c r="E8121">
        <v>430193006</v>
      </c>
      <c r="F8121" t="s">
        <v>31817</v>
      </c>
      <c r="G8121">
        <v>423</v>
      </c>
      <c r="I8121" t="s">
        <v>21</v>
      </c>
    </row>
    <row r="8122" spans="1:9" x14ac:dyDescent="0.25">
      <c r="A8122" s="1">
        <v>41454.480439814812</v>
      </c>
      <c r="B8122" s="1">
        <v>41454.510405092595</v>
      </c>
      <c r="C8122" t="s">
        <v>744</v>
      </c>
      <c r="D8122" t="s">
        <v>5506</v>
      </c>
      <c r="E8122">
        <v>710824005</v>
      </c>
      <c r="F8122" t="s">
        <v>31807</v>
      </c>
      <c r="G8122">
        <v>431</v>
      </c>
      <c r="I8122" t="s">
        <v>21</v>
      </c>
    </row>
    <row r="8123" spans="1:9" x14ac:dyDescent="0.25">
      <c r="A8123" s="1">
        <v>41454.484583333331</v>
      </c>
      <c r="B8123" s="1">
        <v>41454.499479166669</v>
      </c>
      <c r="C8123" t="s">
        <v>454</v>
      </c>
      <c r="D8123" t="s">
        <v>5505</v>
      </c>
      <c r="E8123">
        <v>713106006</v>
      </c>
      <c r="F8123" t="s">
        <v>31820</v>
      </c>
      <c r="G8123">
        <v>431</v>
      </c>
      <c r="I8123" t="s">
        <v>21</v>
      </c>
    </row>
    <row r="8124" spans="1:9" x14ac:dyDescent="0.25">
      <c r="A8124" s="1">
        <v>41454.493564814817</v>
      </c>
      <c r="B8124" s="1">
        <v>41454.5309837963</v>
      </c>
      <c r="C8124" t="s">
        <v>949</v>
      </c>
      <c r="D8124" t="s">
        <v>5507</v>
      </c>
      <c r="E8124">
        <v>710824005</v>
      </c>
      <c r="F8124" t="s">
        <v>31807</v>
      </c>
      <c r="G8124">
        <v>431</v>
      </c>
      <c r="I8124" t="s">
        <v>21</v>
      </c>
    </row>
    <row r="8125" spans="1:9" x14ac:dyDescent="0.25">
      <c r="A8125" s="1">
        <v>41454.510405092595</v>
      </c>
      <c r="B8125" s="1">
        <v>41454.521006944444</v>
      </c>
      <c r="C8125" t="s">
        <v>744</v>
      </c>
      <c r="D8125" t="s">
        <v>5506</v>
      </c>
      <c r="E8125">
        <v>710841007</v>
      </c>
      <c r="F8125" t="s">
        <v>31818</v>
      </c>
      <c r="G8125">
        <v>431</v>
      </c>
      <c r="I8125" t="s">
        <v>21</v>
      </c>
    </row>
    <row r="8126" spans="1:9" x14ac:dyDescent="0.25">
      <c r="A8126" s="1">
        <v>41454.521006944444</v>
      </c>
      <c r="B8126" s="1">
        <v>41454.528148148151</v>
      </c>
      <c r="C8126" t="s">
        <v>744</v>
      </c>
      <c r="D8126" t="s">
        <v>5506</v>
      </c>
      <c r="E8126">
        <v>171207006</v>
      </c>
      <c r="F8126" t="s">
        <v>31810</v>
      </c>
      <c r="G8126">
        <v>431</v>
      </c>
      <c r="I8126" t="s">
        <v>21</v>
      </c>
    </row>
    <row r="8127" spans="1:9" x14ac:dyDescent="0.25">
      <c r="A8127" s="1">
        <v>41454.528148148151</v>
      </c>
      <c r="B8127" s="1">
        <v>41454.542962962965</v>
      </c>
      <c r="C8127" t="s">
        <v>744</v>
      </c>
      <c r="D8127" t="s">
        <v>5506</v>
      </c>
      <c r="E8127">
        <v>454711000124102</v>
      </c>
      <c r="F8127" t="s">
        <v>31811</v>
      </c>
      <c r="G8127">
        <v>431</v>
      </c>
      <c r="I8127" t="s">
        <v>21</v>
      </c>
    </row>
    <row r="8128" spans="1:9" x14ac:dyDescent="0.25">
      <c r="A8128" s="1">
        <v>41454.5309837963</v>
      </c>
      <c r="B8128" s="1">
        <v>41454.546435185184</v>
      </c>
      <c r="C8128" t="s">
        <v>949</v>
      </c>
      <c r="D8128" t="s">
        <v>5507</v>
      </c>
      <c r="E8128">
        <v>710841007</v>
      </c>
      <c r="F8128" t="s">
        <v>31818</v>
      </c>
      <c r="G8128">
        <v>431</v>
      </c>
      <c r="I8128" t="s">
        <v>21</v>
      </c>
    </row>
    <row r="8129" spans="1:9" x14ac:dyDescent="0.25">
      <c r="A8129" s="1">
        <v>41454.546435185184</v>
      </c>
      <c r="B8129" s="1">
        <v>41454.573055555556</v>
      </c>
      <c r="C8129" t="s">
        <v>949</v>
      </c>
      <c r="D8129" t="s">
        <v>5507</v>
      </c>
      <c r="E8129">
        <v>866148006</v>
      </c>
      <c r="F8129" t="s">
        <v>31809</v>
      </c>
      <c r="G8129">
        <v>431</v>
      </c>
      <c r="I8129" t="s">
        <v>21</v>
      </c>
    </row>
    <row r="8130" spans="1:9" x14ac:dyDescent="0.25">
      <c r="A8130" s="1">
        <v>41454.573055555556</v>
      </c>
      <c r="B8130" s="1">
        <v>41454.582060185188</v>
      </c>
      <c r="C8130" t="s">
        <v>949</v>
      </c>
      <c r="D8130" t="s">
        <v>5507</v>
      </c>
      <c r="E8130">
        <v>171207006</v>
      </c>
      <c r="F8130" t="s">
        <v>31810</v>
      </c>
      <c r="G8130">
        <v>431</v>
      </c>
      <c r="I8130" t="s">
        <v>21</v>
      </c>
    </row>
    <row r="8131" spans="1:9" x14ac:dyDescent="0.25">
      <c r="A8131" s="1">
        <v>41454.582060185188</v>
      </c>
      <c r="B8131" s="1">
        <v>41454.600254629629</v>
      </c>
      <c r="C8131" t="s">
        <v>949</v>
      </c>
      <c r="D8131" t="s">
        <v>5507</v>
      </c>
      <c r="E8131">
        <v>454711000124102</v>
      </c>
      <c r="F8131" t="s">
        <v>31811</v>
      </c>
      <c r="G8131">
        <v>431</v>
      </c>
      <c r="I8131" t="s">
        <v>21</v>
      </c>
    </row>
    <row r="8132" spans="1:9" x14ac:dyDescent="0.25">
      <c r="A8132" s="1">
        <v>41454.600254629629</v>
      </c>
      <c r="B8132" s="1">
        <v>41454.60738425926</v>
      </c>
      <c r="C8132" t="s">
        <v>949</v>
      </c>
      <c r="D8132" t="s">
        <v>5507</v>
      </c>
      <c r="E8132">
        <v>428211000124100</v>
      </c>
      <c r="F8132" t="s">
        <v>31819</v>
      </c>
      <c r="G8132">
        <v>431</v>
      </c>
      <c r="I8132" t="s">
        <v>21</v>
      </c>
    </row>
    <row r="8133" spans="1:9" x14ac:dyDescent="0.25">
      <c r="A8133" s="1">
        <v>41454.60738425926</v>
      </c>
      <c r="B8133" s="1">
        <v>41454.626875000002</v>
      </c>
      <c r="C8133" t="s">
        <v>949</v>
      </c>
      <c r="D8133" t="s">
        <v>5507</v>
      </c>
      <c r="E8133">
        <v>763302001</v>
      </c>
      <c r="F8133" t="s">
        <v>31834</v>
      </c>
      <c r="G8133">
        <v>431</v>
      </c>
      <c r="I8133" t="s">
        <v>21</v>
      </c>
    </row>
    <row r="8134" spans="1:9" x14ac:dyDescent="0.25">
      <c r="A8134" s="1">
        <v>41454.625185185185</v>
      </c>
      <c r="B8134" s="1">
        <v>41454.635601851849</v>
      </c>
      <c r="C8134" t="s">
        <v>1685</v>
      </c>
      <c r="D8134" t="s">
        <v>5508</v>
      </c>
      <c r="E8134">
        <v>443529005</v>
      </c>
      <c r="F8134" t="s">
        <v>31812</v>
      </c>
      <c r="G8134">
        <v>1814</v>
      </c>
      <c r="H8134">
        <v>72892002</v>
      </c>
      <c r="I8134" t="s">
        <v>107</v>
      </c>
    </row>
    <row r="8135" spans="1:9" x14ac:dyDescent="0.25">
      <c r="A8135" s="1">
        <v>41454.625185185185</v>
      </c>
      <c r="B8135" s="1">
        <v>41454.635601851849</v>
      </c>
      <c r="C8135" t="s">
        <v>1685</v>
      </c>
      <c r="D8135" t="s">
        <v>5508</v>
      </c>
      <c r="E8135">
        <v>274804006</v>
      </c>
      <c r="F8135" t="s">
        <v>31813</v>
      </c>
      <c r="G8135">
        <v>6165</v>
      </c>
      <c r="H8135">
        <v>72892002</v>
      </c>
      <c r="I8135" t="s">
        <v>107</v>
      </c>
    </row>
    <row r="8136" spans="1:9" x14ac:dyDescent="0.25">
      <c r="A8136" s="1">
        <v>41454.625185185185</v>
      </c>
      <c r="B8136" s="1">
        <v>41454.635601851849</v>
      </c>
      <c r="C8136" t="s">
        <v>1685</v>
      </c>
      <c r="D8136" t="s">
        <v>5508</v>
      </c>
      <c r="E8136">
        <v>225158009</v>
      </c>
      <c r="F8136" t="s">
        <v>31814</v>
      </c>
      <c r="G8136">
        <v>5523</v>
      </c>
      <c r="H8136">
        <v>72892002</v>
      </c>
      <c r="I8136" t="s">
        <v>107</v>
      </c>
    </row>
    <row r="8137" spans="1:9" x14ac:dyDescent="0.25">
      <c r="A8137" s="1">
        <v>41454.689756944441</v>
      </c>
      <c r="B8137" s="1">
        <v>41454.806423611109</v>
      </c>
      <c r="C8137" t="s">
        <v>116</v>
      </c>
      <c r="D8137" t="s">
        <v>5509</v>
      </c>
      <c r="E8137">
        <v>265764009</v>
      </c>
      <c r="F8137" t="s">
        <v>31798</v>
      </c>
      <c r="G8137">
        <v>1040</v>
      </c>
      <c r="I8137" t="s">
        <v>21</v>
      </c>
    </row>
    <row r="8138" spans="1:9" x14ac:dyDescent="0.25">
      <c r="A8138" s="1">
        <v>41454.763611111113</v>
      </c>
      <c r="B8138" s="1">
        <v>41454.880972222221</v>
      </c>
      <c r="C8138" t="s">
        <v>16</v>
      </c>
      <c r="D8138" t="s">
        <v>5510</v>
      </c>
      <c r="E8138">
        <v>265764009</v>
      </c>
      <c r="F8138" t="s">
        <v>31798</v>
      </c>
      <c r="G8138">
        <v>1229</v>
      </c>
      <c r="I8138" t="s">
        <v>21</v>
      </c>
    </row>
    <row r="8139" spans="1:9" x14ac:dyDescent="0.25">
      <c r="A8139" s="1">
        <v>41455.167094907411</v>
      </c>
      <c r="B8139" s="1">
        <v>41455.177511574075</v>
      </c>
      <c r="C8139" t="s">
        <v>3348</v>
      </c>
      <c r="D8139" t="s">
        <v>5185</v>
      </c>
      <c r="E8139">
        <v>385763009</v>
      </c>
      <c r="F8139" t="s">
        <v>31824</v>
      </c>
      <c r="G8139">
        <v>431</v>
      </c>
      <c r="I8139" t="s">
        <v>21</v>
      </c>
    </row>
    <row r="8140" spans="1:9" x14ac:dyDescent="0.25">
      <c r="A8140" s="1">
        <v>41455.191064814811</v>
      </c>
      <c r="B8140" s="1">
        <v>41455.228854166664</v>
      </c>
      <c r="C8140" t="s">
        <v>958</v>
      </c>
      <c r="D8140" t="s">
        <v>5513</v>
      </c>
      <c r="E8140">
        <v>710824005</v>
      </c>
      <c r="F8140" t="s">
        <v>31807</v>
      </c>
      <c r="G8140">
        <v>431</v>
      </c>
      <c r="I8140" t="s">
        <v>21</v>
      </c>
    </row>
    <row r="8141" spans="1:9" x14ac:dyDescent="0.25">
      <c r="A8141" s="1">
        <v>41455.200671296298</v>
      </c>
      <c r="B8141" s="1">
        <v>41455.211087962962</v>
      </c>
      <c r="C8141" t="s">
        <v>315</v>
      </c>
      <c r="D8141" t="s">
        <v>5470</v>
      </c>
      <c r="E8141">
        <v>385763009</v>
      </c>
      <c r="F8141" t="s">
        <v>31824</v>
      </c>
      <c r="G8141">
        <v>431</v>
      </c>
      <c r="I8141" t="s">
        <v>21</v>
      </c>
    </row>
    <row r="8142" spans="1:9" x14ac:dyDescent="0.25">
      <c r="A8142" s="1">
        <v>41455.228854166664</v>
      </c>
      <c r="B8142" s="1">
        <v>41455.236331018517</v>
      </c>
      <c r="C8142" t="s">
        <v>958</v>
      </c>
      <c r="D8142" t="s">
        <v>5513</v>
      </c>
      <c r="E8142">
        <v>428211000124100</v>
      </c>
      <c r="F8142" t="s">
        <v>31819</v>
      </c>
      <c r="G8142">
        <v>431</v>
      </c>
      <c r="I8142" t="s">
        <v>21</v>
      </c>
    </row>
    <row r="8143" spans="1:9" x14ac:dyDescent="0.25">
      <c r="A8143" s="1">
        <v>41455.236331018517</v>
      </c>
      <c r="B8143" s="1">
        <v>41455.251087962963</v>
      </c>
      <c r="C8143" t="s">
        <v>958</v>
      </c>
      <c r="D8143" t="s">
        <v>5513</v>
      </c>
      <c r="E8143">
        <v>713106006</v>
      </c>
      <c r="F8143" t="s">
        <v>31820</v>
      </c>
      <c r="G8143">
        <v>431</v>
      </c>
      <c r="I8143" t="s">
        <v>21</v>
      </c>
    </row>
    <row r="8144" spans="1:9" x14ac:dyDescent="0.25">
      <c r="A8144" s="1">
        <v>41455.618773148148</v>
      </c>
      <c r="B8144" s="1">
        <v>41455.6718287037</v>
      </c>
      <c r="C8144" t="s">
        <v>2364</v>
      </c>
      <c r="D8144" t="s">
        <v>5515</v>
      </c>
      <c r="E8144">
        <v>698354004</v>
      </c>
      <c r="F8144" t="s">
        <v>31803</v>
      </c>
      <c r="G8144">
        <v>5735</v>
      </c>
      <c r="H8144">
        <v>424132000</v>
      </c>
      <c r="I8144" t="s">
        <v>65</v>
      </c>
    </row>
    <row r="8145" spans="1:9" x14ac:dyDescent="0.25">
      <c r="A8145" s="1">
        <v>41455.6718287037</v>
      </c>
      <c r="B8145" s="1">
        <v>41455.692662037036</v>
      </c>
      <c r="C8145" t="s">
        <v>2364</v>
      </c>
      <c r="D8145" t="s">
        <v>5516</v>
      </c>
      <c r="E8145">
        <v>398171003</v>
      </c>
      <c r="F8145" t="s">
        <v>31822</v>
      </c>
      <c r="G8145">
        <v>431</v>
      </c>
      <c r="I8145" t="s">
        <v>21</v>
      </c>
    </row>
    <row r="8146" spans="1:9" x14ac:dyDescent="0.25">
      <c r="A8146" s="1">
        <v>41455.692662037036</v>
      </c>
      <c r="B8146" s="1">
        <v>41455.704467592594</v>
      </c>
      <c r="C8146" t="s">
        <v>2364</v>
      </c>
      <c r="D8146" t="s">
        <v>5516</v>
      </c>
      <c r="E8146">
        <v>703423002</v>
      </c>
      <c r="F8146" t="s">
        <v>31800</v>
      </c>
      <c r="G8146">
        <v>8083</v>
      </c>
      <c r="H8146">
        <v>424132000</v>
      </c>
      <c r="I8146" t="s">
        <v>65</v>
      </c>
    </row>
    <row r="8147" spans="1:9" x14ac:dyDescent="0.25">
      <c r="A8147" s="1">
        <v>41455.704467592594</v>
      </c>
      <c r="B8147" s="1">
        <v>41455.725300925929</v>
      </c>
      <c r="C8147" t="s">
        <v>2364</v>
      </c>
      <c r="D8147" t="s">
        <v>5516</v>
      </c>
      <c r="E8147">
        <v>1.63350310001191E+16</v>
      </c>
      <c r="F8147" t="s">
        <v>31823</v>
      </c>
      <c r="G8147">
        <v>431</v>
      </c>
      <c r="I8147" t="s">
        <v>21</v>
      </c>
    </row>
    <row r="8148" spans="1:9" x14ac:dyDescent="0.25">
      <c r="A8148" s="1">
        <v>41456.129340277781</v>
      </c>
      <c r="B8148" s="1">
        <v>41456.139756944445</v>
      </c>
      <c r="C8148" t="s">
        <v>116</v>
      </c>
      <c r="D8148" t="s">
        <v>5509</v>
      </c>
      <c r="E8148">
        <v>430193006</v>
      </c>
      <c r="F8148" t="s">
        <v>31817</v>
      </c>
      <c r="G8148">
        <v>639</v>
      </c>
      <c r="I8148" t="s">
        <v>21</v>
      </c>
    </row>
    <row r="8149" spans="1:9" x14ac:dyDescent="0.25">
      <c r="A8149" s="1">
        <v>41456.129340277781</v>
      </c>
      <c r="B8149" s="1">
        <v>41456.15042824074</v>
      </c>
      <c r="C8149" t="s">
        <v>116</v>
      </c>
      <c r="D8149" t="s">
        <v>5509</v>
      </c>
      <c r="E8149">
        <v>710824005</v>
      </c>
      <c r="F8149" t="s">
        <v>31807</v>
      </c>
      <c r="G8149">
        <v>431</v>
      </c>
      <c r="I8149" t="s">
        <v>21</v>
      </c>
    </row>
    <row r="8150" spans="1:9" x14ac:dyDescent="0.25">
      <c r="A8150" s="1">
        <v>41456.15042824074</v>
      </c>
      <c r="B8150" s="1">
        <v>41456.164606481485</v>
      </c>
      <c r="C8150" t="s">
        <v>116</v>
      </c>
      <c r="D8150" t="s">
        <v>5556</v>
      </c>
      <c r="E8150">
        <v>762993000</v>
      </c>
      <c r="F8150" t="s">
        <v>31808</v>
      </c>
      <c r="G8150">
        <v>431</v>
      </c>
      <c r="I8150" t="s">
        <v>21</v>
      </c>
    </row>
    <row r="8151" spans="1:9" x14ac:dyDescent="0.25">
      <c r="A8151" s="1">
        <v>41456.164606481485</v>
      </c>
      <c r="B8151" s="1">
        <v>41456.171979166669</v>
      </c>
      <c r="C8151" t="s">
        <v>116</v>
      </c>
      <c r="D8151" t="s">
        <v>5556</v>
      </c>
      <c r="E8151">
        <v>171207006</v>
      </c>
      <c r="F8151" t="s">
        <v>31810</v>
      </c>
      <c r="G8151">
        <v>431</v>
      </c>
      <c r="I8151" t="s">
        <v>21</v>
      </c>
    </row>
    <row r="8152" spans="1:9" x14ac:dyDescent="0.25">
      <c r="A8152" s="1">
        <v>41456.167094907411</v>
      </c>
      <c r="B8152" s="1">
        <v>41456.177511574075</v>
      </c>
      <c r="C8152" t="s">
        <v>3348</v>
      </c>
      <c r="D8152" t="s">
        <v>5185</v>
      </c>
      <c r="E8152">
        <v>385763009</v>
      </c>
      <c r="F8152" t="s">
        <v>31824</v>
      </c>
      <c r="G8152">
        <v>431</v>
      </c>
      <c r="I8152" t="s">
        <v>21</v>
      </c>
    </row>
    <row r="8153" spans="1:9" x14ac:dyDescent="0.25">
      <c r="A8153" s="1">
        <v>41456.171979166669</v>
      </c>
      <c r="B8153" s="1">
        <v>41456.188506944447</v>
      </c>
      <c r="C8153" t="s">
        <v>116</v>
      </c>
      <c r="D8153" t="s">
        <v>5556</v>
      </c>
      <c r="E8153">
        <v>454711000124102</v>
      </c>
      <c r="F8153" t="s">
        <v>31811</v>
      </c>
      <c r="G8153">
        <v>431</v>
      </c>
      <c r="I8153" t="s">
        <v>21</v>
      </c>
    </row>
    <row r="8154" spans="1:9" x14ac:dyDescent="0.25">
      <c r="A8154" s="1">
        <v>41456.188506944447</v>
      </c>
      <c r="B8154" s="1">
        <v>41456.19672453704</v>
      </c>
      <c r="C8154" t="s">
        <v>116</v>
      </c>
      <c r="D8154" t="s">
        <v>5556</v>
      </c>
      <c r="E8154">
        <v>428211000124100</v>
      </c>
      <c r="F8154" t="s">
        <v>31819</v>
      </c>
      <c r="G8154">
        <v>431</v>
      </c>
      <c r="I8154" t="s">
        <v>21</v>
      </c>
    </row>
    <row r="8155" spans="1:9" x14ac:dyDescent="0.25">
      <c r="A8155" s="1">
        <v>41456.19672453704</v>
      </c>
      <c r="B8155" s="1">
        <v>41456.212523148148</v>
      </c>
      <c r="C8155" t="s">
        <v>116</v>
      </c>
      <c r="D8155" t="s">
        <v>5556</v>
      </c>
      <c r="E8155">
        <v>763302001</v>
      </c>
      <c r="F8155" t="s">
        <v>31834</v>
      </c>
      <c r="G8155">
        <v>431</v>
      </c>
      <c r="I8155" t="s">
        <v>21</v>
      </c>
    </row>
    <row r="8156" spans="1:9" x14ac:dyDescent="0.25">
      <c r="A8156" s="1">
        <v>41456.200671296298</v>
      </c>
      <c r="B8156" s="1">
        <v>41456.211087962962</v>
      </c>
      <c r="C8156" t="s">
        <v>315</v>
      </c>
      <c r="D8156" t="s">
        <v>5470</v>
      </c>
      <c r="E8156">
        <v>385763009</v>
      </c>
      <c r="F8156" t="s">
        <v>31824</v>
      </c>
      <c r="G8156">
        <v>431</v>
      </c>
      <c r="I8156" t="s">
        <v>21</v>
      </c>
    </row>
    <row r="8157" spans="1:9" x14ac:dyDescent="0.25">
      <c r="A8157" s="1">
        <v>41456.32267361111</v>
      </c>
      <c r="B8157" s="1">
        <v>41456.333043981482</v>
      </c>
      <c r="C8157" t="s">
        <v>23</v>
      </c>
      <c r="D8157" t="s">
        <v>5519</v>
      </c>
      <c r="E8157">
        <v>76601001</v>
      </c>
      <c r="F8157" t="s">
        <v>31799</v>
      </c>
      <c r="G8157">
        <v>2801</v>
      </c>
      <c r="I8157" t="s">
        <v>21</v>
      </c>
    </row>
    <row r="8158" spans="1:9" x14ac:dyDescent="0.25">
      <c r="A8158" s="1">
        <v>41456.38181712963</v>
      </c>
      <c r="B8158" s="1">
        <v>41456.392233796294</v>
      </c>
      <c r="C8158" t="s">
        <v>82</v>
      </c>
      <c r="D8158" t="s">
        <v>5520</v>
      </c>
      <c r="E8158">
        <v>180325003</v>
      </c>
      <c r="F8158" t="s">
        <v>31805</v>
      </c>
      <c r="G8158">
        <v>21074</v>
      </c>
      <c r="H8158">
        <v>49436004</v>
      </c>
      <c r="I8158" t="s">
        <v>31806</v>
      </c>
    </row>
    <row r="8159" spans="1:9" x14ac:dyDescent="0.25">
      <c r="A8159" s="1">
        <v>41456.689016203702</v>
      </c>
      <c r="B8159" s="1">
        <v>41456.72859953704</v>
      </c>
      <c r="C8159" t="s">
        <v>27</v>
      </c>
      <c r="D8159" t="s">
        <v>5521</v>
      </c>
      <c r="E8159">
        <v>710824005</v>
      </c>
      <c r="F8159" t="s">
        <v>31807</v>
      </c>
      <c r="G8159">
        <v>431</v>
      </c>
      <c r="I8159" t="s">
        <v>21</v>
      </c>
    </row>
    <row r="8160" spans="1:9" x14ac:dyDescent="0.25">
      <c r="A8160" s="1">
        <v>41456.72859953704</v>
      </c>
      <c r="B8160" s="1">
        <v>41456.739317129628</v>
      </c>
      <c r="C8160" t="s">
        <v>27</v>
      </c>
      <c r="D8160" t="s">
        <v>5521</v>
      </c>
      <c r="E8160">
        <v>710841007</v>
      </c>
      <c r="F8160" t="s">
        <v>31818</v>
      </c>
      <c r="G8160">
        <v>431</v>
      </c>
      <c r="I8160" t="s">
        <v>21</v>
      </c>
    </row>
    <row r="8161" spans="1:9" x14ac:dyDescent="0.25">
      <c r="A8161" s="1">
        <v>41456.738912037035</v>
      </c>
      <c r="B8161" s="1">
        <v>41456.745243055557</v>
      </c>
      <c r="C8161" t="s">
        <v>469</v>
      </c>
      <c r="D8161" t="s">
        <v>5522</v>
      </c>
      <c r="E8161">
        <v>29303009</v>
      </c>
      <c r="F8161" t="s">
        <v>31832</v>
      </c>
      <c r="G8161">
        <v>1761</v>
      </c>
      <c r="H8161">
        <v>88805009</v>
      </c>
      <c r="I8161" t="s">
        <v>298</v>
      </c>
    </row>
    <row r="8162" spans="1:9" x14ac:dyDescent="0.25">
      <c r="A8162" s="1">
        <v>41456.739317129628</v>
      </c>
      <c r="B8162" s="1">
        <v>41456.75582175926</v>
      </c>
      <c r="C8162" t="s">
        <v>27</v>
      </c>
      <c r="D8162" t="s">
        <v>5521</v>
      </c>
      <c r="E8162">
        <v>762993000</v>
      </c>
      <c r="F8162" t="s">
        <v>31808</v>
      </c>
      <c r="G8162">
        <v>431</v>
      </c>
      <c r="I8162" t="s">
        <v>21</v>
      </c>
    </row>
    <row r="8163" spans="1:9" x14ac:dyDescent="0.25">
      <c r="A8163" s="1">
        <v>41456.745243055557</v>
      </c>
      <c r="B8163" s="1">
        <v>41456.763101851851</v>
      </c>
      <c r="C8163" t="s">
        <v>469</v>
      </c>
      <c r="D8163" t="s">
        <v>5522</v>
      </c>
      <c r="E8163">
        <v>762998009</v>
      </c>
      <c r="F8163" t="s">
        <v>31833</v>
      </c>
      <c r="G8163">
        <v>431</v>
      </c>
      <c r="H8163">
        <v>88805009</v>
      </c>
      <c r="I8163" t="s">
        <v>298</v>
      </c>
    </row>
    <row r="8164" spans="1:9" x14ac:dyDescent="0.25">
      <c r="A8164" s="1">
        <v>41456.745243055557</v>
      </c>
      <c r="B8164" s="1">
        <v>41456.766076388885</v>
      </c>
      <c r="C8164" t="s">
        <v>469</v>
      </c>
      <c r="D8164" t="s">
        <v>5522</v>
      </c>
      <c r="E8164">
        <v>399208008</v>
      </c>
      <c r="F8164" t="s">
        <v>31838</v>
      </c>
      <c r="G8164">
        <v>9811</v>
      </c>
      <c r="I8164" t="s">
        <v>21</v>
      </c>
    </row>
    <row r="8165" spans="1:9" x14ac:dyDescent="0.25">
      <c r="A8165" s="1">
        <v>41456.75582175926</v>
      </c>
      <c r="B8165" s="1">
        <v>41456.779178240744</v>
      </c>
      <c r="C8165" t="s">
        <v>27</v>
      </c>
      <c r="D8165" t="s">
        <v>5521</v>
      </c>
      <c r="E8165">
        <v>866148006</v>
      </c>
      <c r="F8165" t="s">
        <v>31809</v>
      </c>
      <c r="G8165">
        <v>431</v>
      </c>
      <c r="I8165" t="s">
        <v>21</v>
      </c>
    </row>
    <row r="8166" spans="1:9" x14ac:dyDescent="0.25">
      <c r="A8166" s="1">
        <v>41456.829965277779</v>
      </c>
      <c r="B8166" s="1">
        <v>41456.837870370371</v>
      </c>
      <c r="C8166" t="s">
        <v>507</v>
      </c>
      <c r="D8166" t="s">
        <v>5524</v>
      </c>
      <c r="E8166">
        <v>76601001</v>
      </c>
      <c r="F8166" t="s">
        <v>31799</v>
      </c>
      <c r="G8166">
        <v>2759</v>
      </c>
      <c r="I8166" t="s">
        <v>21</v>
      </c>
    </row>
    <row r="8167" spans="1:9" x14ac:dyDescent="0.25">
      <c r="A8167" s="1">
        <v>41457.167094907411</v>
      </c>
      <c r="B8167" s="1">
        <v>41457.177511574075</v>
      </c>
      <c r="C8167" t="s">
        <v>3348</v>
      </c>
      <c r="D8167" t="s">
        <v>5185</v>
      </c>
      <c r="E8167">
        <v>385763009</v>
      </c>
      <c r="F8167" t="s">
        <v>31824</v>
      </c>
      <c r="G8167">
        <v>431</v>
      </c>
      <c r="I8167" t="s">
        <v>21</v>
      </c>
    </row>
    <row r="8168" spans="1:9" x14ac:dyDescent="0.25">
      <c r="A8168" s="1">
        <v>41457.200671296298</v>
      </c>
      <c r="B8168" s="1">
        <v>41457.211087962962</v>
      </c>
      <c r="C8168" t="s">
        <v>315</v>
      </c>
      <c r="D8168" t="s">
        <v>5470</v>
      </c>
      <c r="E8168">
        <v>385763009</v>
      </c>
      <c r="F8168" t="s">
        <v>31824</v>
      </c>
      <c r="G8168">
        <v>431</v>
      </c>
      <c r="I8168" t="s">
        <v>21</v>
      </c>
    </row>
    <row r="8169" spans="1:9" x14ac:dyDescent="0.25">
      <c r="A8169" s="1">
        <v>41457.344502314816</v>
      </c>
      <c r="B8169" s="1">
        <v>41457.35491898148</v>
      </c>
      <c r="C8169" t="s">
        <v>2014</v>
      </c>
      <c r="D8169" t="s">
        <v>5526</v>
      </c>
      <c r="E8169">
        <v>18286008</v>
      </c>
      <c r="F8169" t="s">
        <v>31847</v>
      </c>
      <c r="G8169">
        <v>8066</v>
      </c>
      <c r="H8169">
        <v>49436004</v>
      </c>
      <c r="I8169" t="s">
        <v>31806</v>
      </c>
    </row>
    <row r="8170" spans="1:9" x14ac:dyDescent="0.25">
      <c r="A8170" s="1">
        <v>41457.372071759259</v>
      </c>
      <c r="B8170" s="1">
        <v>41457.382488425923</v>
      </c>
      <c r="C8170" t="s">
        <v>1445</v>
      </c>
      <c r="D8170" t="s">
        <v>5527</v>
      </c>
      <c r="E8170">
        <v>274804006</v>
      </c>
      <c r="F8170" t="s">
        <v>31813</v>
      </c>
      <c r="G8170">
        <v>4714</v>
      </c>
      <c r="H8170">
        <v>72892002</v>
      </c>
      <c r="I8170" t="s">
        <v>107</v>
      </c>
    </row>
    <row r="8171" spans="1:9" x14ac:dyDescent="0.25">
      <c r="A8171" s="1">
        <v>41457.372071759259</v>
      </c>
      <c r="B8171" s="1">
        <v>41457.382488425923</v>
      </c>
      <c r="C8171" t="s">
        <v>1445</v>
      </c>
      <c r="D8171" t="s">
        <v>5527</v>
      </c>
      <c r="E8171">
        <v>225158009</v>
      </c>
      <c r="F8171" t="s">
        <v>31814</v>
      </c>
      <c r="G8171">
        <v>4132</v>
      </c>
      <c r="H8171">
        <v>72892002</v>
      </c>
      <c r="I8171" t="s">
        <v>107</v>
      </c>
    </row>
    <row r="8172" spans="1:9" x14ac:dyDescent="0.25">
      <c r="A8172" s="1">
        <v>41457.461296296293</v>
      </c>
      <c r="B8172" s="1">
        <v>41457.471712962964</v>
      </c>
      <c r="C8172" t="s">
        <v>396</v>
      </c>
      <c r="D8172" t="s">
        <v>5528</v>
      </c>
      <c r="E8172">
        <v>180325003</v>
      </c>
      <c r="F8172" t="s">
        <v>31805</v>
      </c>
      <c r="G8172">
        <v>13905</v>
      </c>
      <c r="H8172">
        <v>49436004</v>
      </c>
      <c r="I8172" t="s">
        <v>31806</v>
      </c>
    </row>
    <row r="8173" spans="1:9" x14ac:dyDescent="0.25">
      <c r="A8173" s="1">
        <v>41457.806423611109</v>
      </c>
      <c r="B8173" s="1">
        <v>41457.921701388892</v>
      </c>
      <c r="C8173" t="s">
        <v>116</v>
      </c>
      <c r="D8173" t="s">
        <v>5530</v>
      </c>
      <c r="E8173">
        <v>265764009</v>
      </c>
      <c r="F8173" t="s">
        <v>31798</v>
      </c>
      <c r="G8173">
        <v>887</v>
      </c>
      <c r="I8173" t="s">
        <v>21</v>
      </c>
    </row>
    <row r="8174" spans="1:9" x14ac:dyDescent="0.25">
      <c r="A8174" s="1">
        <v>41457.880972222221</v>
      </c>
      <c r="B8174" s="1">
        <v>41457.981666666667</v>
      </c>
      <c r="C8174" t="s">
        <v>16</v>
      </c>
      <c r="D8174" t="s">
        <v>5531</v>
      </c>
      <c r="E8174">
        <v>265764009</v>
      </c>
      <c r="F8174" t="s">
        <v>31798</v>
      </c>
      <c r="G8174">
        <v>760</v>
      </c>
      <c r="I8174" t="s">
        <v>21</v>
      </c>
    </row>
    <row r="8175" spans="1:9" x14ac:dyDescent="0.25">
      <c r="A8175" s="1">
        <v>41458.167094907411</v>
      </c>
      <c r="B8175" s="1">
        <v>41458.177511574075</v>
      </c>
      <c r="C8175" t="s">
        <v>3348</v>
      </c>
      <c r="D8175" t="s">
        <v>5185</v>
      </c>
      <c r="E8175">
        <v>385763009</v>
      </c>
      <c r="F8175" t="s">
        <v>31824</v>
      </c>
      <c r="G8175">
        <v>431</v>
      </c>
      <c r="I8175" t="s">
        <v>21</v>
      </c>
    </row>
    <row r="8176" spans="1:9" x14ac:dyDescent="0.25">
      <c r="A8176" s="1">
        <v>41458.308622685188</v>
      </c>
      <c r="B8176" s="1">
        <v>41458.319039351853</v>
      </c>
      <c r="C8176" t="s">
        <v>937</v>
      </c>
      <c r="D8176" t="s">
        <v>5533</v>
      </c>
      <c r="E8176">
        <v>85548006</v>
      </c>
      <c r="F8176" t="s">
        <v>31863</v>
      </c>
      <c r="G8176">
        <v>3147</v>
      </c>
      <c r="H8176">
        <v>72892002</v>
      </c>
      <c r="I8176" t="s">
        <v>107</v>
      </c>
    </row>
    <row r="8177" spans="1:9" x14ac:dyDescent="0.25">
      <c r="A8177" s="1">
        <v>41458.308622685188</v>
      </c>
      <c r="B8177" s="1">
        <v>41458.319039351853</v>
      </c>
      <c r="C8177" t="s">
        <v>937</v>
      </c>
      <c r="D8177" t="s">
        <v>5533</v>
      </c>
      <c r="E8177">
        <v>66348005</v>
      </c>
      <c r="F8177" t="s">
        <v>31864</v>
      </c>
      <c r="G8177">
        <v>431</v>
      </c>
      <c r="H8177">
        <v>72892002</v>
      </c>
      <c r="I8177" t="s">
        <v>107</v>
      </c>
    </row>
    <row r="8178" spans="1:9" x14ac:dyDescent="0.25">
      <c r="A8178" s="1">
        <v>41458.790833333333</v>
      </c>
      <c r="B8178" s="1">
        <v>41458.801249999997</v>
      </c>
      <c r="C8178" t="s">
        <v>441</v>
      </c>
      <c r="D8178" t="s">
        <v>5535</v>
      </c>
      <c r="E8178">
        <v>180325003</v>
      </c>
      <c r="F8178" t="s">
        <v>31805</v>
      </c>
      <c r="G8178">
        <v>31563</v>
      </c>
      <c r="H8178">
        <v>49436004</v>
      </c>
      <c r="I8178" t="s">
        <v>31806</v>
      </c>
    </row>
    <row r="8179" spans="1:9" x14ac:dyDescent="0.25">
      <c r="A8179" s="1">
        <v>41458.830439814818</v>
      </c>
      <c r="B8179" s="1">
        <v>41458.869050925925</v>
      </c>
      <c r="C8179" t="s">
        <v>635</v>
      </c>
      <c r="D8179" t="s">
        <v>5536</v>
      </c>
      <c r="E8179">
        <v>710824005</v>
      </c>
      <c r="F8179" t="s">
        <v>31807</v>
      </c>
      <c r="G8179">
        <v>431</v>
      </c>
      <c r="I8179" t="s">
        <v>21</v>
      </c>
    </row>
    <row r="8180" spans="1:9" x14ac:dyDescent="0.25">
      <c r="A8180" s="1">
        <v>41458.869050925925</v>
      </c>
      <c r="B8180" s="1">
        <v>41458.896006944444</v>
      </c>
      <c r="C8180" t="s">
        <v>635</v>
      </c>
      <c r="D8180" t="s">
        <v>5536</v>
      </c>
      <c r="E8180">
        <v>866148006</v>
      </c>
      <c r="F8180" t="s">
        <v>31809</v>
      </c>
      <c r="G8180">
        <v>431</v>
      </c>
      <c r="I8180" t="s">
        <v>21</v>
      </c>
    </row>
    <row r="8181" spans="1:9" x14ac:dyDescent="0.25">
      <c r="A8181" s="1">
        <v>41458.896006944444</v>
      </c>
      <c r="B8181" s="1">
        <v>41458.906168981484</v>
      </c>
      <c r="C8181" t="s">
        <v>635</v>
      </c>
      <c r="D8181" t="s">
        <v>5536</v>
      </c>
      <c r="E8181">
        <v>428211000124100</v>
      </c>
      <c r="F8181" t="s">
        <v>31819</v>
      </c>
      <c r="G8181">
        <v>431</v>
      </c>
      <c r="I8181" t="s">
        <v>21</v>
      </c>
    </row>
    <row r="8182" spans="1:9" x14ac:dyDescent="0.25">
      <c r="A8182" s="1">
        <v>41458.906168981484</v>
      </c>
      <c r="B8182" s="1">
        <v>41458.925555555557</v>
      </c>
      <c r="C8182" t="s">
        <v>635</v>
      </c>
      <c r="D8182" t="s">
        <v>5536</v>
      </c>
      <c r="E8182">
        <v>713106006</v>
      </c>
      <c r="F8182" t="s">
        <v>31820</v>
      </c>
      <c r="G8182">
        <v>431</v>
      </c>
      <c r="I8182" t="s">
        <v>21</v>
      </c>
    </row>
    <row r="8183" spans="1:9" x14ac:dyDescent="0.25">
      <c r="A8183" s="1">
        <v>41459.088854166665</v>
      </c>
      <c r="B8183" s="1">
        <v>41459.105162037034</v>
      </c>
      <c r="C8183" t="s">
        <v>1220</v>
      </c>
      <c r="D8183" t="s">
        <v>5539</v>
      </c>
      <c r="E8183">
        <v>180256009</v>
      </c>
      <c r="F8183" t="s">
        <v>31893</v>
      </c>
      <c r="G8183">
        <v>11247</v>
      </c>
      <c r="I8183" t="s">
        <v>21</v>
      </c>
    </row>
    <row r="8184" spans="1:9" x14ac:dyDescent="0.25">
      <c r="A8184" s="1">
        <v>41459.094641203701</v>
      </c>
      <c r="B8184" s="1">
        <v>41459.119571759256</v>
      </c>
      <c r="C8184" t="s">
        <v>151</v>
      </c>
      <c r="D8184" t="s">
        <v>5540</v>
      </c>
      <c r="E8184">
        <v>710824005</v>
      </c>
      <c r="F8184" t="s">
        <v>31807</v>
      </c>
      <c r="G8184">
        <v>431</v>
      </c>
      <c r="I8184" t="s">
        <v>21</v>
      </c>
    </row>
    <row r="8185" spans="1:9" x14ac:dyDescent="0.25">
      <c r="A8185" s="1">
        <v>41459.119571759256</v>
      </c>
      <c r="B8185" s="1">
        <v>41459.137986111113</v>
      </c>
      <c r="C8185" t="s">
        <v>151</v>
      </c>
      <c r="D8185" t="s">
        <v>5540</v>
      </c>
      <c r="E8185">
        <v>762993000</v>
      </c>
      <c r="F8185" t="s">
        <v>31808</v>
      </c>
      <c r="G8185">
        <v>431</v>
      </c>
      <c r="I8185" t="s">
        <v>21</v>
      </c>
    </row>
    <row r="8186" spans="1:9" x14ac:dyDescent="0.25">
      <c r="A8186" s="1">
        <v>41459.137986111113</v>
      </c>
      <c r="B8186" s="1">
        <v>41459.148101851853</v>
      </c>
      <c r="C8186" t="s">
        <v>151</v>
      </c>
      <c r="D8186" t="s">
        <v>5540</v>
      </c>
      <c r="E8186">
        <v>171207006</v>
      </c>
      <c r="F8186" t="s">
        <v>31810</v>
      </c>
      <c r="G8186">
        <v>431</v>
      </c>
      <c r="I8186" t="s">
        <v>21</v>
      </c>
    </row>
    <row r="8187" spans="1:9" x14ac:dyDescent="0.25">
      <c r="A8187" s="1">
        <v>41459.142141203702</v>
      </c>
      <c r="B8187" s="1">
        <v>41459.153692129628</v>
      </c>
      <c r="C8187" t="s">
        <v>472</v>
      </c>
      <c r="D8187" t="s">
        <v>5541</v>
      </c>
      <c r="E8187">
        <v>76601001</v>
      </c>
      <c r="F8187" t="s">
        <v>31799</v>
      </c>
      <c r="G8187">
        <v>1502</v>
      </c>
      <c r="I8187" t="s">
        <v>21</v>
      </c>
    </row>
    <row r="8188" spans="1:9" x14ac:dyDescent="0.25">
      <c r="A8188" s="1">
        <v>41459.148101851853</v>
      </c>
      <c r="B8188" s="1">
        <v>41459.167951388888</v>
      </c>
      <c r="C8188" t="s">
        <v>151</v>
      </c>
      <c r="D8188" t="s">
        <v>5540</v>
      </c>
      <c r="E8188">
        <v>454711000124102</v>
      </c>
      <c r="F8188" t="s">
        <v>31811</v>
      </c>
      <c r="G8188">
        <v>431</v>
      </c>
      <c r="I8188" t="s">
        <v>21</v>
      </c>
    </row>
    <row r="8189" spans="1:9" x14ac:dyDescent="0.25">
      <c r="A8189" s="1">
        <v>41459.167094907411</v>
      </c>
      <c r="B8189" s="1">
        <v>41459.177511574075</v>
      </c>
      <c r="C8189" t="s">
        <v>3348</v>
      </c>
      <c r="D8189" t="s">
        <v>5185</v>
      </c>
      <c r="E8189">
        <v>385763009</v>
      </c>
      <c r="F8189" t="s">
        <v>31824</v>
      </c>
      <c r="G8189">
        <v>431</v>
      </c>
      <c r="I8189" t="s">
        <v>21</v>
      </c>
    </row>
    <row r="8190" spans="1:9" x14ac:dyDescent="0.25">
      <c r="A8190" s="1">
        <v>41459.167951388888</v>
      </c>
      <c r="B8190" s="1">
        <v>41459.175185185188</v>
      </c>
      <c r="C8190" t="s">
        <v>151</v>
      </c>
      <c r="D8190" t="s">
        <v>5540</v>
      </c>
      <c r="E8190">
        <v>428211000124100</v>
      </c>
      <c r="F8190" t="s">
        <v>31819</v>
      </c>
      <c r="G8190">
        <v>431</v>
      </c>
      <c r="I8190" t="s">
        <v>21</v>
      </c>
    </row>
    <row r="8191" spans="1:9" x14ac:dyDescent="0.25">
      <c r="A8191" s="1">
        <v>41459.175185185188</v>
      </c>
      <c r="B8191" s="1">
        <v>41459.194282407407</v>
      </c>
      <c r="C8191" t="s">
        <v>151</v>
      </c>
      <c r="D8191" t="s">
        <v>5540</v>
      </c>
      <c r="E8191">
        <v>763302001</v>
      </c>
      <c r="F8191" t="s">
        <v>31834</v>
      </c>
      <c r="G8191">
        <v>431</v>
      </c>
      <c r="I8191" t="s">
        <v>21</v>
      </c>
    </row>
    <row r="8192" spans="1:9" x14ac:dyDescent="0.25">
      <c r="A8192" s="1">
        <v>41459.177685185183</v>
      </c>
      <c r="B8192" s="1">
        <v>41459.188101851854</v>
      </c>
      <c r="C8192" t="s">
        <v>324</v>
      </c>
      <c r="D8192" t="s">
        <v>5542</v>
      </c>
      <c r="E8192">
        <v>430193006</v>
      </c>
      <c r="F8192" t="s">
        <v>31817</v>
      </c>
      <c r="G8192">
        <v>706</v>
      </c>
      <c r="I8192" t="s">
        <v>21</v>
      </c>
    </row>
    <row r="8193" spans="1:9" x14ac:dyDescent="0.25">
      <c r="A8193" s="1">
        <v>41459.177685185183</v>
      </c>
      <c r="B8193" s="1">
        <v>41459.188101851854</v>
      </c>
      <c r="C8193" t="s">
        <v>324</v>
      </c>
      <c r="D8193" t="s">
        <v>5542</v>
      </c>
      <c r="E8193">
        <v>18286008</v>
      </c>
      <c r="F8193" t="s">
        <v>31847</v>
      </c>
      <c r="G8193">
        <v>8836</v>
      </c>
      <c r="H8193">
        <v>49436004</v>
      </c>
      <c r="I8193" t="s">
        <v>31806</v>
      </c>
    </row>
    <row r="8194" spans="1:9" x14ac:dyDescent="0.25">
      <c r="A8194" s="1">
        <v>41459.177685185183</v>
      </c>
      <c r="B8194" s="1">
        <v>41459.203472222223</v>
      </c>
      <c r="C8194" t="s">
        <v>324</v>
      </c>
      <c r="D8194" t="s">
        <v>5542</v>
      </c>
      <c r="E8194">
        <v>710824005</v>
      </c>
      <c r="F8194" t="s">
        <v>31807</v>
      </c>
      <c r="G8194">
        <v>431</v>
      </c>
      <c r="I8194" t="s">
        <v>21</v>
      </c>
    </row>
    <row r="8195" spans="1:9" x14ac:dyDescent="0.25">
      <c r="A8195" s="1">
        <v>41459.185196759259</v>
      </c>
      <c r="B8195" s="1">
        <v>41459.223101851851</v>
      </c>
      <c r="C8195" t="s">
        <v>102</v>
      </c>
      <c r="D8195" t="s">
        <v>5543</v>
      </c>
      <c r="E8195">
        <v>710824005</v>
      </c>
      <c r="F8195" t="s">
        <v>31807</v>
      </c>
      <c r="G8195">
        <v>431</v>
      </c>
      <c r="I8195" t="s">
        <v>21</v>
      </c>
    </row>
    <row r="8196" spans="1:9" x14ac:dyDescent="0.25">
      <c r="A8196" s="1">
        <v>41459.203472222223</v>
      </c>
      <c r="B8196" s="1">
        <v>41459.219444444447</v>
      </c>
      <c r="C8196" t="s">
        <v>324</v>
      </c>
      <c r="D8196" t="s">
        <v>5542</v>
      </c>
      <c r="E8196">
        <v>710841007</v>
      </c>
      <c r="F8196" t="s">
        <v>31818</v>
      </c>
      <c r="G8196">
        <v>431</v>
      </c>
      <c r="I8196" t="s">
        <v>21</v>
      </c>
    </row>
    <row r="8197" spans="1:9" x14ac:dyDescent="0.25">
      <c r="A8197" s="1">
        <v>41459.219444444447</v>
      </c>
      <c r="B8197" s="1">
        <v>41459.237025462964</v>
      </c>
      <c r="C8197" t="s">
        <v>324</v>
      </c>
      <c r="D8197" t="s">
        <v>5542</v>
      </c>
      <c r="E8197">
        <v>762993000</v>
      </c>
      <c r="F8197" t="s">
        <v>31808</v>
      </c>
      <c r="G8197">
        <v>431</v>
      </c>
      <c r="I8197" t="s">
        <v>21</v>
      </c>
    </row>
    <row r="8198" spans="1:9" x14ac:dyDescent="0.25">
      <c r="A8198" s="1">
        <v>41459.223101851851</v>
      </c>
      <c r="B8198" s="1">
        <v>41459.239722222221</v>
      </c>
      <c r="C8198" t="s">
        <v>102</v>
      </c>
      <c r="D8198" t="s">
        <v>5543</v>
      </c>
      <c r="E8198">
        <v>710841007</v>
      </c>
      <c r="F8198" t="s">
        <v>31818</v>
      </c>
      <c r="G8198">
        <v>431</v>
      </c>
      <c r="I8198" t="s">
        <v>21</v>
      </c>
    </row>
    <row r="8199" spans="1:9" x14ac:dyDescent="0.25">
      <c r="A8199" s="1">
        <v>41459.237025462964</v>
      </c>
      <c r="B8199" s="1">
        <v>41459.245995370373</v>
      </c>
      <c r="C8199" t="s">
        <v>324</v>
      </c>
      <c r="D8199" t="s">
        <v>5542</v>
      </c>
      <c r="E8199">
        <v>171207006</v>
      </c>
      <c r="F8199" t="s">
        <v>31810</v>
      </c>
      <c r="G8199">
        <v>431</v>
      </c>
      <c r="I8199" t="s">
        <v>21</v>
      </c>
    </row>
    <row r="8200" spans="1:9" x14ac:dyDescent="0.25">
      <c r="A8200" s="1">
        <v>41459.239722222221</v>
      </c>
      <c r="B8200" s="1">
        <v>41459.249120370368</v>
      </c>
      <c r="C8200" t="s">
        <v>102</v>
      </c>
      <c r="D8200" t="s">
        <v>5543</v>
      </c>
      <c r="E8200">
        <v>171207006</v>
      </c>
      <c r="F8200" t="s">
        <v>31810</v>
      </c>
      <c r="G8200">
        <v>431</v>
      </c>
      <c r="I8200" t="s">
        <v>21</v>
      </c>
    </row>
    <row r="8201" spans="1:9" x14ac:dyDescent="0.25">
      <c r="A8201" s="1">
        <v>41459.245995370373</v>
      </c>
      <c r="B8201" s="1">
        <v>41459.265752314815</v>
      </c>
      <c r="C8201" t="s">
        <v>324</v>
      </c>
      <c r="D8201" t="s">
        <v>5542</v>
      </c>
      <c r="E8201">
        <v>454711000124102</v>
      </c>
      <c r="F8201" t="s">
        <v>31811</v>
      </c>
      <c r="G8201">
        <v>431</v>
      </c>
      <c r="I8201" t="s">
        <v>21</v>
      </c>
    </row>
    <row r="8202" spans="1:9" x14ac:dyDescent="0.25">
      <c r="A8202" s="1">
        <v>41459.249120370368</v>
      </c>
      <c r="B8202" s="1">
        <v>41459.264328703706</v>
      </c>
      <c r="C8202" t="s">
        <v>102</v>
      </c>
      <c r="D8202" t="s">
        <v>5543</v>
      </c>
      <c r="E8202">
        <v>454711000124102</v>
      </c>
      <c r="F8202" t="s">
        <v>31811</v>
      </c>
      <c r="G8202">
        <v>431</v>
      </c>
      <c r="I8202" t="s">
        <v>21</v>
      </c>
    </row>
    <row r="8203" spans="1:9" x14ac:dyDescent="0.25">
      <c r="A8203" s="1">
        <v>41459.264328703706</v>
      </c>
      <c r="B8203" s="1">
        <v>41459.271307870367</v>
      </c>
      <c r="C8203" t="s">
        <v>102</v>
      </c>
      <c r="D8203" t="s">
        <v>5543</v>
      </c>
      <c r="E8203">
        <v>428211000124100</v>
      </c>
      <c r="F8203" t="s">
        <v>31819</v>
      </c>
      <c r="G8203">
        <v>431</v>
      </c>
      <c r="I8203" t="s">
        <v>21</v>
      </c>
    </row>
    <row r="8204" spans="1:9" x14ac:dyDescent="0.25">
      <c r="A8204" s="1">
        <v>41459.265752314815</v>
      </c>
      <c r="B8204" s="1">
        <v>41459.27375</v>
      </c>
      <c r="C8204" t="s">
        <v>324</v>
      </c>
      <c r="D8204" t="s">
        <v>5542</v>
      </c>
      <c r="E8204">
        <v>428211000124100</v>
      </c>
      <c r="F8204" t="s">
        <v>31819</v>
      </c>
      <c r="G8204">
        <v>431</v>
      </c>
      <c r="I8204" t="s">
        <v>21</v>
      </c>
    </row>
    <row r="8205" spans="1:9" x14ac:dyDescent="0.25">
      <c r="A8205" s="1">
        <v>41459.271307870367</v>
      </c>
      <c r="B8205" s="1">
        <v>41459.288854166669</v>
      </c>
      <c r="C8205" t="s">
        <v>102</v>
      </c>
      <c r="D8205" t="s">
        <v>5543</v>
      </c>
      <c r="E8205">
        <v>763302001</v>
      </c>
      <c r="F8205" t="s">
        <v>31834</v>
      </c>
      <c r="G8205">
        <v>431</v>
      </c>
      <c r="I8205" t="s">
        <v>21</v>
      </c>
    </row>
    <row r="8206" spans="1:9" x14ac:dyDescent="0.25">
      <c r="A8206" s="1">
        <v>41459.27375</v>
      </c>
      <c r="B8206" s="1">
        <v>41459.291585648149</v>
      </c>
      <c r="C8206" t="s">
        <v>324</v>
      </c>
      <c r="D8206" t="s">
        <v>5542</v>
      </c>
      <c r="E8206">
        <v>713106006</v>
      </c>
      <c r="F8206" t="s">
        <v>31820</v>
      </c>
      <c r="G8206">
        <v>431</v>
      </c>
      <c r="I8206" t="s">
        <v>21</v>
      </c>
    </row>
    <row r="8207" spans="1:9" x14ac:dyDescent="0.25">
      <c r="A8207" s="1">
        <v>41459.407800925925</v>
      </c>
      <c r="B8207" s="1">
        <v>41459.433298611111</v>
      </c>
      <c r="C8207" t="s">
        <v>239</v>
      </c>
      <c r="D8207" t="s">
        <v>5545</v>
      </c>
      <c r="E8207">
        <v>710824005</v>
      </c>
      <c r="F8207" t="s">
        <v>31807</v>
      </c>
      <c r="G8207">
        <v>431</v>
      </c>
      <c r="I8207" t="s">
        <v>21</v>
      </c>
    </row>
    <row r="8208" spans="1:9" x14ac:dyDescent="0.25">
      <c r="A8208" s="1">
        <v>41459.433298611111</v>
      </c>
      <c r="B8208" s="1">
        <v>41459.44630787037</v>
      </c>
      <c r="C8208" t="s">
        <v>239</v>
      </c>
      <c r="D8208" t="s">
        <v>5545</v>
      </c>
      <c r="E8208">
        <v>710841007</v>
      </c>
      <c r="F8208" t="s">
        <v>31818</v>
      </c>
      <c r="G8208">
        <v>431</v>
      </c>
      <c r="I8208" t="s">
        <v>21</v>
      </c>
    </row>
    <row r="8209" spans="1:9" x14ac:dyDescent="0.25">
      <c r="A8209" s="1">
        <v>41459.44630787037</v>
      </c>
      <c r="B8209" s="1">
        <v>41459.456655092596</v>
      </c>
      <c r="C8209" t="s">
        <v>239</v>
      </c>
      <c r="D8209" t="s">
        <v>5545</v>
      </c>
      <c r="E8209">
        <v>171207006</v>
      </c>
      <c r="F8209" t="s">
        <v>31810</v>
      </c>
      <c r="G8209">
        <v>431</v>
      </c>
      <c r="I8209" t="s">
        <v>21</v>
      </c>
    </row>
    <row r="8210" spans="1:9" x14ac:dyDescent="0.25">
      <c r="A8210" s="1">
        <v>41459.456655092596</v>
      </c>
      <c r="B8210" s="1">
        <v>41459.473391203705</v>
      </c>
      <c r="C8210" t="s">
        <v>239</v>
      </c>
      <c r="D8210" t="s">
        <v>5545</v>
      </c>
      <c r="E8210">
        <v>454711000124102</v>
      </c>
      <c r="F8210" t="s">
        <v>31811</v>
      </c>
      <c r="G8210">
        <v>431</v>
      </c>
      <c r="I8210" t="s">
        <v>21</v>
      </c>
    </row>
    <row r="8211" spans="1:9" x14ac:dyDescent="0.25">
      <c r="A8211" s="1">
        <v>41459.473391203705</v>
      </c>
      <c r="B8211" s="1">
        <v>41459.480949074074</v>
      </c>
      <c r="C8211" t="s">
        <v>239</v>
      </c>
      <c r="D8211" t="s">
        <v>5545</v>
      </c>
      <c r="E8211">
        <v>428211000124100</v>
      </c>
      <c r="F8211" t="s">
        <v>31819</v>
      </c>
      <c r="G8211">
        <v>431</v>
      </c>
      <c r="I8211" t="s">
        <v>21</v>
      </c>
    </row>
    <row r="8212" spans="1:9" x14ac:dyDescent="0.25">
      <c r="A8212" s="1">
        <v>41459.480706018519</v>
      </c>
      <c r="B8212" s="1">
        <v>41459.491122685184</v>
      </c>
      <c r="C8212" t="s">
        <v>1130</v>
      </c>
      <c r="D8212" t="s">
        <v>5547</v>
      </c>
      <c r="E8212">
        <v>275833003</v>
      </c>
      <c r="F8212" t="s">
        <v>31827</v>
      </c>
      <c r="G8212">
        <v>2923</v>
      </c>
      <c r="H8212">
        <v>72892002</v>
      </c>
      <c r="I8212" t="s">
        <v>107</v>
      </c>
    </row>
    <row r="8213" spans="1:9" x14ac:dyDescent="0.25">
      <c r="A8213" s="1">
        <v>41459.480706018519</v>
      </c>
      <c r="B8213" s="1">
        <v>41459.491122685184</v>
      </c>
      <c r="C8213" t="s">
        <v>1130</v>
      </c>
      <c r="D8213" t="s">
        <v>5547</v>
      </c>
      <c r="E8213">
        <v>274804006</v>
      </c>
      <c r="F8213" t="s">
        <v>31813</v>
      </c>
      <c r="G8213">
        <v>5030</v>
      </c>
      <c r="H8213">
        <v>72892002</v>
      </c>
      <c r="I8213" t="s">
        <v>107</v>
      </c>
    </row>
    <row r="8214" spans="1:9" x14ac:dyDescent="0.25">
      <c r="A8214" s="1">
        <v>41459.480706018519</v>
      </c>
      <c r="B8214" s="1">
        <v>41459.491122685184</v>
      </c>
      <c r="C8214" t="s">
        <v>1130</v>
      </c>
      <c r="D8214" t="s">
        <v>5547</v>
      </c>
      <c r="E8214">
        <v>271442007</v>
      </c>
      <c r="F8214" t="s">
        <v>31828</v>
      </c>
      <c r="G8214">
        <v>431</v>
      </c>
      <c r="H8214">
        <v>72892002</v>
      </c>
      <c r="I8214" t="s">
        <v>107</v>
      </c>
    </row>
    <row r="8215" spans="1:9" x14ac:dyDescent="0.25">
      <c r="A8215" s="1">
        <v>41459.480706018519</v>
      </c>
      <c r="B8215" s="1">
        <v>41459.491122685184</v>
      </c>
      <c r="C8215" t="s">
        <v>1130</v>
      </c>
      <c r="D8215" t="s">
        <v>5547</v>
      </c>
      <c r="E8215">
        <v>225158009</v>
      </c>
      <c r="F8215" t="s">
        <v>31814</v>
      </c>
      <c r="G8215">
        <v>3221</v>
      </c>
      <c r="H8215">
        <v>72892002</v>
      </c>
      <c r="I8215" t="s">
        <v>107</v>
      </c>
    </row>
    <row r="8216" spans="1:9" x14ac:dyDescent="0.25">
      <c r="A8216" s="1">
        <v>41459.480949074074</v>
      </c>
      <c r="B8216" s="1">
        <v>41459.49628472222</v>
      </c>
      <c r="C8216" t="s">
        <v>239</v>
      </c>
      <c r="D8216" t="s">
        <v>5545</v>
      </c>
      <c r="E8216">
        <v>763302001</v>
      </c>
      <c r="F8216" t="s">
        <v>31834</v>
      </c>
      <c r="G8216">
        <v>431</v>
      </c>
      <c r="I8216" t="s">
        <v>21</v>
      </c>
    </row>
    <row r="8217" spans="1:9" x14ac:dyDescent="0.25">
      <c r="A8217" s="1">
        <v>41459.584780092591</v>
      </c>
      <c r="B8217" s="1">
        <v>41459.628738425927</v>
      </c>
      <c r="C8217" t="s">
        <v>606</v>
      </c>
      <c r="D8217" t="s">
        <v>5548</v>
      </c>
      <c r="E8217">
        <v>65200003</v>
      </c>
      <c r="F8217" t="s">
        <v>31896</v>
      </c>
      <c r="G8217">
        <v>12912</v>
      </c>
      <c r="I8217" t="s">
        <v>21</v>
      </c>
    </row>
    <row r="8218" spans="1:9" x14ac:dyDescent="0.25">
      <c r="A8218" s="1">
        <v>41459.650196759256</v>
      </c>
      <c r="B8218" s="1">
        <v>41459.668275462966</v>
      </c>
      <c r="C8218" t="s">
        <v>1609</v>
      </c>
      <c r="D8218" t="s">
        <v>5549</v>
      </c>
      <c r="E8218">
        <v>73761001</v>
      </c>
      <c r="F8218" t="s">
        <v>31804</v>
      </c>
      <c r="G8218">
        <v>6825</v>
      </c>
      <c r="I8218" t="s">
        <v>21</v>
      </c>
    </row>
    <row r="8219" spans="1:9" x14ac:dyDescent="0.25">
      <c r="A8219" s="1">
        <v>41460.167094907411</v>
      </c>
      <c r="B8219" s="1">
        <v>41460.177511574075</v>
      </c>
      <c r="C8219" t="s">
        <v>3348</v>
      </c>
      <c r="D8219" t="s">
        <v>5185</v>
      </c>
      <c r="E8219">
        <v>385763009</v>
      </c>
      <c r="F8219" t="s">
        <v>31824</v>
      </c>
      <c r="G8219">
        <v>431</v>
      </c>
      <c r="I8219" t="s">
        <v>21</v>
      </c>
    </row>
    <row r="8220" spans="1:9" x14ac:dyDescent="0.25">
      <c r="A8220" s="1">
        <v>41460.384363425925</v>
      </c>
      <c r="B8220" s="1">
        <v>41460.394780092596</v>
      </c>
      <c r="C8220" t="s">
        <v>988</v>
      </c>
      <c r="D8220" t="s">
        <v>5554</v>
      </c>
      <c r="E8220">
        <v>430193006</v>
      </c>
      <c r="F8220" t="s">
        <v>31817</v>
      </c>
      <c r="G8220">
        <v>657</v>
      </c>
      <c r="I8220" t="s">
        <v>21</v>
      </c>
    </row>
    <row r="8221" spans="1:9" x14ac:dyDescent="0.25">
      <c r="A8221" s="1">
        <v>41460.384363425925</v>
      </c>
      <c r="B8221" s="1">
        <v>41460.410601851851</v>
      </c>
      <c r="C8221" t="s">
        <v>988</v>
      </c>
      <c r="D8221" t="s">
        <v>5554</v>
      </c>
      <c r="E8221">
        <v>710824005</v>
      </c>
      <c r="F8221" t="s">
        <v>31807</v>
      </c>
      <c r="G8221">
        <v>431</v>
      </c>
      <c r="I8221" t="s">
        <v>21</v>
      </c>
    </row>
    <row r="8222" spans="1:9" x14ac:dyDescent="0.25">
      <c r="A8222" s="1">
        <v>41460.410601851851</v>
      </c>
      <c r="B8222" s="1">
        <v>41460.429398148146</v>
      </c>
      <c r="C8222" t="s">
        <v>988</v>
      </c>
      <c r="D8222" t="s">
        <v>5554</v>
      </c>
      <c r="E8222">
        <v>762993000</v>
      </c>
      <c r="F8222" t="s">
        <v>31808</v>
      </c>
      <c r="G8222">
        <v>431</v>
      </c>
      <c r="I8222" t="s">
        <v>21</v>
      </c>
    </row>
    <row r="8223" spans="1:9" x14ac:dyDescent="0.25">
      <c r="A8223" s="1">
        <v>41460.429398148146</v>
      </c>
      <c r="B8223" s="1">
        <v>41460.438483796293</v>
      </c>
      <c r="C8223" t="s">
        <v>988</v>
      </c>
      <c r="D8223" t="s">
        <v>5554</v>
      </c>
      <c r="E8223">
        <v>428211000124100</v>
      </c>
      <c r="F8223" t="s">
        <v>31819</v>
      </c>
      <c r="G8223">
        <v>431</v>
      </c>
      <c r="I8223" t="s">
        <v>21</v>
      </c>
    </row>
    <row r="8224" spans="1:9" x14ac:dyDescent="0.25">
      <c r="A8224" s="1">
        <v>41460.438483796293</v>
      </c>
      <c r="B8224" s="1">
        <v>41460.45579861111</v>
      </c>
      <c r="C8224" t="s">
        <v>988</v>
      </c>
      <c r="D8224" t="s">
        <v>5554</v>
      </c>
      <c r="E8224">
        <v>713106006</v>
      </c>
      <c r="F8224" t="s">
        <v>31820</v>
      </c>
      <c r="G8224">
        <v>431</v>
      </c>
      <c r="I8224" t="s">
        <v>21</v>
      </c>
    </row>
    <row r="8225" spans="1:9" x14ac:dyDescent="0.25">
      <c r="A8225" s="1">
        <v>41460.921701388892</v>
      </c>
      <c r="B8225" s="1">
        <v>41461.073784722219</v>
      </c>
      <c r="C8225" t="s">
        <v>116</v>
      </c>
      <c r="D8225" t="s">
        <v>5556</v>
      </c>
      <c r="E8225">
        <v>265764009</v>
      </c>
      <c r="F8225" t="s">
        <v>31798</v>
      </c>
      <c r="G8225">
        <v>820</v>
      </c>
      <c r="I8225" t="s">
        <v>21</v>
      </c>
    </row>
    <row r="8226" spans="1:9" x14ac:dyDescent="0.25">
      <c r="A8226" s="1">
        <v>41460.981666666667</v>
      </c>
      <c r="B8226" s="1">
        <v>41461.147638888891</v>
      </c>
      <c r="C8226" t="s">
        <v>16</v>
      </c>
      <c r="D8226" t="s">
        <v>5557</v>
      </c>
      <c r="E8226">
        <v>265764009</v>
      </c>
      <c r="F8226" t="s">
        <v>31798</v>
      </c>
      <c r="G8226">
        <v>967</v>
      </c>
      <c r="I8226" t="s">
        <v>21</v>
      </c>
    </row>
    <row r="8227" spans="1:9" x14ac:dyDescent="0.25">
      <c r="A8227" s="1">
        <v>41461.167094907411</v>
      </c>
      <c r="B8227" s="1">
        <v>41461.177511574075</v>
      </c>
      <c r="C8227" t="s">
        <v>3348</v>
      </c>
      <c r="D8227" t="s">
        <v>5185</v>
      </c>
      <c r="E8227">
        <v>385763009</v>
      </c>
      <c r="F8227" t="s">
        <v>31824</v>
      </c>
      <c r="G8227">
        <v>431</v>
      </c>
      <c r="I8227" t="s">
        <v>21</v>
      </c>
    </row>
    <row r="8228" spans="1:9" x14ac:dyDescent="0.25">
      <c r="A8228" s="1">
        <v>41461.944444444445</v>
      </c>
      <c r="B8228" s="1">
        <v>41461.983055555553</v>
      </c>
      <c r="C8228" t="s">
        <v>119</v>
      </c>
      <c r="D8228" t="s">
        <v>5561</v>
      </c>
      <c r="E8228">
        <v>710824005</v>
      </c>
      <c r="F8228" t="s">
        <v>31807</v>
      </c>
      <c r="G8228">
        <v>431</v>
      </c>
      <c r="I8228" t="s">
        <v>21</v>
      </c>
    </row>
    <row r="8229" spans="1:9" x14ac:dyDescent="0.25">
      <c r="A8229" s="1">
        <v>41461.983055555553</v>
      </c>
      <c r="B8229" s="1">
        <v>41462.000497685185</v>
      </c>
      <c r="C8229" t="s">
        <v>119</v>
      </c>
      <c r="D8229" t="s">
        <v>5561</v>
      </c>
      <c r="E8229">
        <v>710841007</v>
      </c>
      <c r="F8229" t="s">
        <v>31818</v>
      </c>
      <c r="G8229">
        <v>431</v>
      </c>
      <c r="I8229" t="s">
        <v>21</v>
      </c>
    </row>
    <row r="8230" spans="1:9" x14ac:dyDescent="0.25">
      <c r="A8230" s="1">
        <v>41462.000497685185</v>
      </c>
      <c r="B8230" s="1">
        <v>41462.020428240743</v>
      </c>
      <c r="C8230" t="s">
        <v>119</v>
      </c>
      <c r="D8230" t="s">
        <v>5561</v>
      </c>
      <c r="E8230">
        <v>762993000</v>
      </c>
      <c r="F8230" t="s">
        <v>31808</v>
      </c>
      <c r="G8230">
        <v>431</v>
      </c>
      <c r="I8230" t="s">
        <v>21</v>
      </c>
    </row>
    <row r="8231" spans="1:9" x14ac:dyDescent="0.25">
      <c r="A8231" s="1">
        <v>41462.020428240743</v>
      </c>
      <c r="B8231" s="1">
        <v>41462.02820601852</v>
      </c>
      <c r="C8231" t="s">
        <v>119</v>
      </c>
      <c r="D8231" t="s">
        <v>5561</v>
      </c>
      <c r="E8231">
        <v>171207006</v>
      </c>
      <c r="F8231" t="s">
        <v>31810</v>
      </c>
      <c r="G8231">
        <v>431</v>
      </c>
      <c r="I8231" t="s">
        <v>21</v>
      </c>
    </row>
    <row r="8232" spans="1:9" x14ac:dyDescent="0.25">
      <c r="A8232" s="1">
        <v>41462.02820601852</v>
      </c>
      <c r="B8232" s="1">
        <v>41462.047673611109</v>
      </c>
      <c r="C8232" t="s">
        <v>119</v>
      </c>
      <c r="D8232" t="s">
        <v>5561</v>
      </c>
      <c r="E8232">
        <v>454711000124102</v>
      </c>
      <c r="F8232" t="s">
        <v>31811</v>
      </c>
      <c r="G8232">
        <v>431</v>
      </c>
      <c r="I8232" t="s">
        <v>21</v>
      </c>
    </row>
    <row r="8233" spans="1:9" x14ac:dyDescent="0.25">
      <c r="A8233" s="1">
        <v>41462.167094907411</v>
      </c>
      <c r="B8233" s="1">
        <v>41462.177511574075</v>
      </c>
      <c r="C8233" t="s">
        <v>3348</v>
      </c>
      <c r="D8233" t="s">
        <v>5185</v>
      </c>
      <c r="E8233">
        <v>385763009</v>
      </c>
      <c r="F8233" t="s">
        <v>31824</v>
      </c>
      <c r="G8233">
        <v>431</v>
      </c>
      <c r="I8233" t="s">
        <v>21</v>
      </c>
    </row>
    <row r="8234" spans="1:9" x14ac:dyDescent="0.25">
      <c r="A8234" s="1">
        <v>41462.286354166667</v>
      </c>
      <c r="B8234" s="1">
        <v>41462.330057870371</v>
      </c>
      <c r="C8234" t="s">
        <v>5564</v>
      </c>
      <c r="D8234" t="s">
        <v>5563</v>
      </c>
      <c r="E8234">
        <v>46706006</v>
      </c>
      <c r="F8234" t="s">
        <v>31899</v>
      </c>
      <c r="G8234">
        <v>7507</v>
      </c>
      <c r="I8234" t="s">
        <v>21</v>
      </c>
    </row>
    <row r="8235" spans="1:9" x14ac:dyDescent="0.25">
      <c r="A8235" s="1">
        <v>41462.313321759262</v>
      </c>
      <c r="B8235" s="1">
        <v>41462.336319444446</v>
      </c>
      <c r="C8235" t="s">
        <v>995</v>
      </c>
      <c r="D8235" t="s">
        <v>5565</v>
      </c>
      <c r="E8235">
        <v>710824005</v>
      </c>
      <c r="F8235" t="s">
        <v>31807</v>
      </c>
      <c r="G8235">
        <v>431</v>
      </c>
      <c r="I8235" t="s">
        <v>21</v>
      </c>
    </row>
    <row r="8236" spans="1:9" x14ac:dyDescent="0.25">
      <c r="A8236" s="1">
        <v>41462.336319444446</v>
      </c>
      <c r="B8236" s="1">
        <v>41462.345231481479</v>
      </c>
      <c r="C8236" t="s">
        <v>995</v>
      </c>
      <c r="D8236" t="s">
        <v>5565</v>
      </c>
      <c r="E8236">
        <v>171207006</v>
      </c>
      <c r="F8236" t="s">
        <v>31810</v>
      </c>
      <c r="G8236">
        <v>431</v>
      </c>
      <c r="I8236" t="s">
        <v>21</v>
      </c>
    </row>
    <row r="8237" spans="1:9" x14ac:dyDescent="0.25">
      <c r="A8237" s="1">
        <v>41462.345231481479</v>
      </c>
      <c r="B8237" s="1">
        <v>41462.363877314812</v>
      </c>
      <c r="C8237" t="s">
        <v>995</v>
      </c>
      <c r="D8237" t="s">
        <v>5565</v>
      </c>
      <c r="E8237">
        <v>454711000124102</v>
      </c>
      <c r="F8237" t="s">
        <v>31811</v>
      </c>
      <c r="G8237">
        <v>431</v>
      </c>
      <c r="I8237" t="s">
        <v>21</v>
      </c>
    </row>
    <row r="8238" spans="1:9" x14ac:dyDescent="0.25">
      <c r="A8238" s="1">
        <v>41462.75677083333</v>
      </c>
      <c r="B8238" s="1">
        <v>41462.784803240742</v>
      </c>
      <c r="C8238" t="s">
        <v>277</v>
      </c>
      <c r="D8238" t="s">
        <v>5567</v>
      </c>
      <c r="E8238">
        <v>710824005</v>
      </c>
      <c r="F8238" t="s">
        <v>31807</v>
      </c>
      <c r="G8238">
        <v>431</v>
      </c>
      <c r="I8238" t="s">
        <v>21</v>
      </c>
    </row>
    <row r="8239" spans="1:9" x14ac:dyDescent="0.25">
      <c r="A8239" s="1">
        <v>41462.784803240742</v>
      </c>
      <c r="B8239" s="1">
        <v>41462.805578703701</v>
      </c>
      <c r="C8239" t="s">
        <v>277</v>
      </c>
      <c r="D8239" t="s">
        <v>5567</v>
      </c>
      <c r="E8239">
        <v>762993000</v>
      </c>
      <c r="F8239" t="s">
        <v>31808</v>
      </c>
      <c r="G8239">
        <v>431</v>
      </c>
      <c r="I8239" t="s">
        <v>21</v>
      </c>
    </row>
    <row r="8240" spans="1:9" x14ac:dyDescent="0.25">
      <c r="A8240" s="1">
        <v>41462.785254629627</v>
      </c>
      <c r="B8240" s="1">
        <v>41462.795671296299</v>
      </c>
      <c r="C8240" t="s">
        <v>2064</v>
      </c>
      <c r="D8240" t="s">
        <v>5568</v>
      </c>
      <c r="E8240">
        <v>180325003</v>
      </c>
      <c r="F8240" t="s">
        <v>31805</v>
      </c>
      <c r="G8240">
        <v>16679</v>
      </c>
      <c r="H8240">
        <v>49436004</v>
      </c>
      <c r="I8240" t="s">
        <v>31806</v>
      </c>
    </row>
    <row r="8241" spans="1:9" x14ac:dyDescent="0.25">
      <c r="A8241" s="1">
        <v>41462.805578703701</v>
      </c>
      <c r="B8241" s="1">
        <v>41462.813310185185</v>
      </c>
      <c r="C8241" t="s">
        <v>277</v>
      </c>
      <c r="D8241" t="s">
        <v>5567</v>
      </c>
      <c r="E8241">
        <v>171207006</v>
      </c>
      <c r="F8241" t="s">
        <v>31810</v>
      </c>
      <c r="G8241">
        <v>431</v>
      </c>
      <c r="I8241" t="s">
        <v>21</v>
      </c>
    </row>
    <row r="8242" spans="1:9" x14ac:dyDescent="0.25">
      <c r="A8242" s="1">
        <v>41462.813310185185</v>
      </c>
      <c r="B8242" s="1">
        <v>41462.830370370371</v>
      </c>
      <c r="C8242" t="s">
        <v>277</v>
      </c>
      <c r="D8242" t="s">
        <v>5567</v>
      </c>
      <c r="E8242">
        <v>454711000124102</v>
      </c>
      <c r="F8242" t="s">
        <v>31811</v>
      </c>
      <c r="G8242">
        <v>431</v>
      </c>
      <c r="I8242" t="s">
        <v>21</v>
      </c>
    </row>
    <row r="8243" spans="1:9" x14ac:dyDescent="0.25">
      <c r="A8243" s="1">
        <v>41462.962083333332</v>
      </c>
      <c r="B8243" s="1">
        <v>41462.997060185182</v>
      </c>
      <c r="C8243" t="s">
        <v>961</v>
      </c>
      <c r="D8243" t="s">
        <v>5569</v>
      </c>
      <c r="E8243">
        <v>46706006</v>
      </c>
      <c r="F8243" t="s">
        <v>31899</v>
      </c>
      <c r="G8243">
        <v>10992</v>
      </c>
      <c r="I8243" t="s">
        <v>21</v>
      </c>
    </row>
    <row r="8244" spans="1:9" x14ac:dyDescent="0.25">
      <c r="A8244" s="1">
        <v>41463.167094907411</v>
      </c>
      <c r="B8244" s="1">
        <v>41463.177511574075</v>
      </c>
      <c r="C8244" t="s">
        <v>3348</v>
      </c>
      <c r="D8244" t="s">
        <v>5185</v>
      </c>
      <c r="E8244">
        <v>385763009</v>
      </c>
      <c r="F8244" t="s">
        <v>31824</v>
      </c>
      <c r="G8244">
        <v>431</v>
      </c>
      <c r="I8244" t="s">
        <v>21</v>
      </c>
    </row>
    <row r="8245" spans="1:9" x14ac:dyDescent="0.25">
      <c r="A8245" s="1">
        <v>41463.886134259257</v>
      </c>
      <c r="B8245" s="1">
        <v>41463.896550925929</v>
      </c>
      <c r="C8245" t="s">
        <v>1890</v>
      </c>
      <c r="D8245" t="s">
        <v>5572</v>
      </c>
      <c r="E8245">
        <v>274804006</v>
      </c>
      <c r="F8245" t="s">
        <v>31813</v>
      </c>
      <c r="G8245">
        <v>2642</v>
      </c>
      <c r="H8245">
        <v>72892002</v>
      </c>
      <c r="I8245" t="s">
        <v>107</v>
      </c>
    </row>
    <row r="8246" spans="1:9" x14ac:dyDescent="0.25">
      <c r="A8246" s="1">
        <v>41463.886134259257</v>
      </c>
      <c r="B8246" s="1">
        <v>41463.896550925929</v>
      </c>
      <c r="C8246" t="s">
        <v>1890</v>
      </c>
      <c r="D8246" t="s">
        <v>5572</v>
      </c>
      <c r="E8246">
        <v>225158009</v>
      </c>
      <c r="F8246" t="s">
        <v>31814</v>
      </c>
      <c r="G8246">
        <v>4710</v>
      </c>
      <c r="H8246">
        <v>72892002</v>
      </c>
      <c r="I8246" t="s">
        <v>107</v>
      </c>
    </row>
    <row r="8247" spans="1:9" x14ac:dyDescent="0.25">
      <c r="A8247" s="1">
        <v>41463.886134259257</v>
      </c>
      <c r="B8247" s="1">
        <v>41463.896550925929</v>
      </c>
      <c r="C8247" t="s">
        <v>1890</v>
      </c>
      <c r="D8247" t="s">
        <v>5572</v>
      </c>
      <c r="E8247">
        <v>118001005</v>
      </c>
      <c r="F8247" t="s">
        <v>31858</v>
      </c>
      <c r="G8247">
        <v>1322</v>
      </c>
      <c r="H8247">
        <v>72892002</v>
      </c>
      <c r="I8247" t="s">
        <v>107</v>
      </c>
    </row>
    <row r="8248" spans="1:9" x14ac:dyDescent="0.25">
      <c r="A8248" s="1">
        <v>41464.073784722219</v>
      </c>
      <c r="B8248" s="1">
        <v>41464.239756944444</v>
      </c>
      <c r="C8248" t="s">
        <v>116</v>
      </c>
      <c r="D8248" t="s">
        <v>5574</v>
      </c>
      <c r="E8248">
        <v>265764009</v>
      </c>
      <c r="F8248" t="s">
        <v>31798</v>
      </c>
      <c r="G8248">
        <v>1412</v>
      </c>
      <c r="I8248" t="s">
        <v>21</v>
      </c>
    </row>
    <row r="8249" spans="1:9" x14ac:dyDescent="0.25">
      <c r="A8249" s="1">
        <v>41464.147638888891</v>
      </c>
      <c r="B8249" s="1">
        <v>41464.250416666669</v>
      </c>
      <c r="C8249" t="s">
        <v>16</v>
      </c>
      <c r="D8249" t="s">
        <v>5575</v>
      </c>
      <c r="E8249">
        <v>265764009</v>
      </c>
      <c r="F8249" t="s">
        <v>31798</v>
      </c>
      <c r="G8249">
        <v>1175</v>
      </c>
      <c r="I8249" t="s">
        <v>21</v>
      </c>
    </row>
    <row r="8250" spans="1:9" x14ac:dyDescent="0.25">
      <c r="A8250" s="1">
        <v>41464.167094907411</v>
      </c>
      <c r="B8250" s="1">
        <v>41464.177511574075</v>
      </c>
      <c r="C8250" t="s">
        <v>3348</v>
      </c>
      <c r="D8250" t="s">
        <v>5185</v>
      </c>
      <c r="E8250">
        <v>385763009</v>
      </c>
      <c r="F8250" t="s">
        <v>31824</v>
      </c>
      <c r="G8250">
        <v>431</v>
      </c>
      <c r="I8250" t="s">
        <v>21</v>
      </c>
    </row>
    <row r="8251" spans="1:9" x14ac:dyDescent="0.25">
      <c r="A8251" s="1">
        <v>41464.260879629626</v>
      </c>
      <c r="B8251" s="1">
        <v>41464.273182870369</v>
      </c>
      <c r="C8251" t="s">
        <v>961</v>
      </c>
      <c r="D8251" t="s">
        <v>5576</v>
      </c>
      <c r="E8251">
        <v>23426006</v>
      </c>
      <c r="F8251" t="s">
        <v>31821</v>
      </c>
      <c r="G8251">
        <v>396</v>
      </c>
      <c r="H8251">
        <v>10509002</v>
      </c>
      <c r="I8251" t="s">
        <v>80</v>
      </c>
    </row>
    <row r="8252" spans="1:9" x14ac:dyDescent="0.25">
      <c r="A8252" s="1">
        <v>41465.167094907411</v>
      </c>
      <c r="B8252" s="1">
        <v>41465.177511574075</v>
      </c>
      <c r="C8252" t="s">
        <v>3348</v>
      </c>
      <c r="D8252" t="s">
        <v>5185</v>
      </c>
      <c r="E8252">
        <v>385763009</v>
      </c>
      <c r="F8252" t="s">
        <v>31824</v>
      </c>
      <c r="G8252">
        <v>431</v>
      </c>
      <c r="I8252" t="s">
        <v>21</v>
      </c>
    </row>
    <row r="8253" spans="1:9" x14ac:dyDescent="0.25">
      <c r="A8253" s="1">
        <v>41465.433622685188</v>
      </c>
      <c r="B8253" s="1">
        <v>41465.444039351853</v>
      </c>
      <c r="C8253" t="s">
        <v>194</v>
      </c>
      <c r="D8253" t="s">
        <v>5580</v>
      </c>
      <c r="E8253">
        <v>430193006</v>
      </c>
      <c r="F8253" t="s">
        <v>31817</v>
      </c>
      <c r="G8253">
        <v>391</v>
      </c>
      <c r="I8253" t="s">
        <v>21</v>
      </c>
    </row>
    <row r="8254" spans="1:9" x14ac:dyDescent="0.25">
      <c r="A8254" s="1">
        <v>41465.433622685188</v>
      </c>
      <c r="B8254" s="1">
        <v>41465.466481481482</v>
      </c>
      <c r="C8254" t="s">
        <v>194</v>
      </c>
      <c r="D8254" t="s">
        <v>5580</v>
      </c>
      <c r="E8254">
        <v>710824005</v>
      </c>
      <c r="F8254" t="s">
        <v>31807</v>
      </c>
      <c r="G8254">
        <v>431</v>
      </c>
      <c r="I8254" t="s">
        <v>21</v>
      </c>
    </row>
    <row r="8255" spans="1:9" x14ac:dyDescent="0.25">
      <c r="A8255" s="1">
        <v>41465.466481481482</v>
      </c>
      <c r="B8255" s="1">
        <v>41465.48232638889</v>
      </c>
      <c r="C8255" t="s">
        <v>194</v>
      </c>
      <c r="D8255" t="s">
        <v>5580</v>
      </c>
      <c r="E8255">
        <v>710841007</v>
      </c>
      <c r="F8255" t="s">
        <v>31818</v>
      </c>
      <c r="G8255">
        <v>431</v>
      </c>
      <c r="I8255" t="s">
        <v>21</v>
      </c>
    </row>
    <row r="8256" spans="1:9" x14ac:dyDescent="0.25">
      <c r="A8256" s="1">
        <v>41465.48232638889</v>
      </c>
      <c r="B8256" s="1">
        <v>41465.493958333333</v>
      </c>
      <c r="C8256" t="s">
        <v>194</v>
      </c>
      <c r="D8256" t="s">
        <v>5580</v>
      </c>
      <c r="E8256">
        <v>762993000</v>
      </c>
      <c r="F8256" t="s">
        <v>31808</v>
      </c>
      <c r="G8256">
        <v>431</v>
      </c>
      <c r="I8256" t="s">
        <v>21</v>
      </c>
    </row>
    <row r="8257" spans="1:9" x14ac:dyDescent="0.25">
      <c r="A8257" s="1">
        <v>41465.493958333333</v>
      </c>
      <c r="B8257" s="1">
        <v>41465.516192129631</v>
      </c>
      <c r="C8257" t="s">
        <v>194</v>
      </c>
      <c r="D8257" t="s">
        <v>5580</v>
      </c>
      <c r="E8257">
        <v>866148006</v>
      </c>
      <c r="F8257" t="s">
        <v>31809</v>
      </c>
      <c r="G8257">
        <v>431</v>
      </c>
      <c r="I8257" t="s">
        <v>21</v>
      </c>
    </row>
    <row r="8258" spans="1:9" x14ac:dyDescent="0.25">
      <c r="A8258" s="1">
        <v>41465.516192129631</v>
      </c>
      <c r="B8258" s="1">
        <v>41465.524687500001</v>
      </c>
      <c r="C8258" t="s">
        <v>194</v>
      </c>
      <c r="D8258" t="s">
        <v>5580</v>
      </c>
      <c r="E8258">
        <v>171207006</v>
      </c>
      <c r="F8258" t="s">
        <v>31810</v>
      </c>
      <c r="G8258">
        <v>431</v>
      </c>
      <c r="I8258" t="s">
        <v>21</v>
      </c>
    </row>
    <row r="8259" spans="1:9" x14ac:dyDescent="0.25">
      <c r="A8259" s="1">
        <v>41465.524687500001</v>
      </c>
      <c r="B8259" s="1">
        <v>41465.540358796294</v>
      </c>
      <c r="C8259" t="s">
        <v>194</v>
      </c>
      <c r="D8259" t="s">
        <v>5580</v>
      </c>
      <c r="E8259">
        <v>454711000124102</v>
      </c>
      <c r="F8259" t="s">
        <v>31811</v>
      </c>
      <c r="G8259">
        <v>431</v>
      </c>
      <c r="I8259" t="s">
        <v>21</v>
      </c>
    </row>
    <row r="8260" spans="1:9" x14ac:dyDescent="0.25">
      <c r="A8260" s="1">
        <v>41465.540358796294</v>
      </c>
      <c r="B8260" s="1">
        <v>41465.548518518517</v>
      </c>
      <c r="C8260" t="s">
        <v>194</v>
      </c>
      <c r="D8260" t="s">
        <v>5580</v>
      </c>
      <c r="E8260">
        <v>428211000124100</v>
      </c>
      <c r="F8260" t="s">
        <v>31819</v>
      </c>
      <c r="G8260">
        <v>431</v>
      </c>
      <c r="I8260" t="s">
        <v>21</v>
      </c>
    </row>
    <row r="8261" spans="1:9" x14ac:dyDescent="0.25">
      <c r="A8261" s="1">
        <v>41465.548518518517</v>
      </c>
      <c r="B8261" s="1">
        <v>41465.564108796294</v>
      </c>
      <c r="C8261" t="s">
        <v>194</v>
      </c>
      <c r="D8261" t="s">
        <v>5580</v>
      </c>
      <c r="E8261">
        <v>763302001</v>
      </c>
      <c r="F8261" t="s">
        <v>31834</v>
      </c>
      <c r="G8261">
        <v>431</v>
      </c>
      <c r="I8261" t="s">
        <v>21</v>
      </c>
    </row>
    <row r="8262" spans="1:9" x14ac:dyDescent="0.25">
      <c r="A8262" s="1">
        <v>41465.568611111114</v>
      </c>
      <c r="B8262" s="1">
        <v>41465.579027777778</v>
      </c>
      <c r="C8262" t="s">
        <v>2562</v>
      </c>
      <c r="D8262" t="s">
        <v>5582</v>
      </c>
      <c r="E8262">
        <v>236974004</v>
      </c>
      <c r="F8262" t="s">
        <v>31921</v>
      </c>
      <c r="G8262">
        <v>5073</v>
      </c>
      <c r="H8262">
        <v>72892002</v>
      </c>
      <c r="I8262" t="s">
        <v>107</v>
      </c>
    </row>
    <row r="8263" spans="1:9" x14ac:dyDescent="0.25">
      <c r="A8263" s="1">
        <v>41465.568611111114</v>
      </c>
      <c r="B8263" s="1">
        <v>41465.579027777778</v>
      </c>
      <c r="C8263" t="s">
        <v>2562</v>
      </c>
      <c r="D8263" t="s">
        <v>5582</v>
      </c>
      <c r="E8263">
        <v>66348005</v>
      </c>
      <c r="F8263" t="s">
        <v>31864</v>
      </c>
      <c r="G8263">
        <v>431</v>
      </c>
      <c r="H8263">
        <v>72892002</v>
      </c>
      <c r="I8263" t="s">
        <v>107</v>
      </c>
    </row>
    <row r="8264" spans="1:9" x14ac:dyDescent="0.25">
      <c r="A8264" s="1">
        <v>41465.643472222226</v>
      </c>
      <c r="B8264" s="1">
        <v>41465.65388888889</v>
      </c>
      <c r="C8264" t="s">
        <v>1676</v>
      </c>
      <c r="D8264" t="s">
        <v>5583</v>
      </c>
      <c r="E8264">
        <v>18286008</v>
      </c>
      <c r="F8264" t="s">
        <v>31847</v>
      </c>
      <c r="G8264">
        <v>9748</v>
      </c>
      <c r="H8264">
        <v>49436004</v>
      </c>
      <c r="I8264" t="s">
        <v>31806</v>
      </c>
    </row>
    <row r="8265" spans="1:9" x14ac:dyDescent="0.25">
      <c r="A8265" s="1">
        <v>41465.790833333333</v>
      </c>
      <c r="B8265" s="1">
        <v>41465.801249999997</v>
      </c>
      <c r="C8265" t="s">
        <v>441</v>
      </c>
      <c r="D8265" t="s">
        <v>5584</v>
      </c>
      <c r="E8265">
        <v>180325003</v>
      </c>
      <c r="F8265" t="s">
        <v>31805</v>
      </c>
      <c r="G8265">
        <v>23557</v>
      </c>
      <c r="H8265">
        <v>49436004</v>
      </c>
      <c r="I8265" t="s">
        <v>31806</v>
      </c>
    </row>
    <row r="8266" spans="1:9" x14ac:dyDescent="0.25">
      <c r="A8266" s="1">
        <v>41465.790833333333</v>
      </c>
      <c r="B8266" s="1">
        <v>41465.823182870372</v>
      </c>
      <c r="C8266" t="s">
        <v>441</v>
      </c>
      <c r="D8266" t="s">
        <v>5584</v>
      </c>
      <c r="E8266">
        <v>710824005</v>
      </c>
      <c r="F8266" t="s">
        <v>31807</v>
      </c>
      <c r="G8266">
        <v>431</v>
      </c>
      <c r="I8266" t="s">
        <v>21</v>
      </c>
    </row>
    <row r="8267" spans="1:9" x14ac:dyDescent="0.25">
      <c r="A8267" s="1">
        <v>41465.823182870372</v>
      </c>
      <c r="B8267" s="1">
        <v>41465.833877314813</v>
      </c>
      <c r="C8267" t="s">
        <v>441</v>
      </c>
      <c r="D8267" t="s">
        <v>5584</v>
      </c>
      <c r="E8267">
        <v>762993000</v>
      </c>
      <c r="F8267" t="s">
        <v>31808</v>
      </c>
      <c r="G8267">
        <v>431</v>
      </c>
      <c r="I8267" t="s">
        <v>21</v>
      </c>
    </row>
    <row r="8268" spans="1:9" x14ac:dyDescent="0.25">
      <c r="A8268" s="1">
        <v>41465.95039351852</v>
      </c>
      <c r="B8268" s="1">
        <v>41466.037199074075</v>
      </c>
      <c r="C8268" t="s">
        <v>192</v>
      </c>
      <c r="D8268" t="s">
        <v>5585</v>
      </c>
      <c r="E8268">
        <v>703423002</v>
      </c>
      <c r="F8268" t="s">
        <v>31800</v>
      </c>
      <c r="G8268">
        <v>16450</v>
      </c>
      <c r="H8268">
        <v>424132000</v>
      </c>
      <c r="I8268" t="s">
        <v>65</v>
      </c>
    </row>
    <row r="8269" spans="1:9" x14ac:dyDescent="0.25">
      <c r="A8269" s="1">
        <v>41465.952187499999</v>
      </c>
      <c r="B8269" s="1">
        <v>41465.967881944445</v>
      </c>
      <c r="C8269" t="s">
        <v>566</v>
      </c>
      <c r="D8269" t="s">
        <v>5632</v>
      </c>
      <c r="E8269">
        <v>710841007</v>
      </c>
      <c r="F8269" t="s">
        <v>31818</v>
      </c>
      <c r="G8269">
        <v>431</v>
      </c>
      <c r="I8269" t="s">
        <v>21</v>
      </c>
    </row>
    <row r="8270" spans="1:9" x14ac:dyDescent="0.25">
      <c r="A8270" s="1">
        <v>41465.967881944445</v>
      </c>
      <c r="B8270" s="1">
        <v>41465.979699074072</v>
      </c>
      <c r="C8270" t="s">
        <v>566</v>
      </c>
      <c r="D8270" t="s">
        <v>5632</v>
      </c>
      <c r="E8270">
        <v>762993000</v>
      </c>
      <c r="F8270" t="s">
        <v>31808</v>
      </c>
      <c r="G8270">
        <v>431</v>
      </c>
      <c r="I8270" t="s">
        <v>21</v>
      </c>
    </row>
    <row r="8271" spans="1:9" x14ac:dyDescent="0.25">
      <c r="A8271" s="1">
        <v>41465.979699074072</v>
      </c>
      <c r="B8271" s="1">
        <v>41465.987638888888</v>
      </c>
      <c r="C8271" t="s">
        <v>566</v>
      </c>
      <c r="D8271" t="s">
        <v>5632</v>
      </c>
      <c r="E8271">
        <v>171207006</v>
      </c>
      <c r="F8271" t="s">
        <v>31810</v>
      </c>
      <c r="G8271">
        <v>431</v>
      </c>
      <c r="I8271" t="s">
        <v>21</v>
      </c>
    </row>
    <row r="8272" spans="1:9" x14ac:dyDescent="0.25">
      <c r="A8272" s="1">
        <v>41465.987638888888</v>
      </c>
      <c r="B8272" s="1">
        <v>41466.003437500003</v>
      </c>
      <c r="C8272" t="s">
        <v>566</v>
      </c>
      <c r="D8272" t="s">
        <v>5632</v>
      </c>
      <c r="E8272">
        <v>454711000124102</v>
      </c>
      <c r="F8272" t="s">
        <v>31811</v>
      </c>
      <c r="G8272">
        <v>431</v>
      </c>
      <c r="I8272" t="s">
        <v>21</v>
      </c>
    </row>
    <row r="8273" spans="1:9" x14ac:dyDescent="0.25">
      <c r="A8273" s="1">
        <v>41466.167094907411</v>
      </c>
      <c r="B8273" s="1">
        <v>41466.177511574075</v>
      </c>
      <c r="C8273" t="s">
        <v>3348</v>
      </c>
      <c r="D8273" t="s">
        <v>5185</v>
      </c>
      <c r="E8273">
        <v>385763009</v>
      </c>
      <c r="F8273" t="s">
        <v>31824</v>
      </c>
      <c r="G8273">
        <v>431</v>
      </c>
      <c r="I8273" t="s">
        <v>21</v>
      </c>
    </row>
    <row r="8274" spans="1:9" x14ac:dyDescent="0.25">
      <c r="A8274" s="1">
        <v>41466.27207175926</v>
      </c>
      <c r="B8274" s="1">
        <v>41466.284085648149</v>
      </c>
      <c r="C8274" t="s">
        <v>1861</v>
      </c>
      <c r="D8274" t="s">
        <v>5586</v>
      </c>
      <c r="E8274">
        <v>76601001</v>
      </c>
      <c r="F8274" t="s">
        <v>31799</v>
      </c>
      <c r="G8274">
        <v>1832</v>
      </c>
      <c r="I8274" t="s">
        <v>21</v>
      </c>
    </row>
    <row r="8275" spans="1:9" x14ac:dyDescent="0.25">
      <c r="A8275" s="1">
        <v>41466.758136574077</v>
      </c>
      <c r="B8275" s="1">
        <v>41466.767245370371</v>
      </c>
      <c r="C8275" t="s">
        <v>1964</v>
      </c>
      <c r="D8275" t="s">
        <v>5588</v>
      </c>
      <c r="E8275">
        <v>76601001</v>
      </c>
      <c r="F8275" t="s">
        <v>31799</v>
      </c>
      <c r="G8275">
        <v>1770</v>
      </c>
      <c r="I8275" t="s">
        <v>21</v>
      </c>
    </row>
    <row r="8276" spans="1:9" x14ac:dyDescent="0.25">
      <c r="A8276" s="1">
        <v>41467.167094907411</v>
      </c>
      <c r="B8276" s="1">
        <v>41467.177511574075</v>
      </c>
      <c r="C8276" t="s">
        <v>3348</v>
      </c>
      <c r="D8276" t="s">
        <v>5185</v>
      </c>
      <c r="E8276">
        <v>385763009</v>
      </c>
      <c r="F8276" t="s">
        <v>31824</v>
      </c>
      <c r="G8276">
        <v>431</v>
      </c>
      <c r="I8276" t="s">
        <v>21</v>
      </c>
    </row>
    <row r="8277" spans="1:9" x14ac:dyDescent="0.25">
      <c r="A8277" s="1">
        <v>41467.239756944444</v>
      </c>
      <c r="B8277" s="1">
        <v>41467.370312500003</v>
      </c>
      <c r="C8277" t="s">
        <v>116</v>
      </c>
      <c r="D8277" t="s">
        <v>5591</v>
      </c>
      <c r="E8277">
        <v>265764009</v>
      </c>
      <c r="F8277" t="s">
        <v>31798</v>
      </c>
      <c r="G8277">
        <v>780</v>
      </c>
      <c r="I8277" t="s">
        <v>21</v>
      </c>
    </row>
    <row r="8278" spans="1:9" x14ac:dyDescent="0.25">
      <c r="A8278" s="1">
        <v>41467.250416666669</v>
      </c>
      <c r="B8278" s="1">
        <v>41467.407361111109</v>
      </c>
      <c r="C8278" t="s">
        <v>16</v>
      </c>
      <c r="D8278" t="s">
        <v>5592</v>
      </c>
      <c r="E8278">
        <v>265764009</v>
      </c>
      <c r="F8278" t="s">
        <v>31798</v>
      </c>
      <c r="G8278">
        <v>775</v>
      </c>
      <c r="I8278" t="s">
        <v>21</v>
      </c>
    </row>
    <row r="8279" spans="1:9" x14ac:dyDescent="0.25">
      <c r="A8279" s="1">
        <v>41467.477685185186</v>
      </c>
      <c r="B8279" s="1">
        <v>41467.499178240738</v>
      </c>
      <c r="C8279" t="s">
        <v>203</v>
      </c>
      <c r="D8279" t="s">
        <v>5593</v>
      </c>
      <c r="E8279">
        <v>710824005</v>
      </c>
      <c r="F8279" t="s">
        <v>31807</v>
      </c>
      <c r="G8279">
        <v>431</v>
      </c>
      <c r="I8279" t="s">
        <v>21</v>
      </c>
    </row>
    <row r="8280" spans="1:9" x14ac:dyDescent="0.25">
      <c r="A8280" s="1">
        <v>41467.499178240738</v>
      </c>
      <c r="B8280" s="1">
        <v>41467.51457175926</v>
      </c>
      <c r="C8280" t="s">
        <v>203</v>
      </c>
      <c r="D8280" t="s">
        <v>5593</v>
      </c>
      <c r="E8280">
        <v>710841007</v>
      </c>
      <c r="F8280" t="s">
        <v>31818</v>
      </c>
      <c r="G8280">
        <v>431</v>
      </c>
      <c r="I8280" t="s">
        <v>21</v>
      </c>
    </row>
    <row r="8281" spans="1:9" x14ac:dyDescent="0.25">
      <c r="A8281" s="1">
        <v>41467.51457175926</v>
      </c>
      <c r="B8281" s="1">
        <v>41467.542754629627</v>
      </c>
      <c r="C8281" t="s">
        <v>203</v>
      </c>
      <c r="D8281" t="s">
        <v>5593</v>
      </c>
      <c r="E8281">
        <v>866148006</v>
      </c>
      <c r="F8281" t="s">
        <v>31809</v>
      </c>
      <c r="G8281">
        <v>431</v>
      </c>
      <c r="I8281" t="s">
        <v>21</v>
      </c>
    </row>
    <row r="8282" spans="1:9" x14ac:dyDescent="0.25">
      <c r="A8282" s="1">
        <v>41467.542754629627</v>
      </c>
      <c r="B8282" s="1">
        <v>41467.552893518521</v>
      </c>
      <c r="C8282" t="s">
        <v>203</v>
      </c>
      <c r="D8282" t="s">
        <v>5593</v>
      </c>
      <c r="E8282">
        <v>171207006</v>
      </c>
      <c r="F8282" t="s">
        <v>31810</v>
      </c>
      <c r="G8282">
        <v>431</v>
      </c>
      <c r="I8282" t="s">
        <v>21</v>
      </c>
    </row>
    <row r="8283" spans="1:9" x14ac:dyDescent="0.25">
      <c r="A8283" s="1">
        <v>41467.552893518521</v>
      </c>
      <c r="B8283" s="1">
        <v>41467.572465277779</v>
      </c>
      <c r="C8283" t="s">
        <v>203</v>
      </c>
      <c r="D8283" t="s">
        <v>5593</v>
      </c>
      <c r="E8283">
        <v>454711000124102</v>
      </c>
      <c r="F8283" t="s">
        <v>31811</v>
      </c>
      <c r="G8283">
        <v>431</v>
      </c>
      <c r="I8283" t="s">
        <v>21</v>
      </c>
    </row>
    <row r="8284" spans="1:9" x14ac:dyDescent="0.25">
      <c r="A8284" s="1">
        <v>41467.572465277779</v>
      </c>
      <c r="B8284" s="1">
        <v>41467.591562499998</v>
      </c>
      <c r="C8284" t="s">
        <v>203</v>
      </c>
      <c r="D8284" t="s">
        <v>5593</v>
      </c>
      <c r="E8284">
        <v>715252007</v>
      </c>
      <c r="F8284" t="s">
        <v>31841</v>
      </c>
      <c r="G8284">
        <v>32</v>
      </c>
      <c r="I8284" t="s">
        <v>21</v>
      </c>
    </row>
    <row r="8285" spans="1:9" x14ac:dyDescent="0.25">
      <c r="A8285" s="1">
        <v>41467.591562499998</v>
      </c>
      <c r="B8285" s="1">
        <v>41467.601736111108</v>
      </c>
      <c r="C8285" t="s">
        <v>203</v>
      </c>
      <c r="D8285" t="s">
        <v>5593</v>
      </c>
      <c r="E8285">
        <v>428211000124100</v>
      </c>
      <c r="F8285" t="s">
        <v>31819</v>
      </c>
      <c r="G8285">
        <v>431</v>
      </c>
      <c r="I8285" t="s">
        <v>21</v>
      </c>
    </row>
    <row r="8286" spans="1:9" x14ac:dyDescent="0.25">
      <c r="A8286" s="1">
        <v>41467.601736111108</v>
      </c>
      <c r="B8286" s="1">
        <v>41467.620763888888</v>
      </c>
      <c r="C8286" t="s">
        <v>203</v>
      </c>
      <c r="D8286" t="s">
        <v>5593</v>
      </c>
      <c r="E8286">
        <v>713106006</v>
      </c>
      <c r="F8286" t="s">
        <v>31820</v>
      </c>
      <c r="G8286">
        <v>431</v>
      </c>
      <c r="I8286" t="s">
        <v>21</v>
      </c>
    </row>
    <row r="8287" spans="1:9" x14ac:dyDescent="0.25">
      <c r="A8287" s="1">
        <v>41467.989247685182</v>
      </c>
      <c r="B8287" s="1">
        <v>41467.999664351853</v>
      </c>
      <c r="C8287" t="s">
        <v>1019</v>
      </c>
      <c r="D8287" t="s">
        <v>5595</v>
      </c>
      <c r="E8287">
        <v>430193006</v>
      </c>
      <c r="F8287" t="s">
        <v>31817</v>
      </c>
      <c r="G8287">
        <v>479</v>
      </c>
      <c r="I8287" t="s">
        <v>21</v>
      </c>
    </row>
    <row r="8288" spans="1:9" x14ac:dyDescent="0.25">
      <c r="A8288" s="1">
        <v>41467.989247685182</v>
      </c>
      <c r="B8288" s="1">
        <v>41468.029386574075</v>
      </c>
      <c r="C8288" t="s">
        <v>1019</v>
      </c>
      <c r="D8288" t="s">
        <v>5595</v>
      </c>
      <c r="E8288">
        <v>710824005</v>
      </c>
      <c r="F8288" t="s">
        <v>31807</v>
      </c>
      <c r="G8288">
        <v>431</v>
      </c>
      <c r="I8288" t="s">
        <v>21</v>
      </c>
    </row>
    <row r="8289" spans="1:9" x14ac:dyDescent="0.25">
      <c r="A8289" s="1">
        <v>41468.029386574075</v>
      </c>
      <c r="B8289" s="1">
        <v>41468.047210648147</v>
      </c>
      <c r="C8289" t="s">
        <v>1019</v>
      </c>
      <c r="D8289" t="s">
        <v>5595</v>
      </c>
      <c r="E8289">
        <v>710841007</v>
      </c>
      <c r="F8289" t="s">
        <v>31818</v>
      </c>
      <c r="G8289">
        <v>431</v>
      </c>
      <c r="I8289" t="s">
        <v>21</v>
      </c>
    </row>
    <row r="8290" spans="1:9" x14ac:dyDescent="0.25">
      <c r="A8290" s="1">
        <v>41468.047210648147</v>
      </c>
      <c r="B8290" s="1">
        <v>41468.055983796294</v>
      </c>
      <c r="C8290" t="s">
        <v>1019</v>
      </c>
      <c r="D8290" t="s">
        <v>5595</v>
      </c>
      <c r="E8290">
        <v>171207006</v>
      </c>
      <c r="F8290" t="s">
        <v>31810</v>
      </c>
      <c r="G8290">
        <v>431</v>
      </c>
      <c r="I8290" t="s">
        <v>21</v>
      </c>
    </row>
    <row r="8291" spans="1:9" x14ac:dyDescent="0.25">
      <c r="A8291" s="1">
        <v>41468.055983796294</v>
      </c>
      <c r="B8291" s="1">
        <v>41468.070127314815</v>
      </c>
      <c r="C8291" t="s">
        <v>1019</v>
      </c>
      <c r="D8291" t="s">
        <v>5595</v>
      </c>
      <c r="E8291">
        <v>454711000124102</v>
      </c>
      <c r="F8291" t="s">
        <v>31811</v>
      </c>
      <c r="G8291">
        <v>431</v>
      </c>
      <c r="I8291" t="s">
        <v>21</v>
      </c>
    </row>
    <row r="8292" spans="1:9" x14ac:dyDescent="0.25">
      <c r="A8292" s="1">
        <v>41468.06826388889</v>
      </c>
      <c r="B8292" s="1">
        <v>41468.096041666664</v>
      </c>
      <c r="C8292" t="s">
        <v>49</v>
      </c>
      <c r="D8292" t="s">
        <v>5596</v>
      </c>
      <c r="E8292">
        <v>703423002</v>
      </c>
      <c r="F8292" t="s">
        <v>31800</v>
      </c>
      <c r="G8292">
        <v>11131</v>
      </c>
      <c r="H8292">
        <v>67811000119102</v>
      </c>
      <c r="I8292" t="s">
        <v>169</v>
      </c>
    </row>
    <row r="8293" spans="1:9" x14ac:dyDescent="0.25">
      <c r="A8293" s="1">
        <v>41468.070127314815</v>
      </c>
      <c r="B8293" s="1">
        <v>41468.077719907407</v>
      </c>
      <c r="C8293" t="s">
        <v>1019</v>
      </c>
      <c r="D8293" t="s">
        <v>5595</v>
      </c>
      <c r="E8293">
        <v>428211000124100</v>
      </c>
      <c r="F8293" t="s">
        <v>31819</v>
      </c>
      <c r="G8293">
        <v>431</v>
      </c>
      <c r="I8293" t="s">
        <v>21</v>
      </c>
    </row>
    <row r="8294" spans="1:9" x14ac:dyDescent="0.25">
      <c r="A8294" s="1">
        <v>41468.077719907407</v>
      </c>
      <c r="B8294" s="1">
        <v>41468.092951388891</v>
      </c>
      <c r="C8294" t="s">
        <v>1019</v>
      </c>
      <c r="D8294" t="s">
        <v>5595</v>
      </c>
      <c r="E8294">
        <v>763302001</v>
      </c>
      <c r="F8294" t="s">
        <v>31834</v>
      </c>
      <c r="G8294">
        <v>431</v>
      </c>
      <c r="I8294" t="s">
        <v>21</v>
      </c>
    </row>
    <row r="8295" spans="1:9" x14ac:dyDescent="0.25">
      <c r="A8295" s="1">
        <v>41468.167094907411</v>
      </c>
      <c r="B8295" s="1">
        <v>41468.177511574075</v>
      </c>
      <c r="C8295" t="s">
        <v>3348</v>
      </c>
      <c r="D8295" t="s">
        <v>5185</v>
      </c>
      <c r="E8295">
        <v>385763009</v>
      </c>
      <c r="F8295" t="s">
        <v>31824</v>
      </c>
      <c r="G8295">
        <v>431</v>
      </c>
      <c r="I8295" t="s">
        <v>21</v>
      </c>
    </row>
    <row r="8296" spans="1:9" x14ac:dyDescent="0.25">
      <c r="A8296" s="1">
        <v>41468.563935185186</v>
      </c>
      <c r="B8296" s="1">
        <v>41468.596712962964</v>
      </c>
      <c r="C8296" t="s">
        <v>790</v>
      </c>
      <c r="D8296" t="s">
        <v>5599</v>
      </c>
      <c r="E8296">
        <v>710824005</v>
      </c>
      <c r="F8296" t="s">
        <v>31807</v>
      </c>
      <c r="G8296">
        <v>431</v>
      </c>
      <c r="I8296" t="s">
        <v>21</v>
      </c>
    </row>
    <row r="8297" spans="1:9" x14ac:dyDescent="0.25">
      <c r="A8297" s="1">
        <v>41468.596712962964</v>
      </c>
      <c r="B8297" s="1">
        <v>41468.607025462959</v>
      </c>
      <c r="C8297" t="s">
        <v>790</v>
      </c>
      <c r="D8297" t="s">
        <v>5599</v>
      </c>
      <c r="E8297">
        <v>428211000124100</v>
      </c>
      <c r="F8297" t="s">
        <v>31819</v>
      </c>
      <c r="G8297">
        <v>431</v>
      </c>
      <c r="I8297" t="s">
        <v>21</v>
      </c>
    </row>
    <row r="8298" spans="1:9" x14ac:dyDescent="0.25">
      <c r="A8298" s="1">
        <v>41468.607025462959</v>
      </c>
      <c r="B8298" s="1">
        <v>41468.621458333335</v>
      </c>
      <c r="C8298" t="s">
        <v>790</v>
      </c>
      <c r="D8298" t="s">
        <v>5599</v>
      </c>
      <c r="E8298">
        <v>713106006</v>
      </c>
      <c r="F8298" t="s">
        <v>31820</v>
      </c>
      <c r="G8298">
        <v>431</v>
      </c>
      <c r="I8298" t="s">
        <v>21</v>
      </c>
    </row>
    <row r="8299" spans="1:9" x14ac:dyDescent="0.25">
      <c r="A8299" s="1">
        <v>41468.858171296299</v>
      </c>
      <c r="B8299" s="1">
        <v>41468.881307870368</v>
      </c>
      <c r="C8299" t="s">
        <v>164</v>
      </c>
      <c r="D8299" t="s">
        <v>5600</v>
      </c>
      <c r="E8299">
        <v>710824005</v>
      </c>
      <c r="F8299" t="s">
        <v>31807</v>
      </c>
      <c r="G8299">
        <v>431</v>
      </c>
      <c r="I8299" t="s">
        <v>21</v>
      </c>
    </row>
    <row r="8300" spans="1:9" x14ac:dyDescent="0.25">
      <c r="A8300" s="1">
        <v>41468.881307870368</v>
      </c>
      <c r="B8300" s="1">
        <v>41468.900601851848</v>
      </c>
      <c r="C8300" t="s">
        <v>164</v>
      </c>
      <c r="D8300" t="s">
        <v>5600</v>
      </c>
      <c r="E8300">
        <v>710841007</v>
      </c>
      <c r="F8300" t="s">
        <v>31818</v>
      </c>
      <c r="G8300">
        <v>431</v>
      </c>
      <c r="I8300" t="s">
        <v>21</v>
      </c>
    </row>
    <row r="8301" spans="1:9" x14ac:dyDescent="0.25">
      <c r="A8301" s="1">
        <v>41468.900601851848</v>
      </c>
      <c r="B8301" s="1">
        <v>41468.913923611108</v>
      </c>
      <c r="C8301" t="s">
        <v>164</v>
      </c>
      <c r="D8301" t="s">
        <v>5600</v>
      </c>
      <c r="E8301">
        <v>762993000</v>
      </c>
      <c r="F8301" t="s">
        <v>31808</v>
      </c>
      <c r="G8301">
        <v>431</v>
      </c>
      <c r="I8301" t="s">
        <v>21</v>
      </c>
    </row>
    <row r="8302" spans="1:9" x14ac:dyDescent="0.25">
      <c r="A8302" s="1">
        <v>41468.913923611108</v>
      </c>
      <c r="B8302" s="1">
        <v>41468.9218287037</v>
      </c>
      <c r="C8302" t="s">
        <v>164</v>
      </c>
      <c r="D8302" t="s">
        <v>5600</v>
      </c>
      <c r="E8302">
        <v>428211000124100</v>
      </c>
      <c r="F8302" t="s">
        <v>31819</v>
      </c>
      <c r="G8302">
        <v>431</v>
      </c>
      <c r="I8302" t="s">
        <v>21</v>
      </c>
    </row>
    <row r="8303" spans="1:9" x14ac:dyDescent="0.25">
      <c r="A8303" s="1">
        <v>41468.9218287037</v>
      </c>
      <c r="B8303" s="1">
        <v>41468.939282407409</v>
      </c>
      <c r="C8303" t="s">
        <v>164</v>
      </c>
      <c r="D8303" t="s">
        <v>5600</v>
      </c>
      <c r="E8303">
        <v>713106006</v>
      </c>
      <c r="F8303" t="s">
        <v>31820</v>
      </c>
      <c r="G8303">
        <v>431</v>
      </c>
      <c r="I8303" t="s">
        <v>21</v>
      </c>
    </row>
    <row r="8304" spans="1:9" x14ac:dyDescent="0.25">
      <c r="A8304" s="1">
        <v>41468.994467592594</v>
      </c>
      <c r="B8304" s="1">
        <v>41469.004884259259</v>
      </c>
      <c r="C8304" t="s">
        <v>295</v>
      </c>
      <c r="D8304" t="s">
        <v>5601</v>
      </c>
      <c r="E8304">
        <v>430193006</v>
      </c>
      <c r="F8304" t="s">
        <v>31817</v>
      </c>
      <c r="G8304">
        <v>348</v>
      </c>
      <c r="I8304" t="s">
        <v>21</v>
      </c>
    </row>
    <row r="8305" spans="1:9" x14ac:dyDescent="0.25">
      <c r="A8305" s="1">
        <v>41468.994467592594</v>
      </c>
      <c r="B8305" s="1">
        <v>41469.01903935185</v>
      </c>
      <c r="C8305" t="s">
        <v>295</v>
      </c>
      <c r="D8305" t="s">
        <v>5601</v>
      </c>
      <c r="E8305">
        <v>710824005</v>
      </c>
      <c r="F8305" t="s">
        <v>31807</v>
      </c>
      <c r="G8305">
        <v>431</v>
      </c>
      <c r="I8305" t="s">
        <v>21</v>
      </c>
    </row>
    <row r="8306" spans="1:9" x14ac:dyDescent="0.25">
      <c r="A8306" s="1">
        <v>41469.01903935185</v>
      </c>
      <c r="B8306" s="1">
        <v>41469.039618055554</v>
      </c>
      <c r="C8306" t="s">
        <v>295</v>
      </c>
      <c r="D8306" t="s">
        <v>5601</v>
      </c>
      <c r="E8306">
        <v>710841007</v>
      </c>
      <c r="F8306" t="s">
        <v>31818</v>
      </c>
      <c r="G8306">
        <v>431</v>
      </c>
      <c r="I8306" t="s">
        <v>21</v>
      </c>
    </row>
    <row r="8307" spans="1:9" x14ac:dyDescent="0.25">
      <c r="A8307" s="1">
        <v>41469.039618055554</v>
      </c>
      <c r="B8307" s="1">
        <v>41469.057638888888</v>
      </c>
      <c r="C8307" t="s">
        <v>295</v>
      </c>
      <c r="D8307" t="s">
        <v>5601</v>
      </c>
      <c r="E8307">
        <v>762993000</v>
      </c>
      <c r="F8307" t="s">
        <v>31808</v>
      </c>
      <c r="G8307">
        <v>431</v>
      </c>
      <c r="I8307" t="s">
        <v>21</v>
      </c>
    </row>
    <row r="8308" spans="1:9" x14ac:dyDescent="0.25">
      <c r="A8308" s="1">
        <v>41469.057638888888</v>
      </c>
      <c r="B8308" s="1">
        <v>41469.066041666665</v>
      </c>
      <c r="C8308" t="s">
        <v>295</v>
      </c>
      <c r="D8308" t="s">
        <v>5601</v>
      </c>
      <c r="E8308">
        <v>171207006</v>
      </c>
      <c r="F8308" t="s">
        <v>31810</v>
      </c>
      <c r="G8308">
        <v>431</v>
      </c>
      <c r="I8308" t="s">
        <v>21</v>
      </c>
    </row>
    <row r="8309" spans="1:9" x14ac:dyDescent="0.25">
      <c r="A8309" s="1">
        <v>41469.066041666665</v>
      </c>
      <c r="B8309" s="1">
        <v>41469.081157407411</v>
      </c>
      <c r="C8309" t="s">
        <v>295</v>
      </c>
      <c r="D8309" t="s">
        <v>5601</v>
      </c>
      <c r="E8309">
        <v>454711000124102</v>
      </c>
      <c r="F8309" t="s">
        <v>31811</v>
      </c>
      <c r="G8309">
        <v>431</v>
      </c>
      <c r="I8309" t="s">
        <v>21</v>
      </c>
    </row>
    <row r="8310" spans="1:9" x14ac:dyDescent="0.25">
      <c r="A8310" s="1">
        <v>41469.075150462966</v>
      </c>
      <c r="B8310" s="1">
        <v>41469.08556712963</v>
      </c>
      <c r="C8310" t="s">
        <v>1028</v>
      </c>
      <c r="D8310" t="s">
        <v>5602</v>
      </c>
      <c r="E8310">
        <v>430193006</v>
      </c>
      <c r="F8310" t="s">
        <v>31817</v>
      </c>
      <c r="G8310">
        <v>459</v>
      </c>
      <c r="I8310" t="s">
        <v>21</v>
      </c>
    </row>
    <row r="8311" spans="1:9" x14ac:dyDescent="0.25">
      <c r="A8311" s="1">
        <v>41469.075150462966</v>
      </c>
      <c r="B8311" s="1">
        <v>41469.108206018522</v>
      </c>
      <c r="C8311" t="s">
        <v>1028</v>
      </c>
      <c r="D8311" t="s">
        <v>5602</v>
      </c>
      <c r="E8311">
        <v>710824005</v>
      </c>
      <c r="F8311" t="s">
        <v>31807</v>
      </c>
      <c r="G8311">
        <v>431</v>
      </c>
      <c r="I8311" t="s">
        <v>21</v>
      </c>
    </row>
    <row r="8312" spans="1:9" x14ac:dyDescent="0.25">
      <c r="A8312" s="1">
        <v>41469.081157407411</v>
      </c>
      <c r="B8312" s="1">
        <v>41469.088310185187</v>
      </c>
      <c r="C8312" t="s">
        <v>295</v>
      </c>
      <c r="D8312" t="s">
        <v>5601</v>
      </c>
      <c r="E8312">
        <v>428211000124100</v>
      </c>
      <c r="F8312" t="s">
        <v>31819</v>
      </c>
      <c r="G8312">
        <v>431</v>
      </c>
      <c r="I8312" t="s">
        <v>21</v>
      </c>
    </row>
    <row r="8313" spans="1:9" x14ac:dyDescent="0.25">
      <c r="A8313" s="1">
        <v>41469.088310185187</v>
      </c>
      <c r="B8313" s="1">
        <v>41469.107951388891</v>
      </c>
      <c r="C8313" t="s">
        <v>295</v>
      </c>
      <c r="D8313" t="s">
        <v>5601</v>
      </c>
      <c r="E8313">
        <v>713106006</v>
      </c>
      <c r="F8313" t="s">
        <v>31820</v>
      </c>
      <c r="G8313">
        <v>431</v>
      </c>
      <c r="I8313" t="s">
        <v>21</v>
      </c>
    </row>
    <row r="8314" spans="1:9" x14ac:dyDescent="0.25">
      <c r="A8314" s="1">
        <v>41469.108206018522</v>
      </c>
      <c r="B8314" s="1">
        <v>41469.118078703701</v>
      </c>
      <c r="C8314" t="s">
        <v>1028</v>
      </c>
      <c r="D8314" t="s">
        <v>5602</v>
      </c>
      <c r="E8314">
        <v>171207006</v>
      </c>
      <c r="F8314" t="s">
        <v>31810</v>
      </c>
      <c r="G8314">
        <v>431</v>
      </c>
      <c r="I8314" t="s">
        <v>21</v>
      </c>
    </row>
    <row r="8315" spans="1:9" x14ac:dyDescent="0.25">
      <c r="A8315" s="1">
        <v>41469.118078703701</v>
      </c>
      <c r="B8315" s="1">
        <v>41469.134467592594</v>
      </c>
      <c r="C8315" t="s">
        <v>1028</v>
      </c>
      <c r="D8315" t="s">
        <v>5602</v>
      </c>
      <c r="E8315">
        <v>454711000124102</v>
      </c>
      <c r="F8315" t="s">
        <v>31811</v>
      </c>
      <c r="G8315">
        <v>431</v>
      </c>
      <c r="I8315" t="s">
        <v>21</v>
      </c>
    </row>
    <row r="8316" spans="1:9" x14ac:dyDescent="0.25">
      <c r="A8316" s="1">
        <v>41469.134467592594</v>
      </c>
      <c r="B8316" s="1">
        <v>41469.152453703704</v>
      </c>
      <c r="C8316" t="s">
        <v>1028</v>
      </c>
      <c r="D8316" t="s">
        <v>5602</v>
      </c>
      <c r="E8316">
        <v>715252007</v>
      </c>
      <c r="F8316" t="s">
        <v>31841</v>
      </c>
      <c r="G8316">
        <v>30</v>
      </c>
      <c r="I8316" t="s">
        <v>21</v>
      </c>
    </row>
    <row r="8317" spans="1:9" x14ac:dyDescent="0.25">
      <c r="A8317" s="1">
        <v>41469.152453703704</v>
      </c>
      <c r="B8317" s="1">
        <v>41469.16265046296</v>
      </c>
      <c r="C8317" t="s">
        <v>1028</v>
      </c>
      <c r="D8317" t="s">
        <v>5602</v>
      </c>
      <c r="E8317">
        <v>428211000124100</v>
      </c>
      <c r="F8317" t="s">
        <v>31819</v>
      </c>
      <c r="G8317">
        <v>431</v>
      </c>
      <c r="I8317" t="s">
        <v>21</v>
      </c>
    </row>
    <row r="8318" spans="1:9" x14ac:dyDescent="0.25">
      <c r="A8318" s="1">
        <v>41469.16265046296</v>
      </c>
      <c r="B8318" s="1">
        <v>41469.182604166665</v>
      </c>
      <c r="C8318" t="s">
        <v>1028</v>
      </c>
      <c r="D8318" t="s">
        <v>5602</v>
      </c>
      <c r="E8318">
        <v>713106006</v>
      </c>
      <c r="F8318" t="s">
        <v>31820</v>
      </c>
      <c r="G8318">
        <v>431</v>
      </c>
      <c r="I8318" t="s">
        <v>21</v>
      </c>
    </row>
    <row r="8319" spans="1:9" x14ac:dyDescent="0.25">
      <c r="A8319" s="1">
        <v>41469.167094907411</v>
      </c>
      <c r="B8319" s="1">
        <v>41469.177511574075</v>
      </c>
      <c r="C8319" t="s">
        <v>3348</v>
      </c>
      <c r="D8319" t="s">
        <v>5185</v>
      </c>
      <c r="E8319">
        <v>385763009</v>
      </c>
      <c r="F8319" t="s">
        <v>31824</v>
      </c>
      <c r="G8319">
        <v>431</v>
      </c>
      <c r="I8319" t="s">
        <v>21</v>
      </c>
    </row>
    <row r="8320" spans="1:9" x14ac:dyDescent="0.25">
      <c r="A8320" s="1">
        <v>41469.377604166664</v>
      </c>
      <c r="B8320" s="1">
        <v>41469.401990740742</v>
      </c>
      <c r="C8320" t="s">
        <v>5604</v>
      </c>
      <c r="D8320" t="s">
        <v>5603</v>
      </c>
      <c r="E8320">
        <v>73761001</v>
      </c>
      <c r="F8320" t="s">
        <v>31804</v>
      </c>
      <c r="G8320">
        <v>13173</v>
      </c>
      <c r="I8320" t="s">
        <v>21</v>
      </c>
    </row>
    <row r="8321" spans="1:9" x14ac:dyDescent="0.25">
      <c r="A8321" s="1">
        <v>41469.492210648146</v>
      </c>
      <c r="B8321" s="1">
        <v>41469.502627314818</v>
      </c>
      <c r="C8321" t="s">
        <v>334</v>
      </c>
      <c r="D8321" t="s">
        <v>5605</v>
      </c>
      <c r="E8321">
        <v>430193006</v>
      </c>
      <c r="F8321" t="s">
        <v>31817</v>
      </c>
      <c r="G8321">
        <v>515</v>
      </c>
      <c r="I8321" t="s">
        <v>21</v>
      </c>
    </row>
    <row r="8322" spans="1:9" x14ac:dyDescent="0.25">
      <c r="A8322" s="1">
        <v>41469.492210648146</v>
      </c>
      <c r="B8322" s="1">
        <v>41469.527719907404</v>
      </c>
      <c r="C8322" t="s">
        <v>334</v>
      </c>
      <c r="D8322" t="s">
        <v>5605</v>
      </c>
      <c r="E8322">
        <v>710824005</v>
      </c>
      <c r="F8322" t="s">
        <v>31807</v>
      </c>
      <c r="G8322">
        <v>431</v>
      </c>
      <c r="I8322" t="s">
        <v>21</v>
      </c>
    </row>
    <row r="8323" spans="1:9" x14ac:dyDescent="0.25">
      <c r="A8323" s="1">
        <v>41469.527719907404</v>
      </c>
      <c r="B8323" s="1">
        <v>41469.538587962961</v>
      </c>
      <c r="C8323" t="s">
        <v>334</v>
      </c>
      <c r="D8323" t="s">
        <v>5605</v>
      </c>
      <c r="E8323">
        <v>710841007</v>
      </c>
      <c r="F8323" t="s">
        <v>31818</v>
      </c>
      <c r="G8323">
        <v>431</v>
      </c>
      <c r="I8323" t="s">
        <v>21</v>
      </c>
    </row>
    <row r="8324" spans="1:9" x14ac:dyDescent="0.25">
      <c r="A8324" s="1">
        <v>41469.538587962961</v>
      </c>
      <c r="B8324" s="1">
        <v>41469.551770833335</v>
      </c>
      <c r="C8324" t="s">
        <v>334</v>
      </c>
      <c r="D8324" t="s">
        <v>5605</v>
      </c>
      <c r="E8324">
        <v>762993000</v>
      </c>
      <c r="F8324" t="s">
        <v>31808</v>
      </c>
      <c r="G8324">
        <v>431</v>
      </c>
      <c r="I8324" t="s">
        <v>21</v>
      </c>
    </row>
    <row r="8325" spans="1:9" x14ac:dyDescent="0.25">
      <c r="A8325" s="1">
        <v>41469.551770833335</v>
      </c>
      <c r="B8325" s="1">
        <v>41469.558842592596</v>
      </c>
      <c r="C8325" t="s">
        <v>334</v>
      </c>
      <c r="D8325" t="s">
        <v>5605</v>
      </c>
      <c r="E8325">
        <v>171207006</v>
      </c>
      <c r="F8325" t="s">
        <v>31810</v>
      </c>
      <c r="G8325">
        <v>431</v>
      </c>
      <c r="I8325" t="s">
        <v>21</v>
      </c>
    </row>
    <row r="8326" spans="1:9" x14ac:dyDescent="0.25">
      <c r="A8326" s="1">
        <v>41469.558842592596</v>
      </c>
      <c r="B8326" s="1">
        <v>41469.575300925928</v>
      </c>
      <c r="C8326" t="s">
        <v>334</v>
      </c>
      <c r="D8326" t="s">
        <v>5605</v>
      </c>
      <c r="E8326">
        <v>454711000124102</v>
      </c>
      <c r="F8326" t="s">
        <v>31811</v>
      </c>
      <c r="G8326">
        <v>431</v>
      </c>
      <c r="I8326" t="s">
        <v>21</v>
      </c>
    </row>
    <row r="8327" spans="1:9" x14ac:dyDescent="0.25">
      <c r="A8327" s="1">
        <v>41470.137569444443</v>
      </c>
      <c r="B8327" s="1">
        <v>41470.163784722223</v>
      </c>
      <c r="C8327" t="s">
        <v>3760</v>
      </c>
      <c r="D8327" t="s">
        <v>5610</v>
      </c>
      <c r="E8327">
        <v>73761001</v>
      </c>
      <c r="F8327" t="s">
        <v>31804</v>
      </c>
      <c r="G8327">
        <v>11569</v>
      </c>
      <c r="I8327" t="s">
        <v>21</v>
      </c>
    </row>
    <row r="8328" spans="1:9" x14ac:dyDescent="0.25">
      <c r="A8328" s="1">
        <v>41470.163784722223</v>
      </c>
      <c r="B8328" s="1">
        <v>41470.174201388887</v>
      </c>
      <c r="C8328" t="s">
        <v>3760</v>
      </c>
      <c r="D8328" t="s">
        <v>5610</v>
      </c>
      <c r="E8328">
        <v>274031008</v>
      </c>
      <c r="F8328" t="s">
        <v>31853</v>
      </c>
      <c r="G8328">
        <v>6632</v>
      </c>
      <c r="H8328">
        <v>68496003</v>
      </c>
      <c r="I8328" t="s">
        <v>6880</v>
      </c>
    </row>
    <row r="8329" spans="1:9" x14ac:dyDescent="0.25">
      <c r="A8329" s="1">
        <v>41470.163784722223</v>
      </c>
      <c r="B8329" s="1">
        <v>41470.174201388887</v>
      </c>
      <c r="C8329" t="s">
        <v>3760</v>
      </c>
      <c r="D8329" t="s">
        <v>5610</v>
      </c>
      <c r="E8329">
        <v>104435004</v>
      </c>
      <c r="F8329" t="s">
        <v>31862</v>
      </c>
      <c r="G8329">
        <v>4216</v>
      </c>
      <c r="H8329">
        <v>68496003</v>
      </c>
      <c r="I8329" t="s">
        <v>6880</v>
      </c>
    </row>
    <row r="8330" spans="1:9" x14ac:dyDescent="0.25">
      <c r="A8330" s="1">
        <v>41470.167094907411</v>
      </c>
      <c r="B8330" s="1">
        <v>41470.177511574075</v>
      </c>
      <c r="C8330" t="s">
        <v>3348</v>
      </c>
      <c r="D8330" t="s">
        <v>5185</v>
      </c>
      <c r="E8330">
        <v>385763009</v>
      </c>
      <c r="F8330" t="s">
        <v>31824</v>
      </c>
      <c r="G8330">
        <v>431</v>
      </c>
      <c r="I8330" t="s">
        <v>21</v>
      </c>
    </row>
    <row r="8331" spans="1:9" x14ac:dyDescent="0.25">
      <c r="A8331" s="1">
        <v>41470.370312500003</v>
      </c>
      <c r="B8331" s="1">
        <v>41470.533506944441</v>
      </c>
      <c r="C8331" t="s">
        <v>116</v>
      </c>
      <c r="D8331" t="s">
        <v>5612</v>
      </c>
      <c r="E8331">
        <v>265764009</v>
      </c>
      <c r="F8331" t="s">
        <v>31798</v>
      </c>
      <c r="G8331">
        <v>1347</v>
      </c>
      <c r="I8331" t="s">
        <v>21</v>
      </c>
    </row>
    <row r="8332" spans="1:9" x14ac:dyDescent="0.25">
      <c r="A8332" s="1">
        <v>41470.407361111109</v>
      </c>
      <c r="B8332" s="1">
        <v>41470.51152777778</v>
      </c>
      <c r="C8332" t="s">
        <v>16</v>
      </c>
      <c r="D8332" t="s">
        <v>5613</v>
      </c>
      <c r="E8332">
        <v>265764009</v>
      </c>
      <c r="F8332" t="s">
        <v>31798</v>
      </c>
      <c r="G8332">
        <v>754</v>
      </c>
      <c r="I8332" t="s">
        <v>21</v>
      </c>
    </row>
    <row r="8333" spans="1:9" x14ac:dyDescent="0.25">
      <c r="A8333" s="1">
        <v>41470.573900462965</v>
      </c>
      <c r="B8333" s="1">
        <v>41470.584317129629</v>
      </c>
      <c r="C8333" t="s">
        <v>178</v>
      </c>
      <c r="D8333" t="s">
        <v>5617</v>
      </c>
      <c r="E8333">
        <v>430193006</v>
      </c>
      <c r="F8333" t="s">
        <v>31817</v>
      </c>
      <c r="G8333">
        <v>454</v>
      </c>
      <c r="I8333" t="s">
        <v>21</v>
      </c>
    </row>
    <row r="8334" spans="1:9" x14ac:dyDescent="0.25">
      <c r="A8334" s="1">
        <v>41470.573900462965</v>
      </c>
      <c r="B8334" s="1">
        <v>41470.584317129629</v>
      </c>
      <c r="C8334" t="s">
        <v>178</v>
      </c>
      <c r="D8334" t="s">
        <v>5617</v>
      </c>
      <c r="E8334">
        <v>127783003</v>
      </c>
      <c r="F8334" t="s">
        <v>31829</v>
      </c>
      <c r="G8334">
        <v>9098</v>
      </c>
      <c r="H8334">
        <v>87433001</v>
      </c>
      <c r="I8334" t="s">
        <v>31839</v>
      </c>
    </row>
    <row r="8335" spans="1:9" x14ac:dyDescent="0.25">
      <c r="A8335" s="1">
        <v>41470.573900462965</v>
      </c>
      <c r="B8335" s="1">
        <v>41470.584317129629</v>
      </c>
      <c r="C8335" t="s">
        <v>178</v>
      </c>
      <c r="D8335" t="s">
        <v>5617</v>
      </c>
      <c r="E8335">
        <v>15081005</v>
      </c>
      <c r="F8335" t="s">
        <v>31831</v>
      </c>
      <c r="G8335">
        <v>1823</v>
      </c>
      <c r="H8335">
        <v>87433001</v>
      </c>
      <c r="I8335" t="s">
        <v>31839</v>
      </c>
    </row>
    <row r="8336" spans="1:9" x14ac:dyDescent="0.25">
      <c r="A8336" s="1">
        <v>41470.573900462965</v>
      </c>
      <c r="B8336" s="1">
        <v>41470.597094907411</v>
      </c>
      <c r="C8336" t="s">
        <v>178</v>
      </c>
      <c r="D8336" t="s">
        <v>5617</v>
      </c>
      <c r="E8336">
        <v>710824005</v>
      </c>
      <c r="F8336" t="s">
        <v>31807</v>
      </c>
      <c r="G8336">
        <v>431</v>
      </c>
      <c r="I8336" t="s">
        <v>21</v>
      </c>
    </row>
    <row r="8337" spans="1:9" x14ac:dyDescent="0.25">
      <c r="A8337" s="1">
        <v>41470.597094907411</v>
      </c>
      <c r="B8337" s="1">
        <v>41470.605520833335</v>
      </c>
      <c r="C8337" t="s">
        <v>178</v>
      </c>
      <c r="D8337" t="s">
        <v>5617</v>
      </c>
      <c r="E8337">
        <v>428211000124100</v>
      </c>
      <c r="F8337" t="s">
        <v>31819</v>
      </c>
      <c r="G8337">
        <v>431</v>
      </c>
      <c r="I8337" t="s">
        <v>21</v>
      </c>
    </row>
    <row r="8338" spans="1:9" x14ac:dyDescent="0.25">
      <c r="A8338" s="1">
        <v>41470.605520833335</v>
      </c>
      <c r="B8338" s="1">
        <v>41470.62096064815</v>
      </c>
      <c r="C8338" t="s">
        <v>178</v>
      </c>
      <c r="D8338" t="s">
        <v>5617</v>
      </c>
      <c r="E8338">
        <v>763302001</v>
      </c>
      <c r="F8338" t="s">
        <v>31834</v>
      </c>
      <c r="G8338">
        <v>431</v>
      </c>
      <c r="I8338" t="s">
        <v>21</v>
      </c>
    </row>
    <row r="8339" spans="1:9" x14ac:dyDescent="0.25">
      <c r="A8339" s="1">
        <v>41470.767187500001</v>
      </c>
      <c r="B8339" s="1">
        <v>41470.800717592596</v>
      </c>
      <c r="C8339" t="s">
        <v>31</v>
      </c>
      <c r="D8339" t="s">
        <v>5620</v>
      </c>
      <c r="E8339">
        <v>710824005</v>
      </c>
      <c r="F8339" t="s">
        <v>31807</v>
      </c>
      <c r="G8339">
        <v>431</v>
      </c>
      <c r="I8339" t="s">
        <v>21</v>
      </c>
    </row>
    <row r="8340" spans="1:9" x14ac:dyDescent="0.25">
      <c r="A8340" s="1">
        <v>41470.800717592596</v>
      </c>
      <c r="B8340" s="1">
        <v>41470.820833333331</v>
      </c>
      <c r="C8340" t="s">
        <v>31</v>
      </c>
      <c r="D8340" t="s">
        <v>5620</v>
      </c>
      <c r="E8340">
        <v>710841007</v>
      </c>
      <c r="F8340" t="s">
        <v>31818</v>
      </c>
      <c r="G8340">
        <v>431</v>
      </c>
      <c r="I8340" t="s">
        <v>21</v>
      </c>
    </row>
    <row r="8341" spans="1:9" x14ac:dyDescent="0.25">
      <c r="A8341" s="1">
        <v>41470.820833333331</v>
      </c>
      <c r="B8341" s="1">
        <v>41470.837037037039</v>
      </c>
      <c r="C8341" t="s">
        <v>31</v>
      </c>
      <c r="D8341" t="s">
        <v>5620</v>
      </c>
      <c r="E8341">
        <v>762993000</v>
      </c>
      <c r="F8341" t="s">
        <v>31808</v>
      </c>
      <c r="G8341">
        <v>431</v>
      </c>
      <c r="I8341" t="s">
        <v>21</v>
      </c>
    </row>
    <row r="8342" spans="1:9" x14ac:dyDescent="0.25">
      <c r="A8342" s="1">
        <v>41470.837037037039</v>
      </c>
      <c r="B8342" s="1">
        <v>41470.845150462963</v>
      </c>
      <c r="C8342" t="s">
        <v>31</v>
      </c>
      <c r="D8342" t="s">
        <v>5620</v>
      </c>
      <c r="E8342">
        <v>171207006</v>
      </c>
      <c r="F8342" t="s">
        <v>31810</v>
      </c>
      <c r="G8342">
        <v>431</v>
      </c>
      <c r="I8342" t="s">
        <v>21</v>
      </c>
    </row>
    <row r="8343" spans="1:9" x14ac:dyDescent="0.25">
      <c r="A8343" s="1">
        <v>41470.845150462963</v>
      </c>
      <c r="B8343" s="1">
        <v>41470.863055555557</v>
      </c>
      <c r="C8343" t="s">
        <v>31</v>
      </c>
      <c r="D8343" t="s">
        <v>5620</v>
      </c>
      <c r="E8343">
        <v>454711000124102</v>
      </c>
      <c r="F8343" t="s">
        <v>31811</v>
      </c>
      <c r="G8343">
        <v>431</v>
      </c>
      <c r="I8343" t="s">
        <v>21</v>
      </c>
    </row>
    <row r="8344" spans="1:9" x14ac:dyDescent="0.25">
      <c r="A8344" s="1">
        <v>41471.002800925926</v>
      </c>
      <c r="B8344" s="1">
        <v>41471.01321759259</v>
      </c>
      <c r="C8344" t="s">
        <v>351</v>
      </c>
      <c r="D8344" t="s">
        <v>5621</v>
      </c>
      <c r="E8344">
        <v>430193006</v>
      </c>
      <c r="F8344" t="s">
        <v>31817</v>
      </c>
      <c r="G8344">
        <v>309</v>
      </c>
      <c r="I8344" t="s">
        <v>21</v>
      </c>
    </row>
    <row r="8345" spans="1:9" x14ac:dyDescent="0.25">
      <c r="A8345" s="1">
        <v>41471.002800925926</v>
      </c>
      <c r="B8345" s="1">
        <v>41471.02679398148</v>
      </c>
      <c r="C8345" t="s">
        <v>351</v>
      </c>
      <c r="D8345" t="s">
        <v>5621</v>
      </c>
      <c r="E8345">
        <v>710824005</v>
      </c>
      <c r="F8345" t="s">
        <v>31807</v>
      </c>
      <c r="G8345">
        <v>431</v>
      </c>
      <c r="I8345" t="s">
        <v>21</v>
      </c>
    </row>
    <row r="8346" spans="1:9" x14ac:dyDescent="0.25">
      <c r="A8346" s="1">
        <v>41471.02679398148</v>
      </c>
      <c r="B8346" s="1">
        <v>41471.040763888886</v>
      </c>
      <c r="C8346" t="s">
        <v>351</v>
      </c>
      <c r="D8346" t="s">
        <v>5621</v>
      </c>
      <c r="E8346">
        <v>710841007</v>
      </c>
      <c r="F8346" t="s">
        <v>31818</v>
      </c>
      <c r="G8346">
        <v>431</v>
      </c>
      <c r="I8346" t="s">
        <v>21</v>
      </c>
    </row>
    <row r="8347" spans="1:9" x14ac:dyDescent="0.25">
      <c r="A8347" s="1">
        <v>41471.027662037035</v>
      </c>
      <c r="B8347" s="1">
        <v>41471.054340277777</v>
      </c>
      <c r="C8347" t="s">
        <v>42</v>
      </c>
      <c r="D8347" t="s">
        <v>5622</v>
      </c>
      <c r="E8347">
        <v>301807007</v>
      </c>
      <c r="F8347" t="s">
        <v>31908</v>
      </c>
      <c r="G8347">
        <v>9059</v>
      </c>
      <c r="I8347" t="s">
        <v>21</v>
      </c>
    </row>
    <row r="8348" spans="1:9" x14ac:dyDescent="0.25">
      <c r="A8348" s="1">
        <v>41471.040763888886</v>
      </c>
      <c r="B8348" s="1">
        <v>41471.051435185182</v>
      </c>
      <c r="C8348" t="s">
        <v>351</v>
      </c>
      <c r="D8348" t="s">
        <v>5621</v>
      </c>
      <c r="E8348">
        <v>762993000</v>
      </c>
      <c r="F8348" t="s">
        <v>31808</v>
      </c>
      <c r="G8348">
        <v>431</v>
      </c>
      <c r="I8348" t="s">
        <v>21</v>
      </c>
    </row>
    <row r="8349" spans="1:9" x14ac:dyDescent="0.25">
      <c r="A8349" s="1">
        <v>41471.051435185182</v>
      </c>
      <c r="B8349" s="1">
        <v>41471.060011574074</v>
      </c>
      <c r="C8349" t="s">
        <v>351</v>
      </c>
      <c r="D8349" t="s">
        <v>5621</v>
      </c>
      <c r="E8349">
        <v>171207006</v>
      </c>
      <c r="F8349" t="s">
        <v>31810</v>
      </c>
      <c r="G8349">
        <v>431</v>
      </c>
      <c r="I8349" t="s">
        <v>21</v>
      </c>
    </row>
    <row r="8350" spans="1:9" x14ac:dyDescent="0.25">
      <c r="A8350" s="1">
        <v>41471.060011574074</v>
      </c>
      <c r="B8350" s="1">
        <v>41471.076296296298</v>
      </c>
      <c r="C8350" t="s">
        <v>351</v>
      </c>
      <c r="D8350" t="s">
        <v>5621</v>
      </c>
      <c r="E8350">
        <v>454711000124102</v>
      </c>
      <c r="F8350" t="s">
        <v>31811</v>
      </c>
      <c r="G8350">
        <v>431</v>
      </c>
      <c r="I8350" t="s">
        <v>21</v>
      </c>
    </row>
    <row r="8351" spans="1:9" x14ac:dyDescent="0.25">
      <c r="A8351" s="1">
        <v>41471.167094907411</v>
      </c>
      <c r="B8351" s="1">
        <v>41471.177511574075</v>
      </c>
      <c r="C8351" t="s">
        <v>3348</v>
      </c>
      <c r="D8351" t="s">
        <v>5185</v>
      </c>
      <c r="E8351">
        <v>385763009</v>
      </c>
      <c r="F8351" t="s">
        <v>31824</v>
      </c>
      <c r="G8351">
        <v>431</v>
      </c>
      <c r="I8351" t="s">
        <v>21</v>
      </c>
    </row>
    <row r="8352" spans="1:9" x14ac:dyDescent="0.25">
      <c r="A8352" s="1">
        <v>41471.22792824074</v>
      </c>
      <c r="B8352" s="1">
        <v>41471.256203703706</v>
      </c>
      <c r="C8352" t="s">
        <v>182</v>
      </c>
      <c r="D8352" t="s">
        <v>5623</v>
      </c>
      <c r="E8352">
        <v>710824005</v>
      </c>
      <c r="F8352" t="s">
        <v>31807</v>
      </c>
      <c r="G8352">
        <v>431</v>
      </c>
      <c r="I8352" t="s">
        <v>21</v>
      </c>
    </row>
    <row r="8353" spans="1:9" x14ac:dyDescent="0.25">
      <c r="A8353" s="1">
        <v>41471.256203703706</v>
      </c>
      <c r="B8353" s="1">
        <v>41471.269872685189</v>
      </c>
      <c r="C8353" t="s">
        <v>182</v>
      </c>
      <c r="D8353" t="s">
        <v>5623</v>
      </c>
      <c r="E8353">
        <v>710841007</v>
      </c>
      <c r="F8353" t="s">
        <v>31818</v>
      </c>
      <c r="G8353">
        <v>431</v>
      </c>
      <c r="I8353" t="s">
        <v>21</v>
      </c>
    </row>
    <row r="8354" spans="1:9" x14ac:dyDescent="0.25">
      <c r="A8354" s="1">
        <v>41471.269872685189</v>
      </c>
      <c r="B8354" s="1">
        <v>41471.284942129627</v>
      </c>
      <c r="C8354" t="s">
        <v>182</v>
      </c>
      <c r="D8354" t="s">
        <v>5623</v>
      </c>
      <c r="E8354">
        <v>762993000</v>
      </c>
      <c r="F8354" t="s">
        <v>31808</v>
      </c>
      <c r="G8354">
        <v>431</v>
      </c>
      <c r="I8354" t="s">
        <v>21</v>
      </c>
    </row>
    <row r="8355" spans="1:9" x14ac:dyDescent="0.25">
      <c r="A8355" s="1">
        <v>41471.284942129627</v>
      </c>
      <c r="B8355" s="1">
        <v>41471.308749999997</v>
      </c>
      <c r="C8355" t="s">
        <v>182</v>
      </c>
      <c r="D8355" t="s">
        <v>5623</v>
      </c>
      <c r="E8355">
        <v>866148006</v>
      </c>
      <c r="F8355" t="s">
        <v>31809</v>
      </c>
      <c r="G8355">
        <v>431</v>
      </c>
      <c r="I8355" t="s">
        <v>21</v>
      </c>
    </row>
    <row r="8356" spans="1:9" x14ac:dyDescent="0.25">
      <c r="A8356" s="1">
        <v>41471.308749999997</v>
      </c>
      <c r="B8356" s="1">
        <v>41471.31863425926</v>
      </c>
      <c r="C8356" t="s">
        <v>182</v>
      </c>
      <c r="D8356" t="s">
        <v>5623</v>
      </c>
      <c r="E8356">
        <v>171207006</v>
      </c>
      <c r="F8356" t="s">
        <v>31810</v>
      </c>
      <c r="G8356">
        <v>431</v>
      </c>
      <c r="I8356" t="s">
        <v>21</v>
      </c>
    </row>
    <row r="8357" spans="1:9" x14ac:dyDescent="0.25">
      <c r="A8357" s="1">
        <v>41471.31863425926</v>
      </c>
      <c r="B8357" s="1">
        <v>41471.338333333333</v>
      </c>
      <c r="C8357" t="s">
        <v>182</v>
      </c>
      <c r="D8357" t="s">
        <v>5623</v>
      </c>
      <c r="E8357">
        <v>454711000124102</v>
      </c>
      <c r="F8357" t="s">
        <v>31811</v>
      </c>
      <c r="G8357">
        <v>431</v>
      </c>
      <c r="I8357" t="s">
        <v>21</v>
      </c>
    </row>
    <row r="8358" spans="1:9" x14ac:dyDescent="0.25">
      <c r="A8358" s="1">
        <v>41471.959074074075</v>
      </c>
      <c r="B8358" s="1">
        <v>41471.969490740739</v>
      </c>
      <c r="C8358" t="s">
        <v>1732</v>
      </c>
      <c r="D8358" t="s">
        <v>5627</v>
      </c>
      <c r="E8358">
        <v>443529005</v>
      </c>
      <c r="F8358" t="s">
        <v>31812</v>
      </c>
      <c r="G8358">
        <v>1122</v>
      </c>
      <c r="H8358">
        <v>72892002</v>
      </c>
      <c r="I8358" t="s">
        <v>107</v>
      </c>
    </row>
    <row r="8359" spans="1:9" x14ac:dyDescent="0.25">
      <c r="A8359" s="1">
        <v>41471.959074074075</v>
      </c>
      <c r="B8359" s="1">
        <v>41471.969490740739</v>
      </c>
      <c r="C8359" t="s">
        <v>1732</v>
      </c>
      <c r="D8359" t="s">
        <v>5627</v>
      </c>
      <c r="E8359">
        <v>274804006</v>
      </c>
      <c r="F8359" t="s">
        <v>31813</v>
      </c>
      <c r="G8359">
        <v>6699</v>
      </c>
      <c r="H8359">
        <v>72892002</v>
      </c>
      <c r="I8359" t="s">
        <v>107</v>
      </c>
    </row>
    <row r="8360" spans="1:9" x14ac:dyDescent="0.25">
      <c r="A8360" s="1">
        <v>41471.959074074075</v>
      </c>
      <c r="B8360" s="1">
        <v>41471.969490740739</v>
      </c>
      <c r="C8360" t="s">
        <v>1732</v>
      </c>
      <c r="D8360" t="s">
        <v>5627</v>
      </c>
      <c r="E8360">
        <v>225158009</v>
      </c>
      <c r="F8360" t="s">
        <v>31814</v>
      </c>
      <c r="G8360">
        <v>3677</v>
      </c>
      <c r="H8360">
        <v>72892002</v>
      </c>
      <c r="I8360" t="s">
        <v>107</v>
      </c>
    </row>
    <row r="8361" spans="1:9" x14ac:dyDescent="0.25">
      <c r="A8361" s="1">
        <v>41472.167094907411</v>
      </c>
      <c r="B8361" s="1">
        <v>41472.177511574075</v>
      </c>
      <c r="C8361" t="s">
        <v>3348</v>
      </c>
      <c r="D8361" t="s">
        <v>5185</v>
      </c>
      <c r="E8361">
        <v>385763009</v>
      </c>
      <c r="F8361" t="s">
        <v>31824</v>
      </c>
      <c r="G8361">
        <v>431</v>
      </c>
      <c r="I8361" t="s">
        <v>21</v>
      </c>
    </row>
    <row r="8362" spans="1:9" x14ac:dyDescent="0.25">
      <c r="A8362" s="1">
        <v>41472.643472222226</v>
      </c>
      <c r="B8362" s="1">
        <v>41472.65388888889</v>
      </c>
      <c r="C8362" t="s">
        <v>1676</v>
      </c>
      <c r="D8362" t="s">
        <v>5629</v>
      </c>
      <c r="E8362">
        <v>180325003</v>
      </c>
      <c r="F8362" t="s">
        <v>31805</v>
      </c>
      <c r="G8362">
        <v>20443</v>
      </c>
      <c r="H8362">
        <v>49436004</v>
      </c>
      <c r="I8362" t="s">
        <v>31806</v>
      </c>
    </row>
    <row r="8363" spans="1:9" x14ac:dyDescent="0.25">
      <c r="A8363" s="1">
        <v>41472.763101851851</v>
      </c>
      <c r="B8363" s="1">
        <v>41472.773518518516</v>
      </c>
      <c r="C8363" t="s">
        <v>469</v>
      </c>
      <c r="D8363" t="s">
        <v>5630</v>
      </c>
      <c r="E8363">
        <v>430193006</v>
      </c>
      <c r="F8363" t="s">
        <v>31817</v>
      </c>
      <c r="G8363">
        <v>501</v>
      </c>
      <c r="I8363" t="s">
        <v>21</v>
      </c>
    </row>
    <row r="8364" spans="1:9" x14ac:dyDescent="0.25">
      <c r="A8364" s="1">
        <v>41472.763101851851</v>
      </c>
      <c r="B8364" s="1">
        <v>41472.783935185187</v>
      </c>
      <c r="C8364" t="s">
        <v>469</v>
      </c>
      <c r="D8364" t="s">
        <v>5630</v>
      </c>
      <c r="E8364">
        <v>40701008</v>
      </c>
      <c r="F8364" t="s">
        <v>31835</v>
      </c>
      <c r="G8364">
        <v>1036</v>
      </c>
      <c r="I8364" t="s">
        <v>21</v>
      </c>
    </row>
    <row r="8365" spans="1:9" x14ac:dyDescent="0.25">
      <c r="A8365" s="1">
        <v>41473.167094907411</v>
      </c>
      <c r="B8365" s="1">
        <v>41473.177511574075</v>
      </c>
      <c r="C8365" t="s">
        <v>3348</v>
      </c>
      <c r="D8365" t="s">
        <v>5185</v>
      </c>
      <c r="E8365">
        <v>385763009</v>
      </c>
      <c r="F8365" t="s">
        <v>31824</v>
      </c>
      <c r="G8365">
        <v>431</v>
      </c>
      <c r="I8365" t="s">
        <v>21</v>
      </c>
    </row>
    <row r="8366" spans="1:9" x14ac:dyDescent="0.25">
      <c r="A8366" s="1">
        <v>41473.51152777778</v>
      </c>
      <c r="B8366" s="1">
        <v>41473.630277777775</v>
      </c>
      <c r="C8366" t="s">
        <v>16</v>
      </c>
      <c r="D8366" t="s">
        <v>5635</v>
      </c>
      <c r="E8366">
        <v>265764009</v>
      </c>
      <c r="F8366" t="s">
        <v>31798</v>
      </c>
      <c r="G8366">
        <v>811</v>
      </c>
      <c r="I8366" t="s">
        <v>21</v>
      </c>
    </row>
    <row r="8367" spans="1:9" x14ac:dyDescent="0.25">
      <c r="A8367" s="1">
        <v>41473.533506944441</v>
      </c>
      <c r="B8367" s="1">
        <v>41473.627256944441</v>
      </c>
      <c r="C8367" t="s">
        <v>116</v>
      </c>
      <c r="D8367" t="s">
        <v>5636</v>
      </c>
      <c r="E8367">
        <v>265764009</v>
      </c>
      <c r="F8367" t="s">
        <v>31798</v>
      </c>
      <c r="G8367">
        <v>1340</v>
      </c>
      <c r="I8367" t="s">
        <v>21</v>
      </c>
    </row>
    <row r="8368" spans="1:9" x14ac:dyDescent="0.25">
      <c r="A8368" s="1">
        <v>41473.611805555556</v>
      </c>
      <c r="B8368" s="1">
        <v>41473.62222222222</v>
      </c>
      <c r="C8368" t="s">
        <v>1819</v>
      </c>
      <c r="D8368" t="s">
        <v>5606</v>
      </c>
      <c r="E8368">
        <v>430193006</v>
      </c>
      <c r="F8368" t="s">
        <v>31817</v>
      </c>
      <c r="G8368">
        <v>434</v>
      </c>
      <c r="I8368" t="s">
        <v>21</v>
      </c>
    </row>
    <row r="8369" spans="1:9" x14ac:dyDescent="0.25">
      <c r="A8369" s="1">
        <v>41473.611805555556</v>
      </c>
      <c r="B8369" s="1">
        <v>41473.65148148148</v>
      </c>
      <c r="C8369" t="s">
        <v>1819</v>
      </c>
      <c r="D8369" t="s">
        <v>5606</v>
      </c>
      <c r="E8369">
        <v>710824005</v>
      </c>
      <c r="F8369" t="s">
        <v>31807</v>
      </c>
      <c r="G8369">
        <v>431</v>
      </c>
      <c r="I8369" t="s">
        <v>21</v>
      </c>
    </row>
    <row r="8370" spans="1:9" x14ac:dyDescent="0.25">
      <c r="A8370" s="1">
        <v>41473.65148148148</v>
      </c>
      <c r="B8370" s="1">
        <v>41473.663645833331</v>
      </c>
      <c r="C8370" t="s">
        <v>1819</v>
      </c>
      <c r="D8370" t="s">
        <v>5606</v>
      </c>
      <c r="E8370">
        <v>710841007</v>
      </c>
      <c r="F8370" t="s">
        <v>31818</v>
      </c>
      <c r="G8370">
        <v>431</v>
      </c>
      <c r="I8370" t="s">
        <v>21</v>
      </c>
    </row>
    <row r="8371" spans="1:9" x14ac:dyDescent="0.25">
      <c r="A8371" s="1">
        <v>41473.663645833331</v>
      </c>
      <c r="B8371" s="1">
        <v>41473.673344907409</v>
      </c>
      <c r="C8371" t="s">
        <v>1819</v>
      </c>
      <c r="D8371" t="s">
        <v>5606</v>
      </c>
      <c r="E8371">
        <v>171207006</v>
      </c>
      <c r="F8371" t="s">
        <v>31810</v>
      </c>
      <c r="G8371">
        <v>431</v>
      </c>
      <c r="I8371" t="s">
        <v>21</v>
      </c>
    </row>
    <row r="8372" spans="1:9" x14ac:dyDescent="0.25">
      <c r="A8372" s="1">
        <v>41473.673344907409</v>
      </c>
      <c r="B8372" s="1">
        <v>41473.68959490741</v>
      </c>
      <c r="C8372" t="s">
        <v>1819</v>
      </c>
      <c r="D8372" t="s">
        <v>5606</v>
      </c>
      <c r="E8372">
        <v>454711000124102</v>
      </c>
      <c r="F8372" t="s">
        <v>31811</v>
      </c>
      <c r="G8372">
        <v>431</v>
      </c>
      <c r="I8372" t="s">
        <v>21</v>
      </c>
    </row>
    <row r="8373" spans="1:9" x14ac:dyDescent="0.25">
      <c r="A8373" s="1">
        <v>41474.167094907411</v>
      </c>
      <c r="B8373" s="1">
        <v>41474.177511574075</v>
      </c>
      <c r="C8373" t="s">
        <v>3348</v>
      </c>
      <c r="D8373" t="s">
        <v>5185</v>
      </c>
      <c r="E8373">
        <v>385763009</v>
      </c>
      <c r="F8373" t="s">
        <v>31824</v>
      </c>
      <c r="G8373">
        <v>431</v>
      </c>
      <c r="I8373" t="s">
        <v>21</v>
      </c>
    </row>
    <row r="8374" spans="1:9" x14ac:dyDescent="0.25">
      <c r="A8374" s="1">
        <v>41474.327592592592</v>
      </c>
      <c r="B8374" s="1">
        <v>41474.338009259256</v>
      </c>
      <c r="C8374" t="s">
        <v>2204</v>
      </c>
      <c r="D8374" t="s">
        <v>5640</v>
      </c>
      <c r="E8374">
        <v>180325003</v>
      </c>
      <c r="F8374" t="s">
        <v>31805</v>
      </c>
      <c r="G8374">
        <v>33892</v>
      </c>
      <c r="H8374">
        <v>49436004</v>
      </c>
      <c r="I8374" t="s">
        <v>31806</v>
      </c>
    </row>
    <row r="8375" spans="1:9" x14ac:dyDescent="0.25">
      <c r="A8375" s="1">
        <v>41474.811481481483</v>
      </c>
      <c r="B8375" s="1">
        <v>41474.821898148148</v>
      </c>
      <c r="C8375" t="s">
        <v>2566</v>
      </c>
      <c r="D8375" t="s">
        <v>5644</v>
      </c>
      <c r="E8375">
        <v>399014008</v>
      </c>
      <c r="F8375" t="s">
        <v>31848</v>
      </c>
      <c r="G8375">
        <v>1851</v>
      </c>
      <c r="H8375">
        <v>72892002</v>
      </c>
      <c r="I8375" t="s">
        <v>107</v>
      </c>
    </row>
    <row r="8376" spans="1:9" x14ac:dyDescent="0.25">
      <c r="A8376" s="1">
        <v>41474.811481481483</v>
      </c>
      <c r="B8376" s="1">
        <v>41474.821898148148</v>
      </c>
      <c r="C8376" t="s">
        <v>2566</v>
      </c>
      <c r="D8376" t="s">
        <v>5644</v>
      </c>
      <c r="E8376">
        <v>274804006</v>
      </c>
      <c r="F8376" t="s">
        <v>31813</v>
      </c>
      <c r="G8376">
        <v>5478</v>
      </c>
      <c r="H8376">
        <v>72892002</v>
      </c>
      <c r="I8376" t="s">
        <v>107</v>
      </c>
    </row>
    <row r="8377" spans="1:9" x14ac:dyDescent="0.25">
      <c r="A8377" s="1">
        <v>41474.811481481483</v>
      </c>
      <c r="B8377" s="1">
        <v>41474.821898148148</v>
      </c>
      <c r="C8377" t="s">
        <v>2566</v>
      </c>
      <c r="D8377" t="s">
        <v>5644</v>
      </c>
      <c r="E8377">
        <v>268556000</v>
      </c>
      <c r="F8377" t="s">
        <v>31849</v>
      </c>
      <c r="G8377">
        <v>1624</v>
      </c>
      <c r="H8377">
        <v>72892002</v>
      </c>
      <c r="I8377" t="s">
        <v>107</v>
      </c>
    </row>
    <row r="8378" spans="1:9" x14ac:dyDescent="0.25">
      <c r="A8378" s="1">
        <v>41474.811481481483</v>
      </c>
      <c r="B8378" s="1">
        <v>41474.821898148148</v>
      </c>
      <c r="C8378" t="s">
        <v>2566</v>
      </c>
      <c r="D8378" t="s">
        <v>5644</v>
      </c>
      <c r="E8378">
        <v>225158009</v>
      </c>
      <c r="F8378" t="s">
        <v>31814</v>
      </c>
      <c r="G8378">
        <v>6765</v>
      </c>
      <c r="H8378">
        <v>72892002</v>
      </c>
      <c r="I8378" t="s">
        <v>107</v>
      </c>
    </row>
    <row r="8379" spans="1:9" x14ac:dyDescent="0.25">
      <c r="A8379" s="1">
        <v>41474.811481481483</v>
      </c>
      <c r="B8379" s="1">
        <v>41474.821898148148</v>
      </c>
      <c r="C8379" t="s">
        <v>2566</v>
      </c>
      <c r="D8379" t="s">
        <v>5644</v>
      </c>
      <c r="E8379">
        <v>104091002</v>
      </c>
      <c r="F8379" t="s">
        <v>31850</v>
      </c>
      <c r="G8379">
        <v>2822</v>
      </c>
      <c r="H8379">
        <v>72892002</v>
      </c>
      <c r="I8379" t="s">
        <v>107</v>
      </c>
    </row>
    <row r="8380" spans="1:9" x14ac:dyDescent="0.25">
      <c r="A8380" s="1">
        <v>41474.982210648152</v>
      </c>
      <c r="B8380" s="1">
        <v>41475.029166666667</v>
      </c>
      <c r="C8380" t="s">
        <v>2182</v>
      </c>
      <c r="D8380" t="s">
        <v>5645</v>
      </c>
      <c r="E8380">
        <v>46706006</v>
      </c>
      <c r="F8380" t="s">
        <v>31899</v>
      </c>
      <c r="G8380">
        <v>7727</v>
      </c>
      <c r="I8380" t="s">
        <v>21</v>
      </c>
    </row>
    <row r="8381" spans="1:9" x14ac:dyDescent="0.25">
      <c r="A8381" s="1">
        <v>41475.115034722221</v>
      </c>
      <c r="B8381" s="1">
        <v>41475.130659722221</v>
      </c>
      <c r="C8381" t="s">
        <v>3348</v>
      </c>
      <c r="D8381" t="s">
        <v>5647</v>
      </c>
      <c r="E8381">
        <v>71651007</v>
      </c>
      <c r="F8381" t="s">
        <v>31825</v>
      </c>
      <c r="G8381">
        <v>97</v>
      </c>
      <c r="H8381">
        <v>254837009</v>
      </c>
      <c r="I8381" t="s">
        <v>257</v>
      </c>
    </row>
    <row r="8382" spans="1:9" x14ac:dyDescent="0.25">
      <c r="A8382" s="1">
        <v>41475.130659722221</v>
      </c>
      <c r="B8382" s="1">
        <v>41475.137650462966</v>
      </c>
      <c r="C8382" t="s">
        <v>3348</v>
      </c>
      <c r="D8382" t="s">
        <v>5648</v>
      </c>
      <c r="E8382">
        <v>35025007</v>
      </c>
      <c r="F8382" t="s">
        <v>31868</v>
      </c>
      <c r="G8382">
        <v>126</v>
      </c>
      <c r="H8382">
        <v>254837009</v>
      </c>
      <c r="I8382" t="s">
        <v>257</v>
      </c>
    </row>
    <row r="8383" spans="1:9" x14ac:dyDescent="0.25">
      <c r="A8383" s="1">
        <v>41475.137650462966</v>
      </c>
      <c r="B8383" s="1">
        <v>41475.149884259263</v>
      </c>
      <c r="C8383" t="s">
        <v>3348</v>
      </c>
      <c r="D8383" t="s">
        <v>5648</v>
      </c>
      <c r="E8383">
        <v>90226004</v>
      </c>
      <c r="F8383" t="s">
        <v>31869</v>
      </c>
      <c r="G8383">
        <v>2396</v>
      </c>
      <c r="H8383">
        <v>254837009</v>
      </c>
      <c r="I8383" t="s">
        <v>257</v>
      </c>
    </row>
    <row r="8384" spans="1:9" x14ac:dyDescent="0.25">
      <c r="A8384" s="1">
        <v>41475.167094907411</v>
      </c>
      <c r="B8384" s="1">
        <v>41475.177511574075</v>
      </c>
      <c r="C8384" t="s">
        <v>3348</v>
      </c>
      <c r="D8384" t="s">
        <v>5185</v>
      </c>
      <c r="E8384">
        <v>385763009</v>
      </c>
      <c r="F8384" t="s">
        <v>31824</v>
      </c>
      <c r="G8384">
        <v>431</v>
      </c>
      <c r="I8384" t="s">
        <v>21</v>
      </c>
    </row>
    <row r="8385" spans="1:9" x14ac:dyDescent="0.25">
      <c r="A8385" s="1">
        <v>41475.443611111114</v>
      </c>
      <c r="B8385" s="1">
        <v>41475.479780092595</v>
      </c>
      <c r="C8385" t="s">
        <v>1059</v>
      </c>
      <c r="D8385" t="s">
        <v>5651</v>
      </c>
      <c r="E8385">
        <v>710824005</v>
      </c>
      <c r="F8385" t="s">
        <v>31807</v>
      </c>
      <c r="G8385">
        <v>431</v>
      </c>
      <c r="I8385" t="s">
        <v>21</v>
      </c>
    </row>
    <row r="8386" spans="1:9" x14ac:dyDescent="0.25">
      <c r="A8386" s="1">
        <v>41475.479780092595</v>
      </c>
      <c r="B8386" s="1">
        <v>41475.493842592594</v>
      </c>
      <c r="C8386" t="s">
        <v>1059</v>
      </c>
      <c r="D8386" t="s">
        <v>5651</v>
      </c>
      <c r="E8386">
        <v>710841007</v>
      </c>
      <c r="F8386" t="s">
        <v>31818</v>
      </c>
      <c r="G8386">
        <v>431</v>
      </c>
      <c r="I8386" t="s">
        <v>21</v>
      </c>
    </row>
    <row r="8387" spans="1:9" x14ac:dyDescent="0.25">
      <c r="A8387" s="1">
        <v>41475.493842592594</v>
      </c>
      <c r="B8387" s="1">
        <v>41475.501851851855</v>
      </c>
      <c r="C8387" t="s">
        <v>1059</v>
      </c>
      <c r="D8387" t="s">
        <v>5651</v>
      </c>
      <c r="E8387">
        <v>171207006</v>
      </c>
      <c r="F8387" t="s">
        <v>31810</v>
      </c>
      <c r="G8387">
        <v>431</v>
      </c>
      <c r="I8387" t="s">
        <v>21</v>
      </c>
    </row>
    <row r="8388" spans="1:9" x14ac:dyDescent="0.25">
      <c r="A8388" s="1">
        <v>41475.501851851855</v>
      </c>
      <c r="B8388" s="1">
        <v>41475.517268518517</v>
      </c>
      <c r="C8388" t="s">
        <v>1059</v>
      </c>
      <c r="D8388" t="s">
        <v>5651</v>
      </c>
      <c r="E8388">
        <v>454711000124102</v>
      </c>
      <c r="F8388" t="s">
        <v>31811</v>
      </c>
      <c r="G8388">
        <v>431</v>
      </c>
      <c r="I8388" t="s">
        <v>21</v>
      </c>
    </row>
    <row r="8389" spans="1:9" x14ac:dyDescent="0.25">
      <c r="A8389" s="1">
        <v>41475.517268518517</v>
      </c>
      <c r="B8389" s="1">
        <v>41475.524826388886</v>
      </c>
      <c r="C8389" t="s">
        <v>1059</v>
      </c>
      <c r="D8389" t="s">
        <v>5651</v>
      </c>
      <c r="E8389">
        <v>428211000124100</v>
      </c>
      <c r="F8389" t="s">
        <v>31819</v>
      </c>
      <c r="G8389">
        <v>431</v>
      </c>
      <c r="I8389" t="s">
        <v>21</v>
      </c>
    </row>
    <row r="8390" spans="1:9" x14ac:dyDescent="0.25">
      <c r="A8390" s="1">
        <v>41475.524826388886</v>
      </c>
      <c r="B8390" s="1">
        <v>41475.541701388887</v>
      </c>
      <c r="C8390" t="s">
        <v>1059</v>
      </c>
      <c r="D8390" t="s">
        <v>5651</v>
      </c>
      <c r="E8390">
        <v>763302001</v>
      </c>
      <c r="F8390" t="s">
        <v>31834</v>
      </c>
      <c r="G8390">
        <v>431</v>
      </c>
      <c r="I8390" t="s">
        <v>21</v>
      </c>
    </row>
    <row r="8391" spans="1:9" x14ac:dyDescent="0.25">
      <c r="A8391" s="1">
        <v>41475.852465277778</v>
      </c>
      <c r="B8391" s="1">
        <v>41475.88559027778</v>
      </c>
      <c r="C8391" t="s">
        <v>1062</v>
      </c>
      <c r="D8391" t="s">
        <v>5654</v>
      </c>
      <c r="E8391">
        <v>710824005</v>
      </c>
      <c r="F8391" t="s">
        <v>31807</v>
      </c>
      <c r="G8391">
        <v>431</v>
      </c>
      <c r="I8391" t="s">
        <v>21</v>
      </c>
    </row>
    <row r="8392" spans="1:9" x14ac:dyDescent="0.25">
      <c r="A8392" s="1">
        <v>41475.860868055555</v>
      </c>
      <c r="B8392" s="1">
        <v>41475.890115740738</v>
      </c>
      <c r="C8392" t="s">
        <v>1614</v>
      </c>
      <c r="D8392" t="s">
        <v>5656</v>
      </c>
      <c r="E8392">
        <v>73761001</v>
      </c>
      <c r="F8392" t="s">
        <v>31804</v>
      </c>
      <c r="G8392">
        <v>10483</v>
      </c>
      <c r="I8392" t="s">
        <v>21</v>
      </c>
    </row>
    <row r="8393" spans="1:9" x14ac:dyDescent="0.25">
      <c r="A8393" s="1">
        <v>41475.88559027778</v>
      </c>
      <c r="B8393" s="1">
        <v>41475.909513888888</v>
      </c>
      <c r="C8393" t="s">
        <v>1062</v>
      </c>
      <c r="D8393" t="s">
        <v>5654</v>
      </c>
      <c r="E8393">
        <v>866148006</v>
      </c>
      <c r="F8393" t="s">
        <v>31809</v>
      </c>
      <c r="G8393">
        <v>431</v>
      </c>
      <c r="I8393" t="s">
        <v>21</v>
      </c>
    </row>
    <row r="8394" spans="1:9" x14ac:dyDescent="0.25">
      <c r="A8394" s="1">
        <v>41475.909513888888</v>
      </c>
      <c r="B8394" s="1">
        <v>41475.917256944442</v>
      </c>
      <c r="C8394" t="s">
        <v>1062</v>
      </c>
      <c r="D8394" t="s">
        <v>5654</v>
      </c>
      <c r="E8394">
        <v>171207006</v>
      </c>
      <c r="F8394" t="s">
        <v>31810</v>
      </c>
      <c r="G8394">
        <v>431</v>
      </c>
      <c r="I8394" t="s">
        <v>21</v>
      </c>
    </row>
    <row r="8395" spans="1:9" x14ac:dyDescent="0.25">
      <c r="A8395" s="1">
        <v>41475.917256944442</v>
      </c>
      <c r="B8395" s="1">
        <v>41475.937731481485</v>
      </c>
      <c r="C8395" t="s">
        <v>1062</v>
      </c>
      <c r="D8395" t="s">
        <v>5654</v>
      </c>
      <c r="E8395">
        <v>454711000124102</v>
      </c>
      <c r="F8395" t="s">
        <v>31811</v>
      </c>
      <c r="G8395">
        <v>431</v>
      </c>
      <c r="I8395" t="s">
        <v>21</v>
      </c>
    </row>
    <row r="8396" spans="1:9" x14ac:dyDescent="0.25">
      <c r="A8396" s="1">
        <v>41475.937731481485</v>
      </c>
      <c r="B8396" s="1">
        <v>41475.946828703702</v>
      </c>
      <c r="C8396" t="s">
        <v>1062</v>
      </c>
      <c r="D8396" t="s">
        <v>5654</v>
      </c>
      <c r="E8396">
        <v>428211000124100</v>
      </c>
      <c r="F8396" t="s">
        <v>31819</v>
      </c>
      <c r="G8396">
        <v>431</v>
      </c>
      <c r="I8396" t="s">
        <v>21</v>
      </c>
    </row>
    <row r="8397" spans="1:9" x14ac:dyDescent="0.25">
      <c r="A8397" s="1">
        <v>41475.946828703702</v>
      </c>
      <c r="B8397" s="1">
        <v>41475.966932870368</v>
      </c>
      <c r="C8397" t="s">
        <v>1062</v>
      </c>
      <c r="D8397" t="s">
        <v>5654</v>
      </c>
      <c r="E8397">
        <v>763302001</v>
      </c>
      <c r="F8397" t="s">
        <v>31834</v>
      </c>
      <c r="G8397">
        <v>431</v>
      </c>
      <c r="I8397" t="s">
        <v>21</v>
      </c>
    </row>
    <row r="8398" spans="1:9" x14ac:dyDescent="0.25">
      <c r="A8398" s="1">
        <v>41476.167094907411</v>
      </c>
      <c r="B8398" s="1">
        <v>41476.177511574075</v>
      </c>
      <c r="C8398" t="s">
        <v>3348</v>
      </c>
      <c r="D8398" t="s">
        <v>5185</v>
      </c>
      <c r="E8398">
        <v>385763009</v>
      </c>
      <c r="F8398" t="s">
        <v>31824</v>
      </c>
      <c r="G8398">
        <v>431</v>
      </c>
      <c r="I8398" t="s">
        <v>21</v>
      </c>
    </row>
    <row r="8399" spans="1:9" x14ac:dyDescent="0.25">
      <c r="A8399" s="1">
        <v>41476.400891203702</v>
      </c>
      <c r="B8399" s="1">
        <v>41476.436921296299</v>
      </c>
      <c r="C8399" t="s">
        <v>123</v>
      </c>
      <c r="D8399" t="s">
        <v>5658</v>
      </c>
      <c r="E8399">
        <v>710824005</v>
      </c>
      <c r="F8399" t="s">
        <v>31807</v>
      </c>
      <c r="G8399">
        <v>431</v>
      </c>
      <c r="I8399" t="s">
        <v>21</v>
      </c>
    </row>
    <row r="8400" spans="1:9" x14ac:dyDescent="0.25">
      <c r="A8400" s="1">
        <v>41476.436921296299</v>
      </c>
      <c r="B8400" s="1">
        <v>41476.456307870372</v>
      </c>
      <c r="C8400" t="s">
        <v>123</v>
      </c>
      <c r="D8400" t="s">
        <v>5658</v>
      </c>
      <c r="E8400">
        <v>710841007</v>
      </c>
      <c r="F8400" t="s">
        <v>31818</v>
      </c>
      <c r="G8400">
        <v>431</v>
      </c>
      <c r="I8400" t="s">
        <v>21</v>
      </c>
    </row>
    <row r="8401" spans="1:9" x14ac:dyDescent="0.25">
      <c r="A8401" s="1">
        <v>41476.456307870372</v>
      </c>
      <c r="B8401" s="1">
        <v>41476.468252314815</v>
      </c>
      <c r="C8401" t="s">
        <v>123</v>
      </c>
      <c r="D8401" t="s">
        <v>5658</v>
      </c>
      <c r="E8401">
        <v>762993000</v>
      </c>
      <c r="F8401" t="s">
        <v>31808</v>
      </c>
      <c r="G8401">
        <v>431</v>
      </c>
      <c r="I8401" t="s">
        <v>21</v>
      </c>
    </row>
    <row r="8402" spans="1:9" x14ac:dyDescent="0.25">
      <c r="A8402" s="1">
        <v>41476.468252314815</v>
      </c>
      <c r="B8402" s="1">
        <v>41476.49417824074</v>
      </c>
      <c r="C8402" t="s">
        <v>123</v>
      </c>
      <c r="D8402" t="s">
        <v>5658</v>
      </c>
      <c r="E8402">
        <v>866148006</v>
      </c>
      <c r="F8402" t="s">
        <v>31809</v>
      </c>
      <c r="G8402">
        <v>431</v>
      </c>
      <c r="I8402" t="s">
        <v>21</v>
      </c>
    </row>
    <row r="8403" spans="1:9" x14ac:dyDescent="0.25">
      <c r="A8403" s="1">
        <v>41476.49417824074</v>
      </c>
      <c r="B8403" s="1">
        <v>41476.503333333334</v>
      </c>
      <c r="C8403" t="s">
        <v>123</v>
      </c>
      <c r="D8403" t="s">
        <v>5658</v>
      </c>
      <c r="E8403">
        <v>171207006</v>
      </c>
      <c r="F8403" t="s">
        <v>31810</v>
      </c>
      <c r="G8403">
        <v>431</v>
      </c>
      <c r="I8403" t="s">
        <v>21</v>
      </c>
    </row>
    <row r="8404" spans="1:9" x14ac:dyDescent="0.25">
      <c r="A8404" s="1">
        <v>41476.503333333334</v>
      </c>
      <c r="B8404" s="1">
        <v>41476.521967592591</v>
      </c>
      <c r="C8404" t="s">
        <v>123</v>
      </c>
      <c r="D8404" t="s">
        <v>5658</v>
      </c>
      <c r="E8404">
        <v>454711000124102</v>
      </c>
      <c r="F8404" t="s">
        <v>31811</v>
      </c>
      <c r="G8404">
        <v>431</v>
      </c>
      <c r="I8404" t="s">
        <v>21</v>
      </c>
    </row>
    <row r="8405" spans="1:9" x14ac:dyDescent="0.25">
      <c r="A8405" s="1">
        <v>41476.521967592591</v>
      </c>
      <c r="B8405" s="1">
        <v>41476.531458333331</v>
      </c>
      <c r="C8405" t="s">
        <v>123</v>
      </c>
      <c r="D8405" t="s">
        <v>5658</v>
      </c>
      <c r="E8405">
        <v>428211000124100</v>
      </c>
      <c r="F8405" t="s">
        <v>31819</v>
      </c>
      <c r="G8405">
        <v>431</v>
      </c>
      <c r="I8405" t="s">
        <v>21</v>
      </c>
    </row>
    <row r="8406" spans="1:9" x14ac:dyDescent="0.25">
      <c r="A8406" s="1">
        <v>41476.531458333331</v>
      </c>
      <c r="B8406" s="1">
        <v>41476.54891203704</v>
      </c>
      <c r="C8406" t="s">
        <v>123</v>
      </c>
      <c r="D8406" t="s">
        <v>5658</v>
      </c>
      <c r="E8406">
        <v>713106006</v>
      </c>
      <c r="F8406" t="s">
        <v>31820</v>
      </c>
      <c r="G8406">
        <v>431</v>
      </c>
      <c r="I8406" t="s">
        <v>21</v>
      </c>
    </row>
    <row r="8407" spans="1:9" x14ac:dyDescent="0.25">
      <c r="A8407" s="1">
        <v>41476.627256944441</v>
      </c>
      <c r="B8407" s="1">
        <v>41476.730729166666</v>
      </c>
      <c r="C8407" t="s">
        <v>116</v>
      </c>
      <c r="D8407" t="s">
        <v>5660</v>
      </c>
      <c r="E8407">
        <v>265764009</v>
      </c>
      <c r="F8407" t="s">
        <v>31798</v>
      </c>
      <c r="G8407">
        <v>743</v>
      </c>
      <c r="I8407" t="s">
        <v>21</v>
      </c>
    </row>
    <row r="8408" spans="1:9" x14ac:dyDescent="0.25">
      <c r="A8408" s="1">
        <v>41476.630277777775</v>
      </c>
      <c r="B8408" s="1">
        <v>41476.742777777778</v>
      </c>
      <c r="C8408" t="s">
        <v>16</v>
      </c>
      <c r="D8408" t="s">
        <v>5661</v>
      </c>
      <c r="E8408">
        <v>265764009</v>
      </c>
      <c r="F8408" t="s">
        <v>31798</v>
      </c>
      <c r="G8408">
        <v>677</v>
      </c>
      <c r="I8408" t="s">
        <v>21</v>
      </c>
    </row>
    <row r="8409" spans="1:9" x14ac:dyDescent="0.25">
      <c r="A8409" s="1">
        <v>41476.9690162037</v>
      </c>
      <c r="B8409" s="1">
        <v>41476.979432870372</v>
      </c>
      <c r="C8409" t="s">
        <v>1914</v>
      </c>
      <c r="D8409" t="s">
        <v>5664</v>
      </c>
      <c r="E8409">
        <v>703423002</v>
      </c>
      <c r="F8409" t="s">
        <v>31800</v>
      </c>
      <c r="G8409">
        <v>14751</v>
      </c>
      <c r="H8409">
        <v>363406005</v>
      </c>
      <c r="I8409" t="s">
        <v>47</v>
      </c>
    </row>
    <row r="8410" spans="1:9" x14ac:dyDescent="0.25">
      <c r="A8410" s="1">
        <v>41477.167094907411</v>
      </c>
      <c r="B8410" s="1">
        <v>41477.177511574075</v>
      </c>
      <c r="C8410" t="s">
        <v>3348</v>
      </c>
      <c r="D8410" t="s">
        <v>5648</v>
      </c>
      <c r="E8410">
        <v>385763009</v>
      </c>
      <c r="F8410" t="s">
        <v>31824</v>
      </c>
      <c r="G8410">
        <v>431</v>
      </c>
      <c r="I8410" t="s">
        <v>21</v>
      </c>
    </row>
    <row r="8411" spans="1:9" x14ac:dyDescent="0.25">
      <c r="A8411" s="1">
        <v>41477.29755787037</v>
      </c>
      <c r="B8411" s="1">
        <v>41477.3278125</v>
      </c>
      <c r="C8411" t="s">
        <v>549</v>
      </c>
      <c r="D8411" t="s">
        <v>5665</v>
      </c>
      <c r="E8411">
        <v>710824005</v>
      </c>
      <c r="F8411" t="s">
        <v>31807</v>
      </c>
      <c r="G8411">
        <v>431</v>
      </c>
      <c r="I8411" t="s">
        <v>21</v>
      </c>
    </row>
    <row r="8412" spans="1:9" x14ac:dyDescent="0.25">
      <c r="A8412" s="1">
        <v>41477.3278125</v>
      </c>
      <c r="B8412" s="1">
        <v>41477.341736111113</v>
      </c>
      <c r="C8412" t="s">
        <v>549</v>
      </c>
      <c r="D8412" t="s">
        <v>5665</v>
      </c>
      <c r="E8412">
        <v>710841007</v>
      </c>
      <c r="F8412" t="s">
        <v>31818</v>
      </c>
      <c r="G8412">
        <v>431</v>
      </c>
      <c r="I8412" t="s">
        <v>21</v>
      </c>
    </row>
    <row r="8413" spans="1:9" x14ac:dyDescent="0.25">
      <c r="A8413" s="1">
        <v>41477.341736111113</v>
      </c>
      <c r="B8413" s="1">
        <v>41477.35837962963</v>
      </c>
      <c r="C8413" t="s">
        <v>549</v>
      </c>
      <c r="D8413" t="s">
        <v>5665</v>
      </c>
      <c r="E8413">
        <v>762993000</v>
      </c>
      <c r="F8413" t="s">
        <v>31808</v>
      </c>
      <c r="G8413">
        <v>431</v>
      </c>
      <c r="I8413" t="s">
        <v>21</v>
      </c>
    </row>
    <row r="8414" spans="1:9" x14ac:dyDescent="0.25">
      <c r="A8414" s="1">
        <v>41477.35837962963</v>
      </c>
      <c r="B8414" s="1">
        <v>41477.366608796299</v>
      </c>
      <c r="C8414" t="s">
        <v>549</v>
      </c>
      <c r="D8414" t="s">
        <v>5665</v>
      </c>
      <c r="E8414">
        <v>171207006</v>
      </c>
      <c r="F8414" t="s">
        <v>31810</v>
      </c>
      <c r="G8414">
        <v>431</v>
      </c>
      <c r="I8414" t="s">
        <v>21</v>
      </c>
    </row>
    <row r="8415" spans="1:9" x14ac:dyDescent="0.25">
      <c r="A8415" s="1">
        <v>41477.366608796299</v>
      </c>
      <c r="B8415" s="1">
        <v>41477.383240740739</v>
      </c>
      <c r="C8415" t="s">
        <v>549</v>
      </c>
      <c r="D8415" t="s">
        <v>5665</v>
      </c>
      <c r="E8415">
        <v>454711000124102</v>
      </c>
      <c r="F8415" t="s">
        <v>31811</v>
      </c>
      <c r="G8415">
        <v>431</v>
      </c>
      <c r="I8415" t="s">
        <v>21</v>
      </c>
    </row>
    <row r="8416" spans="1:9" x14ac:dyDescent="0.25">
      <c r="A8416" s="1">
        <v>41477.568726851852</v>
      </c>
      <c r="B8416" s="1">
        <v>41477.579143518517</v>
      </c>
      <c r="C8416" t="s">
        <v>1064</v>
      </c>
      <c r="D8416" t="s">
        <v>5666</v>
      </c>
      <c r="E8416">
        <v>430193006</v>
      </c>
      <c r="F8416" t="s">
        <v>31817</v>
      </c>
      <c r="G8416">
        <v>528</v>
      </c>
      <c r="I8416" t="s">
        <v>21</v>
      </c>
    </row>
    <row r="8417" spans="1:9" x14ac:dyDescent="0.25">
      <c r="A8417" s="1">
        <v>41477.568726851852</v>
      </c>
      <c r="B8417" s="1">
        <v>41477.598958333336</v>
      </c>
      <c r="C8417" t="s">
        <v>1064</v>
      </c>
      <c r="D8417" t="s">
        <v>5666</v>
      </c>
      <c r="E8417">
        <v>710824005</v>
      </c>
      <c r="F8417" t="s">
        <v>31807</v>
      </c>
      <c r="G8417">
        <v>431</v>
      </c>
      <c r="I8417" t="s">
        <v>21</v>
      </c>
    </row>
    <row r="8418" spans="1:9" x14ac:dyDescent="0.25">
      <c r="A8418" s="1">
        <v>41477.598958333336</v>
      </c>
      <c r="B8418" s="1">
        <v>41477.606921296298</v>
      </c>
      <c r="C8418" t="s">
        <v>1064</v>
      </c>
      <c r="D8418" t="s">
        <v>5666</v>
      </c>
      <c r="E8418">
        <v>171207006</v>
      </c>
      <c r="F8418" t="s">
        <v>31810</v>
      </c>
      <c r="G8418">
        <v>431</v>
      </c>
      <c r="I8418" t="s">
        <v>21</v>
      </c>
    </row>
    <row r="8419" spans="1:9" x14ac:dyDescent="0.25">
      <c r="A8419" s="1">
        <v>41477.606921296298</v>
      </c>
      <c r="B8419" s="1">
        <v>41477.626921296294</v>
      </c>
      <c r="C8419" t="s">
        <v>1064</v>
      </c>
      <c r="D8419" t="s">
        <v>5666</v>
      </c>
      <c r="E8419">
        <v>454711000124102</v>
      </c>
      <c r="F8419" t="s">
        <v>31811</v>
      </c>
      <c r="G8419">
        <v>431</v>
      </c>
      <c r="I8419" t="s">
        <v>21</v>
      </c>
    </row>
    <row r="8420" spans="1:9" x14ac:dyDescent="0.25">
      <c r="A8420" s="1">
        <v>41477.689016203702</v>
      </c>
      <c r="B8420" s="1">
        <v>41477.716469907406</v>
      </c>
      <c r="C8420" t="s">
        <v>27</v>
      </c>
      <c r="D8420" t="s">
        <v>5667</v>
      </c>
      <c r="E8420">
        <v>710824005</v>
      </c>
      <c r="F8420" t="s">
        <v>31807</v>
      </c>
      <c r="G8420">
        <v>431</v>
      </c>
      <c r="I8420" t="s">
        <v>21</v>
      </c>
    </row>
    <row r="8421" spans="1:9" x14ac:dyDescent="0.25">
      <c r="A8421" s="1">
        <v>41477.716469907406</v>
      </c>
      <c r="B8421" s="1">
        <v>41477.732002314813</v>
      </c>
      <c r="C8421" t="s">
        <v>27</v>
      </c>
      <c r="D8421" t="s">
        <v>5667</v>
      </c>
      <c r="E8421">
        <v>762993000</v>
      </c>
      <c r="F8421" t="s">
        <v>31808</v>
      </c>
      <c r="G8421">
        <v>431</v>
      </c>
      <c r="I8421" t="s">
        <v>21</v>
      </c>
    </row>
    <row r="8422" spans="1:9" x14ac:dyDescent="0.25">
      <c r="A8422" s="1">
        <v>41477.732002314813</v>
      </c>
      <c r="B8422" s="1">
        <v>41477.739224537036</v>
      </c>
      <c r="C8422" t="s">
        <v>27</v>
      </c>
      <c r="D8422" t="s">
        <v>5667</v>
      </c>
      <c r="E8422">
        <v>171207006</v>
      </c>
      <c r="F8422" t="s">
        <v>31810</v>
      </c>
      <c r="G8422">
        <v>431</v>
      </c>
      <c r="I8422" t="s">
        <v>21</v>
      </c>
    </row>
    <row r="8423" spans="1:9" x14ac:dyDescent="0.25">
      <c r="A8423" s="1">
        <v>41477.739224537036</v>
      </c>
      <c r="B8423" s="1">
        <v>41477.760046296295</v>
      </c>
      <c r="C8423" t="s">
        <v>27</v>
      </c>
      <c r="D8423" t="s">
        <v>5667</v>
      </c>
      <c r="E8423">
        <v>454711000124102</v>
      </c>
      <c r="F8423" t="s">
        <v>31811</v>
      </c>
      <c r="G8423">
        <v>431</v>
      </c>
      <c r="I8423" t="s">
        <v>21</v>
      </c>
    </row>
    <row r="8424" spans="1:9" x14ac:dyDescent="0.25">
      <c r="A8424" s="1">
        <v>41477.886134259257</v>
      </c>
      <c r="B8424" s="1">
        <v>41477.896550925929</v>
      </c>
      <c r="C8424" t="s">
        <v>1890</v>
      </c>
      <c r="D8424" t="s">
        <v>5668</v>
      </c>
      <c r="E8424">
        <v>274804006</v>
      </c>
      <c r="F8424" t="s">
        <v>31813</v>
      </c>
      <c r="G8424">
        <v>3988</v>
      </c>
      <c r="H8424">
        <v>72892002</v>
      </c>
      <c r="I8424" t="s">
        <v>107</v>
      </c>
    </row>
    <row r="8425" spans="1:9" x14ac:dyDescent="0.25">
      <c r="A8425" s="1">
        <v>41477.886134259257</v>
      </c>
      <c r="B8425" s="1">
        <v>41477.896550925929</v>
      </c>
      <c r="C8425" t="s">
        <v>1890</v>
      </c>
      <c r="D8425" t="s">
        <v>5668</v>
      </c>
      <c r="E8425">
        <v>225158009</v>
      </c>
      <c r="F8425" t="s">
        <v>31814</v>
      </c>
      <c r="G8425">
        <v>3586</v>
      </c>
      <c r="H8425">
        <v>72892002</v>
      </c>
      <c r="I8425" t="s">
        <v>107</v>
      </c>
    </row>
    <row r="8426" spans="1:9" x14ac:dyDescent="0.25">
      <c r="A8426" s="1">
        <v>41478.167094907411</v>
      </c>
      <c r="B8426" s="1">
        <v>41478.177511574075</v>
      </c>
      <c r="C8426" t="s">
        <v>3348</v>
      </c>
      <c r="D8426" t="s">
        <v>5648</v>
      </c>
      <c r="E8426">
        <v>385763009</v>
      </c>
      <c r="F8426" t="s">
        <v>31824</v>
      </c>
      <c r="G8426">
        <v>431</v>
      </c>
      <c r="I8426" t="s">
        <v>21</v>
      </c>
    </row>
    <row r="8427" spans="1:9" x14ac:dyDescent="0.25">
      <c r="A8427" s="1">
        <v>41478.304062499999</v>
      </c>
      <c r="B8427" s="1">
        <v>41478.328981481478</v>
      </c>
      <c r="C8427" t="s">
        <v>87</v>
      </c>
      <c r="D8427" t="s">
        <v>5669</v>
      </c>
      <c r="E8427">
        <v>710824005</v>
      </c>
      <c r="F8427" t="s">
        <v>31807</v>
      </c>
      <c r="G8427">
        <v>431</v>
      </c>
      <c r="I8427" t="s">
        <v>21</v>
      </c>
    </row>
    <row r="8428" spans="1:9" x14ac:dyDescent="0.25">
      <c r="A8428" s="1">
        <v>41478.328981481478</v>
      </c>
      <c r="B8428" s="1">
        <v>41478.339328703703</v>
      </c>
      <c r="C8428" t="s">
        <v>87</v>
      </c>
      <c r="D8428" t="s">
        <v>5669</v>
      </c>
      <c r="E8428">
        <v>171207006</v>
      </c>
      <c r="F8428" t="s">
        <v>31810</v>
      </c>
      <c r="G8428">
        <v>431</v>
      </c>
      <c r="I8428" t="s">
        <v>21</v>
      </c>
    </row>
    <row r="8429" spans="1:9" x14ac:dyDescent="0.25">
      <c r="A8429" s="1">
        <v>41478.339328703703</v>
      </c>
      <c r="B8429" s="1">
        <v>41478.353518518517</v>
      </c>
      <c r="C8429" t="s">
        <v>87</v>
      </c>
      <c r="D8429" t="s">
        <v>5669</v>
      </c>
      <c r="E8429">
        <v>454711000124102</v>
      </c>
      <c r="F8429" t="s">
        <v>31811</v>
      </c>
      <c r="G8429">
        <v>431</v>
      </c>
      <c r="I8429" t="s">
        <v>21</v>
      </c>
    </row>
    <row r="8430" spans="1:9" x14ac:dyDescent="0.25">
      <c r="A8430" s="1">
        <v>41478.353518518517</v>
      </c>
      <c r="B8430" s="1">
        <v>41478.360798611109</v>
      </c>
      <c r="C8430" t="s">
        <v>87</v>
      </c>
      <c r="D8430" t="s">
        <v>5669</v>
      </c>
      <c r="E8430">
        <v>428211000124100</v>
      </c>
      <c r="F8430" t="s">
        <v>31819</v>
      </c>
      <c r="G8430">
        <v>431</v>
      </c>
      <c r="I8430" t="s">
        <v>21</v>
      </c>
    </row>
    <row r="8431" spans="1:9" x14ac:dyDescent="0.25">
      <c r="A8431" s="1">
        <v>41478.360798611109</v>
      </c>
      <c r="B8431" s="1">
        <v>41478.378912037035</v>
      </c>
      <c r="C8431" t="s">
        <v>87</v>
      </c>
      <c r="D8431" t="s">
        <v>5669</v>
      </c>
      <c r="E8431">
        <v>713106006</v>
      </c>
      <c r="F8431" t="s">
        <v>31820</v>
      </c>
      <c r="G8431">
        <v>431</v>
      </c>
      <c r="I8431" t="s">
        <v>21</v>
      </c>
    </row>
    <row r="8432" spans="1:9" x14ac:dyDescent="0.25">
      <c r="A8432" s="1">
        <v>41478.715011574073</v>
      </c>
      <c r="B8432" s="1">
        <v>41478.716678240744</v>
      </c>
      <c r="C8432" t="s">
        <v>1072</v>
      </c>
      <c r="D8432" t="s">
        <v>5671</v>
      </c>
      <c r="E8432">
        <v>410006001</v>
      </c>
      <c r="F8432" t="s">
        <v>31802</v>
      </c>
      <c r="G8432">
        <v>1185</v>
      </c>
      <c r="I8432" t="s">
        <v>21</v>
      </c>
    </row>
    <row r="8433" spans="1:9" x14ac:dyDescent="0.25">
      <c r="A8433" s="1">
        <v>41478.715011574073</v>
      </c>
      <c r="B8433" s="1">
        <v>41478.725428240738</v>
      </c>
      <c r="C8433" t="s">
        <v>1072</v>
      </c>
      <c r="D8433" t="s">
        <v>5671</v>
      </c>
      <c r="E8433">
        <v>430193006</v>
      </c>
      <c r="F8433" t="s">
        <v>31817</v>
      </c>
      <c r="G8433">
        <v>478</v>
      </c>
      <c r="I8433" t="s">
        <v>21</v>
      </c>
    </row>
    <row r="8434" spans="1:9" x14ac:dyDescent="0.25">
      <c r="A8434" s="1">
        <v>41478.715011574073</v>
      </c>
      <c r="B8434" s="1">
        <v>41478.750914351855</v>
      </c>
      <c r="C8434" t="s">
        <v>1072</v>
      </c>
      <c r="D8434" t="s">
        <v>5671</v>
      </c>
      <c r="E8434">
        <v>710824005</v>
      </c>
      <c r="F8434" t="s">
        <v>31807</v>
      </c>
      <c r="G8434">
        <v>431</v>
      </c>
      <c r="I8434" t="s">
        <v>21</v>
      </c>
    </row>
    <row r="8435" spans="1:9" x14ac:dyDescent="0.25">
      <c r="A8435" s="1">
        <v>41478.750914351855</v>
      </c>
      <c r="B8435" s="1">
        <v>41478.765428240738</v>
      </c>
      <c r="C8435" t="s">
        <v>1072</v>
      </c>
      <c r="D8435" t="s">
        <v>5671</v>
      </c>
      <c r="E8435">
        <v>710841007</v>
      </c>
      <c r="F8435" t="s">
        <v>31818</v>
      </c>
      <c r="G8435">
        <v>431</v>
      </c>
      <c r="I8435" t="s">
        <v>21</v>
      </c>
    </row>
    <row r="8436" spans="1:9" x14ac:dyDescent="0.25">
      <c r="A8436" s="1">
        <v>41478.765428240738</v>
      </c>
      <c r="B8436" s="1">
        <v>41478.776134259257</v>
      </c>
      <c r="C8436" t="s">
        <v>1072</v>
      </c>
      <c r="D8436" t="s">
        <v>5671</v>
      </c>
      <c r="E8436">
        <v>762993000</v>
      </c>
      <c r="F8436" t="s">
        <v>31808</v>
      </c>
      <c r="G8436">
        <v>431</v>
      </c>
      <c r="I8436" t="s">
        <v>21</v>
      </c>
    </row>
    <row r="8437" spans="1:9" x14ac:dyDescent="0.25">
      <c r="A8437" s="1">
        <v>41478.776134259257</v>
      </c>
      <c r="B8437" s="1">
        <v>41478.784155092595</v>
      </c>
      <c r="C8437" t="s">
        <v>1072</v>
      </c>
      <c r="D8437" t="s">
        <v>5671</v>
      </c>
      <c r="E8437">
        <v>171207006</v>
      </c>
      <c r="F8437" t="s">
        <v>31810</v>
      </c>
      <c r="G8437">
        <v>431</v>
      </c>
      <c r="I8437" t="s">
        <v>21</v>
      </c>
    </row>
    <row r="8438" spans="1:9" x14ac:dyDescent="0.25">
      <c r="A8438" s="1">
        <v>41478.784155092595</v>
      </c>
      <c r="B8438" s="1">
        <v>41478.799131944441</v>
      </c>
      <c r="C8438" t="s">
        <v>1072</v>
      </c>
      <c r="D8438" t="s">
        <v>5671</v>
      </c>
      <c r="E8438">
        <v>454711000124102</v>
      </c>
      <c r="F8438" t="s">
        <v>31811</v>
      </c>
      <c r="G8438">
        <v>431</v>
      </c>
      <c r="I8438" t="s">
        <v>21</v>
      </c>
    </row>
    <row r="8439" spans="1:9" x14ac:dyDescent="0.25">
      <c r="A8439" s="1">
        <v>41479.167094907411</v>
      </c>
      <c r="B8439" s="1">
        <v>41479.177511574075</v>
      </c>
      <c r="C8439" t="s">
        <v>3348</v>
      </c>
      <c r="D8439" t="s">
        <v>5648</v>
      </c>
      <c r="E8439">
        <v>385763009</v>
      </c>
      <c r="F8439" t="s">
        <v>31824</v>
      </c>
      <c r="G8439">
        <v>431</v>
      </c>
      <c r="I8439" t="s">
        <v>21</v>
      </c>
    </row>
    <row r="8440" spans="1:9" x14ac:dyDescent="0.25">
      <c r="A8440" s="1">
        <v>41479.643472222226</v>
      </c>
      <c r="B8440" s="1">
        <v>41479.65388888889</v>
      </c>
      <c r="C8440" t="s">
        <v>1676</v>
      </c>
      <c r="D8440" t="s">
        <v>5677</v>
      </c>
      <c r="E8440">
        <v>18286008</v>
      </c>
      <c r="F8440" t="s">
        <v>31847</v>
      </c>
      <c r="G8440">
        <v>13992</v>
      </c>
      <c r="H8440">
        <v>49436004</v>
      </c>
      <c r="I8440" t="s">
        <v>31806</v>
      </c>
    </row>
    <row r="8441" spans="1:9" x14ac:dyDescent="0.25">
      <c r="A8441" s="1">
        <v>41479.730729166666</v>
      </c>
      <c r="B8441" s="1">
        <v>41479.888368055559</v>
      </c>
      <c r="C8441" t="s">
        <v>116</v>
      </c>
      <c r="D8441" t="s">
        <v>5680</v>
      </c>
      <c r="E8441">
        <v>265764009</v>
      </c>
      <c r="F8441" t="s">
        <v>31798</v>
      </c>
      <c r="G8441">
        <v>997</v>
      </c>
      <c r="I8441" t="s">
        <v>21</v>
      </c>
    </row>
    <row r="8442" spans="1:9" x14ac:dyDescent="0.25">
      <c r="A8442" s="1">
        <v>41479.742777777778</v>
      </c>
      <c r="B8442" s="1">
        <v>41479.846250000002</v>
      </c>
      <c r="C8442" t="s">
        <v>16</v>
      </c>
      <c r="D8442" t="s">
        <v>5681</v>
      </c>
      <c r="E8442">
        <v>265764009</v>
      </c>
      <c r="F8442" t="s">
        <v>31798</v>
      </c>
      <c r="G8442">
        <v>974</v>
      </c>
      <c r="I8442" t="s">
        <v>21</v>
      </c>
    </row>
    <row r="8443" spans="1:9" x14ac:dyDescent="0.25">
      <c r="A8443" s="1">
        <v>41479.790833333333</v>
      </c>
      <c r="B8443" s="1">
        <v>41479.801249999997</v>
      </c>
      <c r="C8443" t="s">
        <v>441</v>
      </c>
      <c r="D8443" t="s">
        <v>5682</v>
      </c>
      <c r="E8443">
        <v>180325003</v>
      </c>
      <c r="F8443" t="s">
        <v>31805</v>
      </c>
      <c r="G8443">
        <v>26489</v>
      </c>
      <c r="H8443">
        <v>49436004</v>
      </c>
      <c r="I8443" t="s">
        <v>31806</v>
      </c>
    </row>
    <row r="8444" spans="1:9" x14ac:dyDescent="0.25">
      <c r="A8444" s="1">
        <v>41480.032719907409</v>
      </c>
      <c r="B8444" s="1">
        <v>41480.044999999998</v>
      </c>
      <c r="C8444" t="s">
        <v>1301</v>
      </c>
      <c r="D8444" t="s">
        <v>5684</v>
      </c>
      <c r="E8444">
        <v>288086009</v>
      </c>
      <c r="F8444" t="s">
        <v>31860</v>
      </c>
      <c r="G8444">
        <v>15804</v>
      </c>
      <c r="H8444">
        <v>370247008</v>
      </c>
      <c r="I8444" t="s">
        <v>31916</v>
      </c>
    </row>
    <row r="8445" spans="1:9" x14ac:dyDescent="0.25">
      <c r="A8445" s="1">
        <v>41480.167094907411</v>
      </c>
      <c r="B8445" s="1">
        <v>41480.177511574075</v>
      </c>
      <c r="C8445" t="s">
        <v>3348</v>
      </c>
      <c r="D8445" t="s">
        <v>5648</v>
      </c>
      <c r="E8445">
        <v>385763009</v>
      </c>
      <c r="F8445" t="s">
        <v>31824</v>
      </c>
      <c r="G8445">
        <v>431</v>
      </c>
      <c r="I8445" t="s">
        <v>21</v>
      </c>
    </row>
    <row r="8446" spans="1:9" x14ac:dyDescent="0.25">
      <c r="A8446" s="1">
        <v>41481.167094907411</v>
      </c>
      <c r="B8446" s="1">
        <v>41481.177511574075</v>
      </c>
      <c r="C8446" t="s">
        <v>3348</v>
      </c>
      <c r="D8446" t="s">
        <v>5648</v>
      </c>
      <c r="E8446">
        <v>385763009</v>
      </c>
      <c r="F8446" t="s">
        <v>31824</v>
      </c>
      <c r="G8446">
        <v>431</v>
      </c>
      <c r="I8446" t="s">
        <v>21</v>
      </c>
    </row>
    <row r="8447" spans="1:9" x14ac:dyDescent="0.25">
      <c r="A8447" s="1">
        <v>41482.167094907411</v>
      </c>
      <c r="B8447" s="1">
        <v>41482.177511574075</v>
      </c>
      <c r="C8447" t="s">
        <v>3348</v>
      </c>
      <c r="D8447" t="s">
        <v>5648</v>
      </c>
      <c r="E8447">
        <v>385763009</v>
      </c>
      <c r="F8447" t="s">
        <v>31824</v>
      </c>
      <c r="G8447">
        <v>431</v>
      </c>
      <c r="I8447" t="s">
        <v>21</v>
      </c>
    </row>
    <row r="8448" spans="1:9" x14ac:dyDescent="0.25">
      <c r="A8448" s="1">
        <v>41482.625185185185</v>
      </c>
      <c r="B8448" s="1">
        <v>41482.635601851849</v>
      </c>
      <c r="C8448" t="s">
        <v>1685</v>
      </c>
      <c r="D8448" t="s">
        <v>5696</v>
      </c>
      <c r="E8448">
        <v>275833003</v>
      </c>
      <c r="F8448" t="s">
        <v>31827</v>
      </c>
      <c r="G8448">
        <v>1959</v>
      </c>
      <c r="H8448">
        <v>72892002</v>
      </c>
      <c r="I8448" t="s">
        <v>107</v>
      </c>
    </row>
    <row r="8449" spans="1:9" x14ac:dyDescent="0.25">
      <c r="A8449" s="1">
        <v>41482.625185185185</v>
      </c>
      <c r="B8449" s="1">
        <v>41482.635601851849</v>
      </c>
      <c r="C8449" t="s">
        <v>1685</v>
      </c>
      <c r="D8449" t="s">
        <v>5696</v>
      </c>
      <c r="E8449">
        <v>274804006</v>
      </c>
      <c r="F8449" t="s">
        <v>31813</v>
      </c>
      <c r="G8449">
        <v>4840</v>
      </c>
      <c r="H8449">
        <v>72892002</v>
      </c>
      <c r="I8449" t="s">
        <v>107</v>
      </c>
    </row>
    <row r="8450" spans="1:9" x14ac:dyDescent="0.25">
      <c r="A8450" s="1">
        <v>41482.625185185185</v>
      </c>
      <c r="B8450" s="1">
        <v>41482.635601851849</v>
      </c>
      <c r="C8450" t="s">
        <v>1685</v>
      </c>
      <c r="D8450" t="s">
        <v>5696</v>
      </c>
      <c r="E8450">
        <v>271442007</v>
      </c>
      <c r="F8450" t="s">
        <v>31828</v>
      </c>
      <c r="G8450">
        <v>431</v>
      </c>
      <c r="H8450">
        <v>72892002</v>
      </c>
      <c r="I8450" t="s">
        <v>107</v>
      </c>
    </row>
    <row r="8451" spans="1:9" x14ac:dyDescent="0.25">
      <c r="A8451" s="1">
        <v>41482.625185185185</v>
      </c>
      <c r="B8451" s="1">
        <v>41482.635601851849</v>
      </c>
      <c r="C8451" t="s">
        <v>1685</v>
      </c>
      <c r="D8451" t="s">
        <v>5696</v>
      </c>
      <c r="E8451">
        <v>225158009</v>
      </c>
      <c r="F8451" t="s">
        <v>31814</v>
      </c>
      <c r="G8451">
        <v>6692</v>
      </c>
      <c r="H8451">
        <v>72892002</v>
      </c>
      <c r="I8451" t="s">
        <v>107</v>
      </c>
    </row>
    <row r="8452" spans="1:9" x14ac:dyDescent="0.25">
      <c r="A8452" s="1">
        <v>41482.846250000002</v>
      </c>
      <c r="B8452" s="1">
        <v>41482.955277777779</v>
      </c>
      <c r="C8452" t="s">
        <v>16</v>
      </c>
      <c r="D8452" t="s">
        <v>5698</v>
      </c>
      <c r="E8452">
        <v>265764009</v>
      </c>
      <c r="F8452" t="s">
        <v>31798</v>
      </c>
      <c r="G8452">
        <v>548</v>
      </c>
      <c r="I8452" t="s">
        <v>21</v>
      </c>
    </row>
    <row r="8453" spans="1:9" x14ac:dyDescent="0.25">
      <c r="A8453" s="1">
        <v>41482.888368055559</v>
      </c>
      <c r="B8453" s="1">
        <v>41482.975173611114</v>
      </c>
      <c r="C8453" t="s">
        <v>116</v>
      </c>
      <c r="D8453" t="s">
        <v>5699</v>
      </c>
      <c r="E8453">
        <v>265764009</v>
      </c>
      <c r="F8453" t="s">
        <v>31798</v>
      </c>
      <c r="G8453">
        <v>883</v>
      </c>
      <c r="I8453" t="s">
        <v>21</v>
      </c>
    </row>
    <row r="8454" spans="1:9" x14ac:dyDescent="0.25">
      <c r="A8454" s="1">
        <v>41483.141157407408</v>
      </c>
      <c r="B8454" s="1">
        <v>41483.170752314814</v>
      </c>
      <c r="C8454" t="s">
        <v>4633</v>
      </c>
      <c r="D8454" t="s">
        <v>5701</v>
      </c>
      <c r="E8454">
        <v>73761001</v>
      </c>
      <c r="F8454" t="s">
        <v>31804</v>
      </c>
      <c r="G8454">
        <v>8126</v>
      </c>
      <c r="I8454" t="s">
        <v>21</v>
      </c>
    </row>
    <row r="8455" spans="1:9" x14ac:dyDescent="0.25">
      <c r="A8455" s="1">
        <v>41483.167094907411</v>
      </c>
      <c r="B8455" s="1">
        <v>41483.177511574075</v>
      </c>
      <c r="C8455" t="s">
        <v>3348</v>
      </c>
      <c r="D8455" t="s">
        <v>5648</v>
      </c>
      <c r="E8455">
        <v>385763009</v>
      </c>
      <c r="F8455" t="s">
        <v>31824</v>
      </c>
      <c r="G8455">
        <v>431</v>
      </c>
      <c r="I8455" t="s">
        <v>21</v>
      </c>
    </row>
    <row r="8456" spans="1:9" x14ac:dyDescent="0.25">
      <c r="A8456" s="1">
        <v>41483.83898148148</v>
      </c>
      <c r="B8456" s="1">
        <v>41483.841064814813</v>
      </c>
      <c r="C8456" t="s">
        <v>1649</v>
      </c>
      <c r="D8456" t="s">
        <v>5709</v>
      </c>
      <c r="E8456">
        <v>269911007</v>
      </c>
      <c r="F8456" t="s">
        <v>31851</v>
      </c>
      <c r="G8456">
        <v>4079</v>
      </c>
      <c r="H8456">
        <v>10509002</v>
      </c>
      <c r="I8456" t="s">
        <v>80</v>
      </c>
    </row>
    <row r="8457" spans="1:9" x14ac:dyDescent="0.25">
      <c r="A8457" s="1">
        <v>41484.129340277781</v>
      </c>
      <c r="B8457" s="1">
        <v>41484.151643518519</v>
      </c>
      <c r="C8457" t="s">
        <v>116</v>
      </c>
      <c r="D8457" t="s">
        <v>5699</v>
      </c>
      <c r="E8457">
        <v>710824005</v>
      </c>
      <c r="F8457" t="s">
        <v>31807</v>
      </c>
      <c r="G8457">
        <v>431</v>
      </c>
      <c r="I8457" t="s">
        <v>21</v>
      </c>
    </row>
    <row r="8458" spans="1:9" x14ac:dyDescent="0.25">
      <c r="A8458" s="1">
        <v>41484.151643518519</v>
      </c>
      <c r="B8458" s="1">
        <v>41484.161805555559</v>
      </c>
      <c r="C8458" t="s">
        <v>116</v>
      </c>
      <c r="D8458" t="s">
        <v>5747</v>
      </c>
      <c r="E8458">
        <v>171207006</v>
      </c>
      <c r="F8458" t="s">
        <v>31810</v>
      </c>
      <c r="G8458">
        <v>431</v>
      </c>
      <c r="I8458" t="s">
        <v>21</v>
      </c>
    </row>
    <row r="8459" spans="1:9" x14ac:dyDescent="0.25">
      <c r="A8459" s="1">
        <v>41484.161805555559</v>
      </c>
      <c r="B8459" s="1">
        <v>41484.177210648151</v>
      </c>
      <c r="C8459" t="s">
        <v>116</v>
      </c>
      <c r="D8459" t="s">
        <v>5747</v>
      </c>
      <c r="E8459">
        <v>454711000124102</v>
      </c>
      <c r="F8459" t="s">
        <v>31811</v>
      </c>
      <c r="G8459">
        <v>431</v>
      </c>
      <c r="I8459" t="s">
        <v>21</v>
      </c>
    </row>
    <row r="8460" spans="1:9" x14ac:dyDescent="0.25">
      <c r="A8460" s="1">
        <v>41484.167094907411</v>
      </c>
      <c r="B8460" s="1">
        <v>41484.177511574075</v>
      </c>
      <c r="C8460" t="s">
        <v>3348</v>
      </c>
      <c r="D8460" t="s">
        <v>5648</v>
      </c>
      <c r="E8460">
        <v>385763009</v>
      </c>
      <c r="F8460" t="s">
        <v>31824</v>
      </c>
      <c r="G8460">
        <v>431</v>
      </c>
      <c r="I8460" t="s">
        <v>21</v>
      </c>
    </row>
    <row r="8461" spans="1:9" x14ac:dyDescent="0.25">
      <c r="A8461" s="1">
        <v>41484.38181712963</v>
      </c>
      <c r="B8461" s="1">
        <v>41484.392233796294</v>
      </c>
      <c r="C8461" t="s">
        <v>82</v>
      </c>
      <c r="D8461" t="s">
        <v>5714</v>
      </c>
      <c r="E8461">
        <v>180325003</v>
      </c>
      <c r="F8461" t="s">
        <v>31805</v>
      </c>
      <c r="G8461">
        <v>20351</v>
      </c>
      <c r="H8461">
        <v>49436004</v>
      </c>
      <c r="I8461" t="s">
        <v>31806</v>
      </c>
    </row>
    <row r="8462" spans="1:9" x14ac:dyDescent="0.25">
      <c r="A8462" s="1">
        <v>41484.886134259257</v>
      </c>
      <c r="B8462" s="1">
        <v>41484.896550925929</v>
      </c>
      <c r="C8462" t="s">
        <v>1890</v>
      </c>
      <c r="D8462" t="s">
        <v>5716</v>
      </c>
      <c r="E8462">
        <v>274804006</v>
      </c>
      <c r="F8462" t="s">
        <v>31813</v>
      </c>
      <c r="G8462">
        <v>3298</v>
      </c>
      <c r="H8462">
        <v>72892002</v>
      </c>
      <c r="I8462" t="s">
        <v>107</v>
      </c>
    </row>
    <row r="8463" spans="1:9" x14ac:dyDescent="0.25">
      <c r="A8463" s="1">
        <v>41484.886134259257</v>
      </c>
      <c r="B8463" s="1">
        <v>41484.896550925929</v>
      </c>
      <c r="C8463" t="s">
        <v>1890</v>
      </c>
      <c r="D8463" t="s">
        <v>5716</v>
      </c>
      <c r="E8463">
        <v>225158009</v>
      </c>
      <c r="F8463" t="s">
        <v>31814</v>
      </c>
      <c r="G8463">
        <v>8160</v>
      </c>
      <c r="H8463">
        <v>72892002</v>
      </c>
      <c r="I8463" t="s">
        <v>107</v>
      </c>
    </row>
    <row r="8464" spans="1:9" x14ac:dyDescent="0.25">
      <c r="A8464" s="1">
        <v>41485.074444444443</v>
      </c>
      <c r="B8464" s="1">
        <v>41485.084861111114</v>
      </c>
      <c r="C8464" t="s">
        <v>2803</v>
      </c>
      <c r="D8464" t="s">
        <v>5719</v>
      </c>
      <c r="E8464">
        <v>395123002</v>
      </c>
      <c r="F8464" t="s">
        <v>31873</v>
      </c>
      <c r="G8464">
        <v>2143</v>
      </c>
      <c r="H8464">
        <v>72892002</v>
      </c>
      <c r="I8464" t="s">
        <v>107</v>
      </c>
    </row>
    <row r="8465" spans="1:9" x14ac:dyDescent="0.25">
      <c r="A8465" s="1">
        <v>41485.074444444443</v>
      </c>
      <c r="B8465" s="1">
        <v>41485.084861111114</v>
      </c>
      <c r="C8465" t="s">
        <v>2803</v>
      </c>
      <c r="D8465" t="s">
        <v>5719</v>
      </c>
      <c r="E8465">
        <v>310861008</v>
      </c>
      <c r="F8465" t="s">
        <v>31874</v>
      </c>
      <c r="G8465">
        <v>2651</v>
      </c>
      <c r="H8465">
        <v>72892002</v>
      </c>
      <c r="I8465" t="s">
        <v>107</v>
      </c>
    </row>
    <row r="8466" spans="1:9" x14ac:dyDescent="0.25">
      <c r="A8466" s="1">
        <v>41485.074444444443</v>
      </c>
      <c r="B8466" s="1">
        <v>41485.084861111114</v>
      </c>
      <c r="C8466" t="s">
        <v>2803</v>
      </c>
      <c r="D8466" t="s">
        <v>5719</v>
      </c>
      <c r="E8466">
        <v>274804006</v>
      </c>
      <c r="F8466" t="s">
        <v>31813</v>
      </c>
      <c r="G8466">
        <v>6576</v>
      </c>
      <c r="H8466">
        <v>72892002</v>
      </c>
      <c r="I8466" t="s">
        <v>107</v>
      </c>
    </row>
    <row r="8467" spans="1:9" x14ac:dyDescent="0.25">
      <c r="A8467" s="1">
        <v>41485.074444444443</v>
      </c>
      <c r="B8467" s="1">
        <v>41485.084861111114</v>
      </c>
      <c r="C8467" t="s">
        <v>2803</v>
      </c>
      <c r="D8467" t="s">
        <v>5719</v>
      </c>
      <c r="E8467">
        <v>269828009</v>
      </c>
      <c r="F8467" t="s">
        <v>31875</v>
      </c>
      <c r="G8467">
        <v>2361</v>
      </c>
      <c r="H8467">
        <v>72892002</v>
      </c>
      <c r="I8467" t="s">
        <v>107</v>
      </c>
    </row>
    <row r="8468" spans="1:9" x14ac:dyDescent="0.25">
      <c r="A8468" s="1">
        <v>41485.074444444443</v>
      </c>
      <c r="B8468" s="1">
        <v>41485.084861111114</v>
      </c>
      <c r="C8468" t="s">
        <v>2803</v>
      </c>
      <c r="D8468" t="s">
        <v>5719</v>
      </c>
      <c r="E8468">
        <v>252160004</v>
      </c>
      <c r="F8468" t="s">
        <v>31876</v>
      </c>
      <c r="G8468">
        <v>4690</v>
      </c>
      <c r="H8468">
        <v>72892002</v>
      </c>
      <c r="I8468" t="s">
        <v>107</v>
      </c>
    </row>
    <row r="8469" spans="1:9" x14ac:dyDescent="0.25">
      <c r="A8469" s="1">
        <v>41485.074444444443</v>
      </c>
      <c r="B8469" s="1">
        <v>41485.084861111114</v>
      </c>
      <c r="C8469" t="s">
        <v>2803</v>
      </c>
      <c r="D8469" t="s">
        <v>5719</v>
      </c>
      <c r="E8469">
        <v>225158009</v>
      </c>
      <c r="F8469" t="s">
        <v>31814</v>
      </c>
      <c r="G8469">
        <v>4116</v>
      </c>
      <c r="H8469">
        <v>72892002</v>
      </c>
      <c r="I8469" t="s">
        <v>107</v>
      </c>
    </row>
    <row r="8470" spans="1:9" x14ac:dyDescent="0.25">
      <c r="A8470" s="1">
        <v>41485.074444444443</v>
      </c>
      <c r="B8470" s="1">
        <v>41485.084861111114</v>
      </c>
      <c r="C8470" t="s">
        <v>2803</v>
      </c>
      <c r="D8470" t="s">
        <v>5719</v>
      </c>
      <c r="E8470">
        <v>169690007</v>
      </c>
      <c r="F8470" t="s">
        <v>31877</v>
      </c>
      <c r="G8470">
        <v>2449</v>
      </c>
      <c r="H8470">
        <v>72892002</v>
      </c>
      <c r="I8470" t="s">
        <v>107</v>
      </c>
    </row>
    <row r="8471" spans="1:9" x14ac:dyDescent="0.25">
      <c r="A8471" s="1">
        <v>41485.074444444443</v>
      </c>
      <c r="B8471" s="1">
        <v>41485.084861111114</v>
      </c>
      <c r="C8471" t="s">
        <v>2803</v>
      </c>
      <c r="D8471" t="s">
        <v>5719</v>
      </c>
      <c r="E8471">
        <v>169230002</v>
      </c>
      <c r="F8471" t="s">
        <v>31878</v>
      </c>
      <c r="G8471">
        <v>5976</v>
      </c>
      <c r="H8471">
        <v>72892002</v>
      </c>
      <c r="I8471" t="s">
        <v>107</v>
      </c>
    </row>
    <row r="8472" spans="1:9" x14ac:dyDescent="0.25">
      <c r="A8472" s="1">
        <v>41485.074444444443</v>
      </c>
      <c r="B8472" s="1">
        <v>41485.084861111114</v>
      </c>
      <c r="C8472" t="s">
        <v>2803</v>
      </c>
      <c r="D8472" t="s">
        <v>5719</v>
      </c>
      <c r="E8472">
        <v>167271000</v>
      </c>
      <c r="F8472" t="s">
        <v>31879</v>
      </c>
      <c r="G8472">
        <v>1312</v>
      </c>
      <c r="H8472">
        <v>72892002</v>
      </c>
      <c r="I8472" t="s">
        <v>107</v>
      </c>
    </row>
    <row r="8473" spans="1:9" x14ac:dyDescent="0.25">
      <c r="A8473" s="1">
        <v>41485.074444444443</v>
      </c>
      <c r="B8473" s="1">
        <v>41485.084861111114</v>
      </c>
      <c r="C8473" t="s">
        <v>2803</v>
      </c>
      <c r="D8473" t="s">
        <v>5719</v>
      </c>
      <c r="E8473">
        <v>165829005</v>
      </c>
      <c r="F8473" t="s">
        <v>31880</v>
      </c>
      <c r="G8473">
        <v>2645</v>
      </c>
      <c r="H8473">
        <v>72892002</v>
      </c>
      <c r="I8473" t="s">
        <v>107</v>
      </c>
    </row>
    <row r="8474" spans="1:9" x14ac:dyDescent="0.25">
      <c r="A8474" s="1">
        <v>41485.074444444443</v>
      </c>
      <c r="B8474" s="1">
        <v>41485.084861111114</v>
      </c>
      <c r="C8474" t="s">
        <v>2803</v>
      </c>
      <c r="D8474" t="s">
        <v>5719</v>
      </c>
      <c r="E8474">
        <v>117010004</v>
      </c>
      <c r="F8474" t="s">
        <v>31881</v>
      </c>
      <c r="G8474">
        <v>2780</v>
      </c>
      <c r="H8474">
        <v>72892002</v>
      </c>
      <c r="I8474" t="s">
        <v>107</v>
      </c>
    </row>
    <row r="8475" spans="1:9" x14ac:dyDescent="0.25">
      <c r="A8475" s="1">
        <v>41485.074444444443</v>
      </c>
      <c r="B8475" s="1">
        <v>41485.084861111114</v>
      </c>
      <c r="C8475" t="s">
        <v>2803</v>
      </c>
      <c r="D8475" t="s">
        <v>5719</v>
      </c>
      <c r="E8475">
        <v>104375008</v>
      </c>
      <c r="F8475" t="s">
        <v>31882</v>
      </c>
      <c r="G8475">
        <v>1381</v>
      </c>
      <c r="H8475">
        <v>72892002</v>
      </c>
      <c r="I8475" t="s">
        <v>107</v>
      </c>
    </row>
    <row r="8476" spans="1:9" x14ac:dyDescent="0.25">
      <c r="A8476" s="1">
        <v>41485.074444444443</v>
      </c>
      <c r="B8476" s="1">
        <v>41485.084861111114</v>
      </c>
      <c r="C8476" t="s">
        <v>2803</v>
      </c>
      <c r="D8476" t="s">
        <v>5719</v>
      </c>
      <c r="E8476">
        <v>104326007</v>
      </c>
      <c r="F8476" t="s">
        <v>31883</v>
      </c>
      <c r="G8476">
        <v>1861</v>
      </c>
      <c r="H8476">
        <v>72892002</v>
      </c>
      <c r="I8476" t="s">
        <v>107</v>
      </c>
    </row>
    <row r="8477" spans="1:9" x14ac:dyDescent="0.25">
      <c r="A8477" s="1">
        <v>41485.074444444443</v>
      </c>
      <c r="B8477" s="1">
        <v>41485.084861111114</v>
      </c>
      <c r="C8477" t="s">
        <v>2803</v>
      </c>
      <c r="D8477" t="s">
        <v>5719</v>
      </c>
      <c r="E8477">
        <v>104091002</v>
      </c>
      <c r="F8477" t="s">
        <v>31850</v>
      </c>
      <c r="G8477">
        <v>1696</v>
      </c>
      <c r="H8477">
        <v>72892002</v>
      </c>
      <c r="I8477" t="s">
        <v>107</v>
      </c>
    </row>
    <row r="8478" spans="1:9" x14ac:dyDescent="0.25">
      <c r="A8478" s="1">
        <v>41485.074444444443</v>
      </c>
      <c r="B8478" s="1">
        <v>41485.084861111114</v>
      </c>
      <c r="C8478" t="s">
        <v>2803</v>
      </c>
      <c r="D8478" t="s">
        <v>5719</v>
      </c>
      <c r="E8478">
        <v>90226004</v>
      </c>
      <c r="F8478" t="s">
        <v>31884</v>
      </c>
      <c r="G8478">
        <v>2087</v>
      </c>
      <c r="H8478">
        <v>72892002</v>
      </c>
      <c r="I8478" t="s">
        <v>107</v>
      </c>
    </row>
    <row r="8479" spans="1:9" x14ac:dyDescent="0.25">
      <c r="A8479" s="1">
        <v>41485.074444444443</v>
      </c>
      <c r="B8479" s="1">
        <v>41485.084861111114</v>
      </c>
      <c r="C8479" t="s">
        <v>2803</v>
      </c>
      <c r="D8479" t="s">
        <v>5719</v>
      </c>
      <c r="E8479">
        <v>47758006</v>
      </c>
      <c r="F8479" t="s">
        <v>31885</v>
      </c>
      <c r="G8479">
        <v>3397</v>
      </c>
      <c r="H8479">
        <v>72892002</v>
      </c>
      <c r="I8479" t="s">
        <v>107</v>
      </c>
    </row>
    <row r="8480" spans="1:9" x14ac:dyDescent="0.25">
      <c r="A8480" s="1">
        <v>41485.074444444443</v>
      </c>
      <c r="B8480" s="1">
        <v>41485.084861111114</v>
      </c>
      <c r="C8480" t="s">
        <v>2803</v>
      </c>
      <c r="D8480" t="s">
        <v>5719</v>
      </c>
      <c r="E8480">
        <v>44608003</v>
      </c>
      <c r="F8480" t="s">
        <v>31886</v>
      </c>
      <c r="G8480">
        <v>2132</v>
      </c>
      <c r="H8480">
        <v>72892002</v>
      </c>
      <c r="I8480" t="s">
        <v>107</v>
      </c>
    </row>
    <row r="8481" spans="1:9" x14ac:dyDescent="0.25">
      <c r="A8481" s="1">
        <v>41485.074444444443</v>
      </c>
      <c r="B8481" s="1">
        <v>41485.084861111114</v>
      </c>
      <c r="C8481" t="s">
        <v>2803</v>
      </c>
      <c r="D8481" t="s">
        <v>5719</v>
      </c>
      <c r="E8481">
        <v>31676001</v>
      </c>
      <c r="F8481" t="s">
        <v>31887</v>
      </c>
      <c r="G8481">
        <v>1819</v>
      </c>
      <c r="H8481">
        <v>72892002</v>
      </c>
      <c r="I8481" t="s">
        <v>107</v>
      </c>
    </row>
    <row r="8482" spans="1:9" x14ac:dyDescent="0.25">
      <c r="A8482" s="1">
        <v>41485.074444444443</v>
      </c>
      <c r="B8482" s="1">
        <v>41485.084861111114</v>
      </c>
      <c r="C8482" t="s">
        <v>2803</v>
      </c>
      <c r="D8482" t="s">
        <v>5719</v>
      </c>
      <c r="E8482">
        <v>28163009</v>
      </c>
      <c r="F8482" t="s">
        <v>31888</v>
      </c>
      <c r="G8482">
        <v>2098</v>
      </c>
      <c r="H8482">
        <v>72892002</v>
      </c>
      <c r="I8482" t="s">
        <v>107</v>
      </c>
    </row>
    <row r="8483" spans="1:9" x14ac:dyDescent="0.25">
      <c r="A8483" s="1">
        <v>41485.074444444443</v>
      </c>
      <c r="B8483" s="1">
        <v>41485.084861111114</v>
      </c>
      <c r="C8483" t="s">
        <v>2803</v>
      </c>
      <c r="D8483" t="s">
        <v>5719</v>
      </c>
      <c r="E8483">
        <v>5880005</v>
      </c>
      <c r="F8483" t="s">
        <v>31889</v>
      </c>
      <c r="G8483">
        <v>431</v>
      </c>
      <c r="H8483">
        <v>72892002</v>
      </c>
      <c r="I8483" t="s">
        <v>107</v>
      </c>
    </row>
    <row r="8484" spans="1:9" x14ac:dyDescent="0.25">
      <c r="A8484" s="1">
        <v>41485.074444444443</v>
      </c>
      <c r="B8484" s="1">
        <v>41485.095277777778</v>
      </c>
      <c r="C8484" t="s">
        <v>2803</v>
      </c>
      <c r="D8484" t="s">
        <v>5720</v>
      </c>
      <c r="E8484">
        <v>14768001</v>
      </c>
      <c r="F8484" t="s">
        <v>31855</v>
      </c>
      <c r="G8484">
        <v>431</v>
      </c>
      <c r="I8484" t="s">
        <v>21</v>
      </c>
    </row>
    <row r="8485" spans="1:9" x14ac:dyDescent="0.25">
      <c r="A8485" s="1">
        <v>41485.095277777778</v>
      </c>
      <c r="B8485" s="1">
        <v>41485.103981481479</v>
      </c>
      <c r="C8485" t="s">
        <v>2803</v>
      </c>
      <c r="D8485" t="s">
        <v>5720</v>
      </c>
      <c r="E8485">
        <v>415300000</v>
      </c>
      <c r="F8485" t="s">
        <v>31856</v>
      </c>
      <c r="G8485">
        <v>64</v>
      </c>
      <c r="I8485" t="s">
        <v>21</v>
      </c>
    </row>
    <row r="8486" spans="1:9" x14ac:dyDescent="0.25">
      <c r="A8486" s="1">
        <v>41485.103981481479</v>
      </c>
      <c r="B8486" s="1">
        <v>41485.111493055556</v>
      </c>
      <c r="C8486" t="s">
        <v>2803</v>
      </c>
      <c r="D8486" t="s">
        <v>5720</v>
      </c>
      <c r="E8486">
        <v>430193006</v>
      </c>
      <c r="F8486" t="s">
        <v>31817</v>
      </c>
      <c r="G8486">
        <v>305</v>
      </c>
      <c r="I8486" t="s">
        <v>21</v>
      </c>
    </row>
    <row r="8487" spans="1:9" x14ac:dyDescent="0.25">
      <c r="A8487" s="1">
        <v>41485.111493055556</v>
      </c>
      <c r="B8487" s="1">
        <v>41485.12164351852</v>
      </c>
      <c r="C8487" t="s">
        <v>2803</v>
      </c>
      <c r="D8487" t="s">
        <v>5720</v>
      </c>
      <c r="E8487">
        <v>162676008</v>
      </c>
      <c r="F8487" t="s">
        <v>31857</v>
      </c>
      <c r="G8487">
        <v>166</v>
      </c>
      <c r="I8487" t="s">
        <v>21</v>
      </c>
    </row>
    <row r="8488" spans="1:9" x14ac:dyDescent="0.25">
      <c r="A8488" s="1">
        <v>41485.121134259258</v>
      </c>
      <c r="B8488" s="1">
        <v>41485.141967592594</v>
      </c>
      <c r="C8488" t="s">
        <v>2364</v>
      </c>
      <c r="D8488" t="s">
        <v>5721</v>
      </c>
      <c r="E8488">
        <v>398171003</v>
      </c>
      <c r="F8488" t="s">
        <v>31822</v>
      </c>
      <c r="G8488">
        <v>431</v>
      </c>
      <c r="I8488" t="s">
        <v>21</v>
      </c>
    </row>
    <row r="8489" spans="1:9" x14ac:dyDescent="0.25">
      <c r="A8489" s="1">
        <v>41485.141967592594</v>
      </c>
      <c r="B8489" s="1">
        <v>41485.277384259258</v>
      </c>
      <c r="C8489" t="s">
        <v>2364</v>
      </c>
      <c r="D8489" t="s">
        <v>5721</v>
      </c>
      <c r="E8489">
        <v>703423002</v>
      </c>
      <c r="F8489" t="s">
        <v>31800</v>
      </c>
      <c r="G8489">
        <v>14519</v>
      </c>
      <c r="H8489">
        <v>424132000</v>
      </c>
      <c r="I8489" t="s">
        <v>65</v>
      </c>
    </row>
    <row r="8490" spans="1:9" x14ac:dyDescent="0.25">
      <c r="A8490" s="1">
        <v>41485.167094907411</v>
      </c>
      <c r="B8490" s="1">
        <v>41485.177511574075</v>
      </c>
      <c r="C8490" t="s">
        <v>3348</v>
      </c>
      <c r="D8490" t="s">
        <v>5648</v>
      </c>
      <c r="E8490">
        <v>385763009</v>
      </c>
      <c r="F8490" t="s">
        <v>31824</v>
      </c>
      <c r="G8490">
        <v>431</v>
      </c>
      <c r="I8490" t="s">
        <v>21</v>
      </c>
    </row>
    <row r="8491" spans="1:9" x14ac:dyDescent="0.25">
      <c r="A8491" s="1">
        <v>41485.277384259258</v>
      </c>
      <c r="B8491" s="1">
        <v>41485.298217592594</v>
      </c>
      <c r="C8491" t="s">
        <v>2364</v>
      </c>
      <c r="D8491" t="s">
        <v>5721</v>
      </c>
      <c r="E8491">
        <v>1.63350310001191E+16</v>
      </c>
      <c r="F8491" t="s">
        <v>31823</v>
      </c>
      <c r="G8491">
        <v>431</v>
      </c>
      <c r="I8491" t="s">
        <v>21</v>
      </c>
    </row>
    <row r="8492" spans="1:9" x14ac:dyDescent="0.25">
      <c r="A8492" s="1">
        <v>41485.372071759259</v>
      </c>
      <c r="B8492" s="1">
        <v>41485.382488425923</v>
      </c>
      <c r="C8492" t="s">
        <v>1445</v>
      </c>
      <c r="D8492" t="s">
        <v>5723</v>
      </c>
      <c r="E8492">
        <v>399014008</v>
      </c>
      <c r="F8492" t="s">
        <v>31848</v>
      </c>
      <c r="G8492">
        <v>2494</v>
      </c>
      <c r="H8492">
        <v>72892002</v>
      </c>
      <c r="I8492" t="s">
        <v>107</v>
      </c>
    </row>
    <row r="8493" spans="1:9" x14ac:dyDescent="0.25">
      <c r="A8493" s="1">
        <v>41485.372071759259</v>
      </c>
      <c r="B8493" s="1">
        <v>41485.382488425923</v>
      </c>
      <c r="C8493" t="s">
        <v>1445</v>
      </c>
      <c r="D8493" t="s">
        <v>5723</v>
      </c>
      <c r="E8493">
        <v>274804006</v>
      </c>
      <c r="F8493" t="s">
        <v>31813</v>
      </c>
      <c r="G8493">
        <v>4408</v>
      </c>
      <c r="H8493">
        <v>72892002</v>
      </c>
      <c r="I8493" t="s">
        <v>107</v>
      </c>
    </row>
    <row r="8494" spans="1:9" x14ac:dyDescent="0.25">
      <c r="A8494" s="1">
        <v>41485.372071759259</v>
      </c>
      <c r="B8494" s="1">
        <v>41485.382488425923</v>
      </c>
      <c r="C8494" t="s">
        <v>1445</v>
      </c>
      <c r="D8494" t="s">
        <v>5723</v>
      </c>
      <c r="E8494">
        <v>268556000</v>
      </c>
      <c r="F8494" t="s">
        <v>31849</v>
      </c>
      <c r="G8494">
        <v>1846</v>
      </c>
      <c r="H8494">
        <v>72892002</v>
      </c>
      <c r="I8494" t="s">
        <v>107</v>
      </c>
    </row>
    <row r="8495" spans="1:9" x14ac:dyDescent="0.25">
      <c r="A8495" s="1">
        <v>41485.372071759259</v>
      </c>
      <c r="B8495" s="1">
        <v>41485.382488425923</v>
      </c>
      <c r="C8495" t="s">
        <v>1445</v>
      </c>
      <c r="D8495" t="s">
        <v>5723</v>
      </c>
      <c r="E8495">
        <v>225158009</v>
      </c>
      <c r="F8495" t="s">
        <v>31814</v>
      </c>
      <c r="G8495">
        <v>2955</v>
      </c>
      <c r="H8495">
        <v>72892002</v>
      </c>
      <c r="I8495" t="s">
        <v>107</v>
      </c>
    </row>
    <row r="8496" spans="1:9" x14ac:dyDescent="0.25">
      <c r="A8496" s="1">
        <v>41485.372071759259</v>
      </c>
      <c r="B8496" s="1">
        <v>41485.382488425923</v>
      </c>
      <c r="C8496" t="s">
        <v>1445</v>
      </c>
      <c r="D8496" t="s">
        <v>5723</v>
      </c>
      <c r="E8496">
        <v>104091002</v>
      </c>
      <c r="F8496" t="s">
        <v>31850</v>
      </c>
      <c r="G8496">
        <v>3099</v>
      </c>
      <c r="H8496">
        <v>72892002</v>
      </c>
      <c r="I8496" t="s">
        <v>107</v>
      </c>
    </row>
    <row r="8497" spans="1:9" x14ac:dyDescent="0.25">
      <c r="A8497" s="1">
        <v>41485.555868055555</v>
      </c>
      <c r="B8497" s="1">
        <v>41485.597384259258</v>
      </c>
      <c r="C8497" t="s">
        <v>891</v>
      </c>
      <c r="D8497" t="s">
        <v>5724</v>
      </c>
      <c r="E8497">
        <v>710824005</v>
      </c>
      <c r="F8497" t="s">
        <v>31807</v>
      </c>
      <c r="G8497">
        <v>431</v>
      </c>
      <c r="I8497" t="s">
        <v>21</v>
      </c>
    </row>
    <row r="8498" spans="1:9" x14ac:dyDescent="0.25">
      <c r="A8498" s="1">
        <v>41485.585775462961</v>
      </c>
      <c r="B8498" s="1">
        <v>41485.617581018516</v>
      </c>
      <c r="C8498" t="s">
        <v>5679</v>
      </c>
      <c r="D8498" t="s">
        <v>5678</v>
      </c>
      <c r="E8498">
        <v>710824005</v>
      </c>
      <c r="F8498" t="s">
        <v>31807</v>
      </c>
      <c r="G8498">
        <v>431</v>
      </c>
      <c r="I8498" t="s">
        <v>21</v>
      </c>
    </row>
    <row r="8499" spans="1:9" x14ac:dyDescent="0.25">
      <c r="A8499" s="1">
        <v>41485.597384259258</v>
      </c>
      <c r="B8499" s="1">
        <v>41485.618263888886</v>
      </c>
      <c r="C8499" t="s">
        <v>891</v>
      </c>
      <c r="D8499" t="s">
        <v>5724</v>
      </c>
      <c r="E8499">
        <v>866148006</v>
      </c>
      <c r="F8499" t="s">
        <v>31809</v>
      </c>
      <c r="G8499">
        <v>431</v>
      </c>
      <c r="I8499" t="s">
        <v>21</v>
      </c>
    </row>
    <row r="8500" spans="1:9" x14ac:dyDescent="0.25">
      <c r="A8500" s="1">
        <v>41485.617581018516</v>
      </c>
      <c r="B8500" s="1">
        <v>41485.63784722222</v>
      </c>
      <c r="C8500" t="s">
        <v>5679</v>
      </c>
      <c r="D8500" t="s">
        <v>5678</v>
      </c>
      <c r="E8500">
        <v>710841007</v>
      </c>
      <c r="F8500" t="s">
        <v>31818</v>
      </c>
      <c r="G8500">
        <v>431</v>
      </c>
      <c r="I8500" t="s">
        <v>21</v>
      </c>
    </row>
    <row r="8501" spans="1:9" x14ac:dyDescent="0.25">
      <c r="A8501" s="1">
        <v>41485.618263888886</v>
      </c>
      <c r="B8501" s="1">
        <v>41485.627916666665</v>
      </c>
      <c r="C8501" t="s">
        <v>891</v>
      </c>
      <c r="D8501" t="s">
        <v>5724</v>
      </c>
      <c r="E8501">
        <v>428211000124100</v>
      </c>
      <c r="F8501" t="s">
        <v>31819</v>
      </c>
      <c r="G8501">
        <v>431</v>
      </c>
      <c r="I8501" t="s">
        <v>21</v>
      </c>
    </row>
    <row r="8502" spans="1:9" x14ac:dyDescent="0.25">
      <c r="A8502" s="1">
        <v>41485.627916666665</v>
      </c>
      <c r="B8502" s="1">
        <v>41485.645532407405</v>
      </c>
      <c r="C8502" t="s">
        <v>891</v>
      </c>
      <c r="D8502" t="s">
        <v>5724</v>
      </c>
      <c r="E8502">
        <v>713106006</v>
      </c>
      <c r="F8502" t="s">
        <v>31820</v>
      </c>
      <c r="G8502">
        <v>431</v>
      </c>
      <c r="I8502" t="s">
        <v>21</v>
      </c>
    </row>
    <row r="8503" spans="1:9" x14ac:dyDescent="0.25">
      <c r="A8503" s="1">
        <v>41485.955277777779</v>
      </c>
      <c r="B8503" s="1">
        <v>41486.078888888886</v>
      </c>
      <c r="C8503" t="s">
        <v>16</v>
      </c>
      <c r="D8503" t="s">
        <v>5727</v>
      </c>
      <c r="E8503">
        <v>265764009</v>
      </c>
      <c r="F8503" t="s">
        <v>31798</v>
      </c>
      <c r="G8503">
        <v>1269</v>
      </c>
      <c r="I8503" t="s">
        <v>21</v>
      </c>
    </row>
    <row r="8504" spans="1:9" x14ac:dyDescent="0.25">
      <c r="A8504" s="1">
        <v>41485.975173611114</v>
      </c>
      <c r="B8504" s="1">
        <v>41486.061284722222</v>
      </c>
      <c r="C8504" t="s">
        <v>116</v>
      </c>
      <c r="D8504" t="s">
        <v>5728</v>
      </c>
      <c r="E8504">
        <v>265764009</v>
      </c>
      <c r="F8504" t="s">
        <v>31798</v>
      </c>
      <c r="G8504">
        <v>664</v>
      </c>
      <c r="I8504" t="s">
        <v>21</v>
      </c>
    </row>
    <row r="8505" spans="1:9" x14ac:dyDescent="0.25">
      <c r="A8505" s="1">
        <v>41486.105162037034</v>
      </c>
      <c r="B8505" s="1">
        <v>41486.123807870368</v>
      </c>
      <c r="C8505" t="s">
        <v>1220</v>
      </c>
      <c r="D8505" t="s">
        <v>5729</v>
      </c>
      <c r="E8505">
        <v>180256009</v>
      </c>
      <c r="F8505" t="s">
        <v>31893</v>
      </c>
      <c r="G8505">
        <v>10230</v>
      </c>
      <c r="I8505" t="s">
        <v>21</v>
      </c>
    </row>
    <row r="8506" spans="1:9" x14ac:dyDescent="0.25">
      <c r="A8506" s="1">
        <v>41486.167094907411</v>
      </c>
      <c r="B8506" s="1">
        <v>41486.177511574075</v>
      </c>
      <c r="C8506" t="s">
        <v>3348</v>
      </c>
      <c r="D8506" t="s">
        <v>5648</v>
      </c>
      <c r="E8506">
        <v>385763009</v>
      </c>
      <c r="F8506" t="s">
        <v>31824</v>
      </c>
      <c r="G8506">
        <v>431</v>
      </c>
      <c r="I8506" t="s">
        <v>21</v>
      </c>
    </row>
    <row r="8507" spans="1:9" x14ac:dyDescent="0.25">
      <c r="A8507" s="1">
        <v>41486.67019675926</v>
      </c>
      <c r="B8507" s="1">
        <v>41486.709363425929</v>
      </c>
      <c r="C8507" t="s">
        <v>555</v>
      </c>
      <c r="D8507" t="s">
        <v>5732</v>
      </c>
      <c r="E8507">
        <v>68254000</v>
      </c>
      <c r="F8507" t="s">
        <v>31925</v>
      </c>
      <c r="G8507">
        <v>7651</v>
      </c>
      <c r="I8507" t="s">
        <v>21</v>
      </c>
    </row>
    <row r="8508" spans="1:9" x14ac:dyDescent="0.25">
      <c r="A8508" s="1">
        <v>41486.717476851853</v>
      </c>
      <c r="B8508" s="1">
        <v>41486.727893518517</v>
      </c>
      <c r="C8508" t="s">
        <v>49</v>
      </c>
      <c r="D8508" t="s">
        <v>5762</v>
      </c>
      <c r="E8508">
        <v>385763009</v>
      </c>
      <c r="F8508" t="s">
        <v>31824</v>
      </c>
      <c r="G8508">
        <v>431</v>
      </c>
      <c r="I8508" t="s">
        <v>21</v>
      </c>
    </row>
    <row r="8509" spans="1:9" x14ac:dyDescent="0.25">
      <c r="A8509" s="1">
        <v>41486.790833333333</v>
      </c>
      <c r="B8509" s="1">
        <v>41486.801249999997</v>
      </c>
      <c r="C8509" t="s">
        <v>441</v>
      </c>
      <c r="D8509" t="s">
        <v>5734</v>
      </c>
      <c r="E8509">
        <v>180325003</v>
      </c>
      <c r="F8509" t="s">
        <v>31805</v>
      </c>
      <c r="G8509">
        <v>26098</v>
      </c>
      <c r="H8509">
        <v>49436004</v>
      </c>
      <c r="I8509" t="s">
        <v>31806</v>
      </c>
    </row>
    <row r="8510" spans="1:9" x14ac:dyDescent="0.25">
      <c r="A8510" s="1">
        <v>41486.922581018516</v>
      </c>
      <c r="B8510" s="1">
        <v>41486.932997685188</v>
      </c>
      <c r="C8510" t="s">
        <v>566</v>
      </c>
      <c r="D8510" t="s">
        <v>5735</v>
      </c>
      <c r="E8510">
        <v>127783003</v>
      </c>
      <c r="F8510" t="s">
        <v>31829</v>
      </c>
      <c r="G8510">
        <v>7125</v>
      </c>
      <c r="H8510">
        <v>185086009</v>
      </c>
      <c r="I8510" t="s">
        <v>31830</v>
      </c>
    </row>
    <row r="8511" spans="1:9" x14ac:dyDescent="0.25">
      <c r="A8511" s="1">
        <v>41486.922581018516</v>
      </c>
      <c r="B8511" s="1">
        <v>41486.932997685188</v>
      </c>
      <c r="C8511" t="s">
        <v>566</v>
      </c>
      <c r="D8511" t="s">
        <v>5735</v>
      </c>
      <c r="E8511">
        <v>15081005</v>
      </c>
      <c r="F8511" t="s">
        <v>31831</v>
      </c>
      <c r="G8511">
        <v>1870</v>
      </c>
      <c r="H8511">
        <v>185086009</v>
      </c>
      <c r="I8511" t="s">
        <v>31830</v>
      </c>
    </row>
    <row r="8512" spans="1:9" x14ac:dyDescent="0.25">
      <c r="A8512" s="1">
        <v>41486.922581018516</v>
      </c>
      <c r="B8512" s="1">
        <v>41486.9606712963</v>
      </c>
      <c r="C8512" t="s">
        <v>566</v>
      </c>
      <c r="D8512" t="s">
        <v>5735</v>
      </c>
      <c r="E8512">
        <v>710824005</v>
      </c>
      <c r="F8512" t="s">
        <v>31807</v>
      </c>
      <c r="G8512">
        <v>431</v>
      </c>
      <c r="I8512" t="s">
        <v>21</v>
      </c>
    </row>
    <row r="8513" spans="1:9" x14ac:dyDescent="0.25">
      <c r="A8513" s="1">
        <v>41486.9606712963</v>
      </c>
      <c r="B8513" s="1">
        <v>41486.977256944447</v>
      </c>
      <c r="C8513" t="s">
        <v>566</v>
      </c>
      <c r="D8513" t="s">
        <v>5735</v>
      </c>
      <c r="E8513">
        <v>762993000</v>
      </c>
      <c r="F8513" t="s">
        <v>31808</v>
      </c>
      <c r="G8513">
        <v>431</v>
      </c>
      <c r="I8513" t="s">
        <v>21</v>
      </c>
    </row>
    <row r="8514" spans="1:9" x14ac:dyDescent="0.25">
      <c r="A8514" s="1">
        <v>41487.167094907411</v>
      </c>
      <c r="B8514" s="1">
        <v>41487.177511574075</v>
      </c>
      <c r="C8514" t="s">
        <v>3348</v>
      </c>
      <c r="D8514" t="s">
        <v>5648</v>
      </c>
      <c r="E8514">
        <v>385763009</v>
      </c>
      <c r="F8514" t="s">
        <v>31824</v>
      </c>
      <c r="G8514">
        <v>431</v>
      </c>
      <c r="I8514" t="s">
        <v>21</v>
      </c>
    </row>
    <row r="8515" spans="1:9" x14ac:dyDescent="0.25">
      <c r="A8515" s="1">
        <v>41487.185196759259</v>
      </c>
      <c r="B8515" s="1">
        <v>41487.213518518518</v>
      </c>
      <c r="C8515" t="s">
        <v>102</v>
      </c>
      <c r="D8515" t="s">
        <v>5737</v>
      </c>
      <c r="E8515">
        <v>710824005</v>
      </c>
      <c r="F8515" t="s">
        <v>31807</v>
      </c>
      <c r="G8515">
        <v>431</v>
      </c>
      <c r="I8515" t="s">
        <v>21</v>
      </c>
    </row>
    <row r="8516" spans="1:9" x14ac:dyDescent="0.25">
      <c r="A8516" s="1">
        <v>41487.213518518518</v>
      </c>
      <c r="B8516" s="1">
        <v>41487.237708333334</v>
      </c>
      <c r="C8516" t="s">
        <v>102</v>
      </c>
      <c r="D8516" t="s">
        <v>5737</v>
      </c>
      <c r="E8516">
        <v>866148006</v>
      </c>
      <c r="F8516" t="s">
        <v>31809</v>
      </c>
      <c r="G8516">
        <v>431</v>
      </c>
      <c r="I8516" t="s">
        <v>21</v>
      </c>
    </row>
    <row r="8517" spans="1:9" x14ac:dyDescent="0.25">
      <c r="A8517" s="1">
        <v>41487.237708333334</v>
      </c>
      <c r="B8517" s="1">
        <v>41487.24491898148</v>
      </c>
      <c r="C8517" t="s">
        <v>102</v>
      </c>
      <c r="D8517" t="s">
        <v>5737</v>
      </c>
      <c r="E8517">
        <v>171207006</v>
      </c>
      <c r="F8517" t="s">
        <v>31810</v>
      </c>
      <c r="G8517">
        <v>431</v>
      </c>
      <c r="I8517" t="s">
        <v>21</v>
      </c>
    </row>
    <row r="8518" spans="1:9" x14ac:dyDescent="0.25">
      <c r="A8518" s="1">
        <v>41487.24491898148</v>
      </c>
      <c r="B8518" s="1">
        <v>41487.264837962961</v>
      </c>
      <c r="C8518" t="s">
        <v>102</v>
      </c>
      <c r="D8518" t="s">
        <v>5737</v>
      </c>
      <c r="E8518">
        <v>454711000124102</v>
      </c>
      <c r="F8518" t="s">
        <v>31811</v>
      </c>
      <c r="G8518">
        <v>431</v>
      </c>
      <c r="I8518" t="s">
        <v>21</v>
      </c>
    </row>
    <row r="8519" spans="1:9" x14ac:dyDescent="0.25">
      <c r="A8519" s="1">
        <v>41487.264837962961</v>
      </c>
      <c r="B8519" s="1">
        <v>41487.2734837963</v>
      </c>
      <c r="C8519" t="s">
        <v>102</v>
      </c>
      <c r="D8519" t="s">
        <v>5737</v>
      </c>
      <c r="E8519">
        <v>428211000124100</v>
      </c>
      <c r="F8519" t="s">
        <v>31819</v>
      </c>
      <c r="G8519">
        <v>431</v>
      </c>
      <c r="I8519" t="s">
        <v>21</v>
      </c>
    </row>
    <row r="8520" spans="1:9" x14ac:dyDescent="0.25">
      <c r="A8520" s="1">
        <v>41487.2734837963</v>
      </c>
      <c r="B8520" s="1">
        <v>41487.291944444441</v>
      </c>
      <c r="C8520" t="s">
        <v>102</v>
      </c>
      <c r="D8520" t="s">
        <v>5737</v>
      </c>
      <c r="E8520">
        <v>763302001</v>
      </c>
      <c r="F8520" t="s">
        <v>31834</v>
      </c>
      <c r="G8520">
        <v>431</v>
      </c>
      <c r="I8520" t="s">
        <v>21</v>
      </c>
    </row>
    <row r="8521" spans="1:9" x14ac:dyDescent="0.25">
      <c r="A8521" s="1">
        <v>41487.480706018519</v>
      </c>
      <c r="B8521" s="1">
        <v>41487.491122685184</v>
      </c>
      <c r="C8521" t="s">
        <v>1130</v>
      </c>
      <c r="D8521" t="s">
        <v>5738</v>
      </c>
      <c r="E8521">
        <v>274804006</v>
      </c>
      <c r="F8521" t="s">
        <v>31813</v>
      </c>
      <c r="G8521">
        <v>4957</v>
      </c>
      <c r="H8521">
        <v>72892002</v>
      </c>
      <c r="I8521" t="s">
        <v>107</v>
      </c>
    </row>
    <row r="8522" spans="1:9" x14ac:dyDescent="0.25">
      <c r="A8522" s="1">
        <v>41487.480706018519</v>
      </c>
      <c r="B8522" s="1">
        <v>41487.491122685184</v>
      </c>
      <c r="C8522" t="s">
        <v>1130</v>
      </c>
      <c r="D8522" t="s">
        <v>5738</v>
      </c>
      <c r="E8522">
        <v>225158009</v>
      </c>
      <c r="F8522" t="s">
        <v>31814</v>
      </c>
      <c r="G8522">
        <v>4180</v>
      </c>
      <c r="H8522">
        <v>72892002</v>
      </c>
      <c r="I8522" t="s">
        <v>107</v>
      </c>
    </row>
    <row r="8523" spans="1:9" x14ac:dyDescent="0.25">
      <c r="A8523" s="1">
        <v>41487.717476851853</v>
      </c>
      <c r="B8523" s="1">
        <v>41487.727893518517</v>
      </c>
      <c r="C8523" t="s">
        <v>49</v>
      </c>
      <c r="D8523" t="s">
        <v>5762</v>
      </c>
      <c r="E8523">
        <v>385763009</v>
      </c>
      <c r="F8523" t="s">
        <v>31824</v>
      </c>
      <c r="G8523">
        <v>431</v>
      </c>
      <c r="I8523" t="s">
        <v>21</v>
      </c>
    </row>
    <row r="8524" spans="1:9" x14ac:dyDescent="0.25">
      <c r="A8524" s="1">
        <v>41488.167094907411</v>
      </c>
      <c r="B8524" s="1">
        <v>41488.177511574075</v>
      </c>
      <c r="C8524" t="s">
        <v>3348</v>
      </c>
      <c r="D8524" t="s">
        <v>5648</v>
      </c>
      <c r="E8524">
        <v>385763009</v>
      </c>
      <c r="F8524" t="s">
        <v>31824</v>
      </c>
      <c r="G8524">
        <v>431</v>
      </c>
      <c r="I8524" t="s">
        <v>21</v>
      </c>
    </row>
    <row r="8525" spans="1:9" x14ac:dyDescent="0.25">
      <c r="A8525" s="1">
        <v>41488.252962962964</v>
      </c>
      <c r="B8525" s="1">
        <v>41488.273796296293</v>
      </c>
      <c r="C8525" t="s">
        <v>5742</v>
      </c>
      <c r="D8525" t="s">
        <v>5741</v>
      </c>
      <c r="E8525">
        <v>1225002</v>
      </c>
      <c r="F8525" t="s">
        <v>31844</v>
      </c>
      <c r="G8525">
        <v>431</v>
      </c>
      <c r="I8525" t="s">
        <v>21</v>
      </c>
    </row>
    <row r="8526" spans="1:9" x14ac:dyDescent="0.25">
      <c r="A8526" s="1">
        <v>41488.252962962964</v>
      </c>
      <c r="B8526" s="1">
        <v>41488.281111111108</v>
      </c>
      <c r="C8526" t="s">
        <v>5742</v>
      </c>
      <c r="D8526" t="s">
        <v>5741</v>
      </c>
      <c r="E8526">
        <v>274474001</v>
      </c>
      <c r="F8526" t="s">
        <v>31843</v>
      </c>
      <c r="G8526">
        <v>431</v>
      </c>
      <c r="H8526">
        <v>65966004</v>
      </c>
      <c r="I8526" t="s">
        <v>764</v>
      </c>
    </row>
    <row r="8527" spans="1:9" x14ac:dyDescent="0.25">
      <c r="A8527" s="1">
        <v>41488.281111111108</v>
      </c>
      <c r="B8527" s="1">
        <v>41488.291527777779</v>
      </c>
      <c r="C8527" t="s">
        <v>5742</v>
      </c>
      <c r="D8527" t="s">
        <v>5741</v>
      </c>
      <c r="E8527">
        <v>312681000</v>
      </c>
      <c r="F8527" t="s">
        <v>31826</v>
      </c>
      <c r="G8527">
        <v>7433</v>
      </c>
      <c r="H8527">
        <v>65966004</v>
      </c>
      <c r="I8527" t="s">
        <v>764</v>
      </c>
    </row>
    <row r="8528" spans="1:9" x14ac:dyDescent="0.25">
      <c r="A8528" s="1">
        <v>41488.717476851853</v>
      </c>
      <c r="B8528" s="1">
        <v>41488.727893518517</v>
      </c>
      <c r="C8528" t="s">
        <v>49</v>
      </c>
      <c r="D8528" t="s">
        <v>5762</v>
      </c>
      <c r="E8528">
        <v>385763009</v>
      </c>
      <c r="F8528" t="s">
        <v>31824</v>
      </c>
      <c r="G8528">
        <v>431</v>
      </c>
      <c r="I8528" t="s">
        <v>21</v>
      </c>
    </row>
    <row r="8529" spans="1:9" x14ac:dyDescent="0.25">
      <c r="A8529" s="1">
        <v>41488.754074074073</v>
      </c>
      <c r="B8529" s="1">
        <v>41488.760428240741</v>
      </c>
      <c r="C8529" t="s">
        <v>1626</v>
      </c>
      <c r="D8529" t="s">
        <v>5744</v>
      </c>
      <c r="E8529">
        <v>29303009</v>
      </c>
      <c r="F8529" t="s">
        <v>31832</v>
      </c>
      <c r="G8529">
        <v>1222</v>
      </c>
      <c r="H8529">
        <v>88805009</v>
      </c>
      <c r="I8529" t="s">
        <v>298</v>
      </c>
    </row>
    <row r="8530" spans="1:9" x14ac:dyDescent="0.25">
      <c r="A8530" s="1">
        <v>41488.754074074073</v>
      </c>
      <c r="B8530" s="1">
        <v>41488.764490740738</v>
      </c>
      <c r="C8530" t="s">
        <v>1626</v>
      </c>
      <c r="D8530" t="s">
        <v>5744</v>
      </c>
      <c r="E8530">
        <v>430193006</v>
      </c>
      <c r="F8530" t="s">
        <v>31817</v>
      </c>
      <c r="G8530">
        <v>588</v>
      </c>
      <c r="I8530" t="s">
        <v>21</v>
      </c>
    </row>
    <row r="8531" spans="1:9" x14ac:dyDescent="0.25">
      <c r="A8531" s="1">
        <v>41488.760428240741</v>
      </c>
      <c r="B8531" s="1">
        <v>41488.770844907405</v>
      </c>
      <c r="C8531" t="s">
        <v>1626</v>
      </c>
      <c r="D8531" t="s">
        <v>5744</v>
      </c>
      <c r="E8531">
        <v>431182000</v>
      </c>
      <c r="F8531" t="s">
        <v>31836</v>
      </c>
      <c r="G8531">
        <v>431</v>
      </c>
      <c r="I8531" t="s">
        <v>21</v>
      </c>
    </row>
    <row r="8532" spans="1:9" x14ac:dyDescent="0.25">
      <c r="A8532" s="1">
        <v>41488.760428240741</v>
      </c>
      <c r="B8532" s="1">
        <v>41488.770844907405</v>
      </c>
      <c r="C8532" t="s">
        <v>1626</v>
      </c>
      <c r="D8532" t="s">
        <v>5744</v>
      </c>
      <c r="E8532">
        <v>371908008</v>
      </c>
      <c r="F8532" t="s">
        <v>31837</v>
      </c>
      <c r="G8532">
        <v>431</v>
      </c>
      <c r="I8532" t="s">
        <v>21</v>
      </c>
    </row>
    <row r="8533" spans="1:9" x14ac:dyDescent="0.25">
      <c r="A8533" s="1">
        <v>41489.061284722222</v>
      </c>
      <c r="B8533" s="1">
        <v>41489.1953125</v>
      </c>
      <c r="C8533" t="s">
        <v>116</v>
      </c>
      <c r="D8533" t="s">
        <v>5747</v>
      </c>
      <c r="E8533">
        <v>265764009</v>
      </c>
      <c r="F8533" t="s">
        <v>31798</v>
      </c>
      <c r="G8533">
        <v>836</v>
      </c>
      <c r="I8533" t="s">
        <v>21</v>
      </c>
    </row>
    <row r="8534" spans="1:9" x14ac:dyDescent="0.25">
      <c r="A8534" s="1">
        <v>41489.078888888886</v>
      </c>
      <c r="B8534" s="1">
        <v>41489.191388888888</v>
      </c>
      <c r="C8534" t="s">
        <v>16</v>
      </c>
      <c r="D8534" t="s">
        <v>5748</v>
      </c>
      <c r="E8534">
        <v>265764009</v>
      </c>
      <c r="F8534" t="s">
        <v>31798</v>
      </c>
      <c r="G8534">
        <v>1255</v>
      </c>
      <c r="I8534" t="s">
        <v>21</v>
      </c>
    </row>
    <row r="8535" spans="1:9" x14ac:dyDescent="0.25">
      <c r="A8535" s="1">
        <v>41489.167094907411</v>
      </c>
      <c r="B8535" s="1">
        <v>41489.177511574075</v>
      </c>
      <c r="C8535" t="s">
        <v>3348</v>
      </c>
      <c r="D8535" t="s">
        <v>5648</v>
      </c>
      <c r="E8535">
        <v>385763009</v>
      </c>
      <c r="F8535" t="s">
        <v>31824</v>
      </c>
      <c r="G8535">
        <v>431</v>
      </c>
      <c r="I8535" t="s">
        <v>21</v>
      </c>
    </row>
    <row r="8536" spans="1:9" x14ac:dyDescent="0.25">
      <c r="A8536" s="1">
        <v>41489.411412037036</v>
      </c>
      <c r="B8536" s="1">
        <v>41489.435046296298</v>
      </c>
      <c r="C8536" t="s">
        <v>4765</v>
      </c>
      <c r="D8536" t="s">
        <v>5749</v>
      </c>
      <c r="E8536">
        <v>73761001</v>
      </c>
      <c r="F8536" t="s">
        <v>31804</v>
      </c>
      <c r="G8536">
        <v>18836</v>
      </c>
      <c r="I8536" t="s">
        <v>21</v>
      </c>
    </row>
    <row r="8537" spans="1:9" x14ac:dyDescent="0.25">
      <c r="A8537" s="1">
        <v>41489.431527777779</v>
      </c>
      <c r="B8537" s="1">
        <v>41489.441944444443</v>
      </c>
      <c r="C8537" t="s">
        <v>3804</v>
      </c>
      <c r="D8537" t="s">
        <v>5750</v>
      </c>
      <c r="E8537">
        <v>171207006</v>
      </c>
      <c r="F8537" t="s">
        <v>31815</v>
      </c>
      <c r="G8537">
        <v>431</v>
      </c>
      <c r="I8537" t="s">
        <v>21</v>
      </c>
    </row>
    <row r="8538" spans="1:9" x14ac:dyDescent="0.25">
      <c r="A8538" s="1">
        <v>41489.431527777779</v>
      </c>
      <c r="B8538" s="1">
        <v>41489.441944444443</v>
      </c>
      <c r="C8538" t="s">
        <v>3804</v>
      </c>
      <c r="D8538" t="s">
        <v>5750</v>
      </c>
      <c r="E8538">
        <v>5880005</v>
      </c>
      <c r="F8538" t="s">
        <v>31866</v>
      </c>
      <c r="G8538">
        <v>431</v>
      </c>
      <c r="I8538" t="s">
        <v>21</v>
      </c>
    </row>
    <row r="8539" spans="1:9" x14ac:dyDescent="0.25">
      <c r="A8539" s="1">
        <v>41489.480439814812</v>
      </c>
      <c r="B8539" s="1">
        <v>41489.502615740741</v>
      </c>
      <c r="C8539" t="s">
        <v>744</v>
      </c>
      <c r="D8539" t="s">
        <v>5752</v>
      </c>
      <c r="E8539">
        <v>710824005</v>
      </c>
      <c r="F8539" t="s">
        <v>31807</v>
      </c>
      <c r="G8539">
        <v>431</v>
      </c>
      <c r="I8539" t="s">
        <v>21</v>
      </c>
    </row>
    <row r="8540" spans="1:9" x14ac:dyDescent="0.25">
      <c r="A8540" s="1">
        <v>41489.502615740741</v>
      </c>
      <c r="B8540" s="1">
        <v>41489.519583333335</v>
      </c>
      <c r="C8540" t="s">
        <v>744</v>
      </c>
      <c r="D8540" t="s">
        <v>5752</v>
      </c>
      <c r="E8540">
        <v>710841007</v>
      </c>
      <c r="F8540" t="s">
        <v>31818</v>
      </c>
      <c r="G8540">
        <v>431</v>
      </c>
      <c r="I8540" t="s">
        <v>21</v>
      </c>
    </row>
    <row r="8541" spans="1:9" x14ac:dyDescent="0.25">
      <c r="A8541" s="1">
        <v>41489.519583333335</v>
      </c>
      <c r="B8541" s="1">
        <v>41489.547789351855</v>
      </c>
      <c r="C8541" t="s">
        <v>744</v>
      </c>
      <c r="D8541" t="s">
        <v>5752</v>
      </c>
      <c r="E8541">
        <v>866148006</v>
      </c>
      <c r="F8541" t="s">
        <v>31809</v>
      </c>
      <c r="G8541">
        <v>431</v>
      </c>
      <c r="I8541" t="s">
        <v>21</v>
      </c>
    </row>
    <row r="8542" spans="1:9" x14ac:dyDescent="0.25">
      <c r="A8542" s="1">
        <v>41489.547789351855</v>
      </c>
      <c r="B8542" s="1">
        <v>41489.5547337963</v>
      </c>
      <c r="C8542" t="s">
        <v>744</v>
      </c>
      <c r="D8542" t="s">
        <v>5752</v>
      </c>
      <c r="E8542">
        <v>171207006</v>
      </c>
      <c r="F8542" t="s">
        <v>31810</v>
      </c>
      <c r="G8542">
        <v>431</v>
      </c>
      <c r="I8542" t="s">
        <v>21</v>
      </c>
    </row>
    <row r="8543" spans="1:9" x14ac:dyDescent="0.25">
      <c r="A8543" s="1">
        <v>41489.5547337963</v>
      </c>
      <c r="B8543" s="1">
        <v>41489.569930555554</v>
      </c>
      <c r="C8543" t="s">
        <v>744</v>
      </c>
      <c r="D8543" t="s">
        <v>5752</v>
      </c>
      <c r="E8543">
        <v>454711000124102</v>
      </c>
      <c r="F8543" t="s">
        <v>31811</v>
      </c>
      <c r="G8543">
        <v>431</v>
      </c>
      <c r="I8543" t="s">
        <v>21</v>
      </c>
    </row>
    <row r="8544" spans="1:9" x14ac:dyDescent="0.25">
      <c r="A8544" s="1">
        <v>41489.569930555554</v>
      </c>
      <c r="B8544" s="1">
        <v>41489.585844907408</v>
      </c>
      <c r="C8544" t="s">
        <v>744</v>
      </c>
      <c r="D8544" t="s">
        <v>5752</v>
      </c>
      <c r="E8544">
        <v>715252007</v>
      </c>
      <c r="F8544" t="s">
        <v>31841</v>
      </c>
      <c r="G8544">
        <v>29</v>
      </c>
      <c r="I8544" t="s">
        <v>21</v>
      </c>
    </row>
    <row r="8545" spans="1:9" x14ac:dyDescent="0.25">
      <c r="A8545" s="1">
        <v>41489.585844907408</v>
      </c>
      <c r="B8545" s="1">
        <v>41489.594675925924</v>
      </c>
      <c r="C8545" t="s">
        <v>744</v>
      </c>
      <c r="D8545" t="s">
        <v>5752</v>
      </c>
      <c r="E8545">
        <v>428211000124100</v>
      </c>
      <c r="F8545" t="s">
        <v>31819</v>
      </c>
      <c r="G8545">
        <v>431</v>
      </c>
      <c r="I8545" t="s">
        <v>21</v>
      </c>
    </row>
    <row r="8546" spans="1:9" x14ac:dyDescent="0.25">
      <c r="A8546" s="1">
        <v>41489.594675925924</v>
      </c>
      <c r="B8546" s="1">
        <v>41489.612407407411</v>
      </c>
      <c r="C8546" t="s">
        <v>744</v>
      </c>
      <c r="D8546" t="s">
        <v>5752</v>
      </c>
      <c r="E8546">
        <v>713106006</v>
      </c>
      <c r="F8546" t="s">
        <v>31820</v>
      </c>
      <c r="G8546">
        <v>431</v>
      </c>
      <c r="I8546" t="s">
        <v>21</v>
      </c>
    </row>
    <row r="8547" spans="1:9" x14ac:dyDescent="0.25">
      <c r="A8547" s="1">
        <v>41489.632314814815</v>
      </c>
      <c r="B8547" s="1">
        <v>41489.642731481479</v>
      </c>
      <c r="C8547" t="s">
        <v>5754</v>
      </c>
      <c r="D8547" t="s">
        <v>5753</v>
      </c>
      <c r="E8547">
        <v>417511005</v>
      </c>
      <c r="F8547" t="s">
        <v>31918</v>
      </c>
      <c r="G8547">
        <v>431</v>
      </c>
      <c r="I8547" t="s">
        <v>21</v>
      </c>
    </row>
    <row r="8548" spans="1:9" x14ac:dyDescent="0.25">
      <c r="A8548" s="1">
        <v>41489.717476851853</v>
      </c>
      <c r="B8548" s="1">
        <v>41489.727893518517</v>
      </c>
      <c r="C8548" t="s">
        <v>49</v>
      </c>
      <c r="D8548" t="s">
        <v>5762</v>
      </c>
      <c r="E8548">
        <v>385763009</v>
      </c>
      <c r="F8548" t="s">
        <v>31824</v>
      </c>
      <c r="G8548">
        <v>431</v>
      </c>
      <c r="I8548" t="s">
        <v>21</v>
      </c>
    </row>
    <row r="8549" spans="1:9" x14ac:dyDescent="0.25">
      <c r="A8549" s="1">
        <v>41489.760428240741</v>
      </c>
      <c r="B8549" s="1">
        <v>41489.801655092589</v>
      </c>
      <c r="C8549" t="s">
        <v>1626</v>
      </c>
      <c r="D8549" t="s">
        <v>5744</v>
      </c>
      <c r="E8549">
        <v>423475008</v>
      </c>
      <c r="F8549" t="s">
        <v>31852</v>
      </c>
      <c r="G8549">
        <v>431</v>
      </c>
      <c r="H8549">
        <v>88805009</v>
      </c>
      <c r="I8549" t="s">
        <v>298</v>
      </c>
    </row>
    <row r="8550" spans="1:9" x14ac:dyDescent="0.25">
      <c r="A8550" s="1">
        <v>41490.167094907411</v>
      </c>
      <c r="B8550" s="1">
        <v>41490.177511574075</v>
      </c>
      <c r="C8550" t="s">
        <v>3348</v>
      </c>
      <c r="D8550" t="s">
        <v>5648</v>
      </c>
      <c r="E8550">
        <v>385763009</v>
      </c>
      <c r="F8550" t="s">
        <v>31824</v>
      </c>
      <c r="G8550">
        <v>431</v>
      </c>
      <c r="I8550" t="s">
        <v>21</v>
      </c>
    </row>
    <row r="8551" spans="1:9" x14ac:dyDescent="0.25">
      <c r="A8551" s="1">
        <v>41490.717476851853</v>
      </c>
      <c r="B8551" s="1">
        <v>41490.727893518517</v>
      </c>
      <c r="C8551" t="s">
        <v>49</v>
      </c>
      <c r="D8551" t="s">
        <v>5762</v>
      </c>
      <c r="E8551">
        <v>385763009</v>
      </c>
      <c r="F8551" t="s">
        <v>31824</v>
      </c>
      <c r="G8551">
        <v>431</v>
      </c>
      <c r="I8551" t="s">
        <v>21</v>
      </c>
    </row>
    <row r="8552" spans="1:9" x14ac:dyDescent="0.25">
      <c r="A8552" s="1">
        <v>41490.75677083333</v>
      </c>
      <c r="B8552" s="1">
        <v>41490.793124999997</v>
      </c>
      <c r="C8552" t="s">
        <v>277</v>
      </c>
      <c r="D8552" t="s">
        <v>5760</v>
      </c>
      <c r="E8552">
        <v>710824005</v>
      </c>
      <c r="F8552" t="s">
        <v>31807</v>
      </c>
      <c r="G8552">
        <v>431</v>
      </c>
      <c r="I8552" t="s">
        <v>21</v>
      </c>
    </row>
    <row r="8553" spans="1:9" x14ac:dyDescent="0.25">
      <c r="A8553" s="1">
        <v>41490.785254629627</v>
      </c>
      <c r="B8553" s="1">
        <v>41490.795671296299</v>
      </c>
      <c r="C8553" t="s">
        <v>2064</v>
      </c>
      <c r="D8553" t="s">
        <v>5761</v>
      </c>
      <c r="E8553">
        <v>18286008</v>
      </c>
      <c r="F8553" t="s">
        <v>31847</v>
      </c>
      <c r="G8553">
        <v>11728</v>
      </c>
      <c r="H8553">
        <v>49436004</v>
      </c>
      <c r="I8553" t="s">
        <v>31806</v>
      </c>
    </row>
    <row r="8554" spans="1:9" x14ac:dyDescent="0.25">
      <c r="A8554" s="1">
        <v>41490.793124999997</v>
      </c>
      <c r="B8554" s="1">
        <v>41490.80572916667</v>
      </c>
      <c r="C8554" t="s">
        <v>277</v>
      </c>
      <c r="D8554" t="s">
        <v>5760</v>
      </c>
      <c r="E8554">
        <v>762993000</v>
      </c>
      <c r="F8554" t="s">
        <v>31808</v>
      </c>
      <c r="G8554">
        <v>431</v>
      </c>
      <c r="I8554" t="s">
        <v>21</v>
      </c>
    </row>
    <row r="8555" spans="1:9" x14ac:dyDescent="0.25">
      <c r="A8555" s="1">
        <v>41490.80572916667</v>
      </c>
      <c r="B8555" s="1">
        <v>41490.814872685187</v>
      </c>
      <c r="C8555" t="s">
        <v>277</v>
      </c>
      <c r="D8555" t="s">
        <v>5760</v>
      </c>
      <c r="E8555">
        <v>171207006</v>
      </c>
      <c r="F8555" t="s">
        <v>31810</v>
      </c>
      <c r="G8555">
        <v>431</v>
      </c>
      <c r="I8555" t="s">
        <v>21</v>
      </c>
    </row>
    <row r="8556" spans="1:9" x14ac:dyDescent="0.25">
      <c r="A8556" s="1">
        <v>41490.814872685187</v>
      </c>
      <c r="B8556" s="1">
        <v>41490.833090277774</v>
      </c>
      <c r="C8556" t="s">
        <v>277</v>
      </c>
      <c r="D8556" t="s">
        <v>5760</v>
      </c>
      <c r="E8556">
        <v>454711000124102</v>
      </c>
      <c r="F8556" t="s">
        <v>31811</v>
      </c>
      <c r="G8556">
        <v>431</v>
      </c>
      <c r="I8556" t="s">
        <v>21</v>
      </c>
    </row>
    <row r="8557" spans="1:9" x14ac:dyDescent="0.25">
      <c r="A8557" s="1">
        <v>41491.096041666664</v>
      </c>
      <c r="B8557" s="1">
        <v>41491.166180555556</v>
      </c>
      <c r="C8557" t="s">
        <v>49</v>
      </c>
      <c r="D8557" t="s">
        <v>5762</v>
      </c>
      <c r="E8557">
        <v>703423002</v>
      </c>
      <c r="F8557" t="s">
        <v>31800</v>
      </c>
      <c r="G8557">
        <v>12231</v>
      </c>
      <c r="H8557">
        <v>67811000119102</v>
      </c>
      <c r="I8557" t="s">
        <v>169</v>
      </c>
    </row>
    <row r="8558" spans="1:9" x14ac:dyDescent="0.25">
      <c r="A8558" s="1">
        <v>41491.167094907411</v>
      </c>
      <c r="B8558" s="1">
        <v>41491.177511574075</v>
      </c>
      <c r="C8558" t="s">
        <v>3348</v>
      </c>
      <c r="D8558" t="s">
        <v>5648</v>
      </c>
      <c r="E8558">
        <v>385763009</v>
      </c>
      <c r="F8558" t="s">
        <v>31824</v>
      </c>
      <c r="G8558">
        <v>431</v>
      </c>
      <c r="I8558" t="s">
        <v>21</v>
      </c>
    </row>
    <row r="8559" spans="1:9" x14ac:dyDescent="0.25">
      <c r="A8559" s="1">
        <v>41491.4609375</v>
      </c>
      <c r="B8559" s="1">
        <v>41491.471354166664</v>
      </c>
      <c r="C8559" t="s">
        <v>1417</v>
      </c>
      <c r="D8559" t="s">
        <v>5763</v>
      </c>
      <c r="E8559">
        <v>395123002</v>
      </c>
      <c r="F8559" t="s">
        <v>31873</v>
      </c>
      <c r="G8559">
        <v>2518</v>
      </c>
      <c r="H8559">
        <v>72892002</v>
      </c>
      <c r="I8559" t="s">
        <v>107</v>
      </c>
    </row>
    <row r="8560" spans="1:9" x14ac:dyDescent="0.25">
      <c r="A8560" s="1">
        <v>41491.4609375</v>
      </c>
      <c r="B8560" s="1">
        <v>41491.471354166664</v>
      </c>
      <c r="C8560" t="s">
        <v>1417</v>
      </c>
      <c r="D8560" t="s">
        <v>5763</v>
      </c>
      <c r="E8560">
        <v>310861008</v>
      </c>
      <c r="F8560" t="s">
        <v>31874</v>
      </c>
      <c r="G8560">
        <v>1746</v>
      </c>
      <c r="H8560">
        <v>72892002</v>
      </c>
      <c r="I8560" t="s">
        <v>107</v>
      </c>
    </row>
    <row r="8561" spans="1:9" x14ac:dyDescent="0.25">
      <c r="A8561" s="1">
        <v>41491.4609375</v>
      </c>
      <c r="B8561" s="1">
        <v>41491.471354166664</v>
      </c>
      <c r="C8561" t="s">
        <v>1417</v>
      </c>
      <c r="D8561" t="s">
        <v>5763</v>
      </c>
      <c r="E8561">
        <v>274804006</v>
      </c>
      <c r="F8561" t="s">
        <v>31813</v>
      </c>
      <c r="G8561">
        <v>4673</v>
      </c>
      <c r="H8561">
        <v>72892002</v>
      </c>
      <c r="I8561" t="s">
        <v>107</v>
      </c>
    </row>
    <row r="8562" spans="1:9" x14ac:dyDescent="0.25">
      <c r="A8562" s="1">
        <v>41491.4609375</v>
      </c>
      <c r="B8562" s="1">
        <v>41491.471354166664</v>
      </c>
      <c r="C8562" t="s">
        <v>1417</v>
      </c>
      <c r="D8562" t="s">
        <v>5763</v>
      </c>
      <c r="E8562">
        <v>269828009</v>
      </c>
      <c r="F8562" t="s">
        <v>31875</v>
      </c>
      <c r="G8562">
        <v>1628</v>
      </c>
      <c r="H8562">
        <v>72892002</v>
      </c>
      <c r="I8562" t="s">
        <v>107</v>
      </c>
    </row>
    <row r="8563" spans="1:9" x14ac:dyDescent="0.25">
      <c r="A8563" s="1">
        <v>41491.4609375</v>
      </c>
      <c r="B8563" s="1">
        <v>41491.471354166664</v>
      </c>
      <c r="C8563" t="s">
        <v>1417</v>
      </c>
      <c r="D8563" t="s">
        <v>5763</v>
      </c>
      <c r="E8563">
        <v>252160004</v>
      </c>
      <c r="F8563" t="s">
        <v>31876</v>
      </c>
      <c r="G8563">
        <v>4046</v>
      </c>
      <c r="H8563">
        <v>72892002</v>
      </c>
      <c r="I8563" t="s">
        <v>107</v>
      </c>
    </row>
    <row r="8564" spans="1:9" x14ac:dyDescent="0.25">
      <c r="A8564" s="1">
        <v>41491.4609375</v>
      </c>
      <c r="B8564" s="1">
        <v>41491.471354166664</v>
      </c>
      <c r="C8564" t="s">
        <v>1417</v>
      </c>
      <c r="D8564" t="s">
        <v>5763</v>
      </c>
      <c r="E8564">
        <v>225158009</v>
      </c>
      <c r="F8564" t="s">
        <v>31814</v>
      </c>
      <c r="G8564">
        <v>6565</v>
      </c>
      <c r="H8564">
        <v>72892002</v>
      </c>
      <c r="I8564" t="s">
        <v>107</v>
      </c>
    </row>
    <row r="8565" spans="1:9" x14ac:dyDescent="0.25">
      <c r="A8565" s="1">
        <v>41491.4609375</v>
      </c>
      <c r="B8565" s="1">
        <v>41491.471354166664</v>
      </c>
      <c r="C8565" t="s">
        <v>1417</v>
      </c>
      <c r="D8565" t="s">
        <v>5763</v>
      </c>
      <c r="E8565">
        <v>169690007</v>
      </c>
      <c r="F8565" t="s">
        <v>31877</v>
      </c>
      <c r="G8565">
        <v>2164</v>
      </c>
      <c r="H8565">
        <v>72892002</v>
      </c>
      <c r="I8565" t="s">
        <v>107</v>
      </c>
    </row>
    <row r="8566" spans="1:9" x14ac:dyDescent="0.25">
      <c r="A8566" s="1">
        <v>41491.4609375</v>
      </c>
      <c r="B8566" s="1">
        <v>41491.471354166664</v>
      </c>
      <c r="C8566" t="s">
        <v>1417</v>
      </c>
      <c r="D8566" t="s">
        <v>5763</v>
      </c>
      <c r="E8566">
        <v>169230002</v>
      </c>
      <c r="F8566" t="s">
        <v>31878</v>
      </c>
      <c r="G8566">
        <v>4926</v>
      </c>
      <c r="H8566">
        <v>72892002</v>
      </c>
      <c r="I8566" t="s">
        <v>107</v>
      </c>
    </row>
    <row r="8567" spans="1:9" x14ac:dyDescent="0.25">
      <c r="A8567" s="1">
        <v>41491.4609375</v>
      </c>
      <c r="B8567" s="1">
        <v>41491.471354166664</v>
      </c>
      <c r="C8567" t="s">
        <v>1417</v>
      </c>
      <c r="D8567" t="s">
        <v>5763</v>
      </c>
      <c r="E8567">
        <v>167271000</v>
      </c>
      <c r="F8567" t="s">
        <v>31879</v>
      </c>
      <c r="G8567">
        <v>1334</v>
      </c>
      <c r="H8567">
        <v>72892002</v>
      </c>
      <c r="I8567" t="s">
        <v>107</v>
      </c>
    </row>
    <row r="8568" spans="1:9" x14ac:dyDescent="0.25">
      <c r="A8568" s="1">
        <v>41491.4609375</v>
      </c>
      <c r="B8568" s="1">
        <v>41491.471354166664</v>
      </c>
      <c r="C8568" t="s">
        <v>1417</v>
      </c>
      <c r="D8568" t="s">
        <v>5763</v>
      </c>
      <c r="E8568">
        <v>165829005</v>
      </c>
      <c r="F8568" t="s">
        <v>31880</v>
      </c>
      <c r="G8568">
        <v>3331</v>
      </c>
      <c r="H8568">
        <v>72892002</v>
      </c>
      <c r="I8568" t="s">
        <v>107</v>
      </c>
    </row>
    <row r="8569" spans="1:9" x14ac:dyDescent="0.25">
      <c r="A8569" s="1">
        <v>41491.4609375</v>
      </c>
      <c r="B8569" s="1">
        <v>41491.471354166664</v>
      </c>
      <c r="C8569" t="s">
        <v>1417</v>
      </c>
      <c r="D8569" t="s">
        <v>5763</v>
      </c>
      <c r="E8569">
        <v>117010004</v>
      </c>
      <c r="F8569" t="s">
        <v>31881</v>
      </c>
      <c r="G8569">
        <v>1911</v>
      </c>
      <c r="H8569">
        <v>72892002</v>
      </c>
      <c r="I8569" t="s">
        <v>107</v>
      </c>
    </row>
    <row r="8570" spans="1:9" x14ac:dyDescent="0.25">
      <c r="A8570" s="1">
        <v>41491.4609375</v>
      </c>
      <c r="B8570" s="1">
        <v>41491.471354166664</v>
      </c>
      <c r="C8570" t="s">
        <v>1417</v>
      </c>
      <c r="D8570" t="s">
        <v>5763</v>
      </c>
      <c r="E8570">
        <v>104375008</v>
      </c>
      <c r="F8570" t="s">
        <v>31882</v>
      </c>
      <c r="G8570">
        <v>2511</v>
      </c>
      <c r="H8570">
        <v>72892002</v>
      </c>
      <c r="I8570" t="s">
        <v>107</v>
      </c>
    </row>
    <row r="8571" spans="1:9" x14ac:dyDescent="0.25">
      <c r="A8571" s="1">
        <v>41491.4609375</v>
      </c>
      <c r="B8571" s="1">
        <v>41491.471354166664</v>
      </c>
      <c r="C8571" t="s">
        <v>1417</v>
      </c>
      <c r="D8571" t="s">
        <v>5763</v>
      </c>
      <c r="E8571">
        <v>104326007</v>
      </c>
      <c r="F8571" t="s">
        <v>31883</v>
      </c>
      <c r="G8571">
        <v>1358</v>
      </c>
      <c r="H8571">
        <v>72892002</v>
      </c>
      <c r="I8571" t="s">
        <v>107</v>
      </c>
    </row>
    <row r="8572" spans="1:9" x14ac:dyDescent="0.25">
      <c r="A8572" s="1">
        <v>41491.4609375</v>
      </c>
      <c r="B8572" s="1">
        <v>41491.471354166664</v>
      </c>
      <c r="C8572" t="s">
        <v>1417</v>
      </c>
      <c r="D8572" t="s">
        <v>5763</v>
      </c>
      <c r="E8572">
        <v>104091002</v>
      </c>
      <c r="F8572" t="s">
        <v>31850</v>
      </c>
      <c r="G8572">
        <v>1711</v>
      </c>
      <c r="H8572">
        <v>72892002</v>
      </c>
      <c r="I8572" t="s">
        <v>107</v>
      </c>
    </row>
    <row r="8573" spans="1:9" x14ac:dyDescent="0.25">
      <c r="A8573" s="1">
        <v>41491.4609375</v>
      </c>
      <c r="B8573" s="1">
        <v>41491.471354166664</v>
      </c>
      <c r="C8573" t="s">
        <v>1417</v>
      </c>
      <c r="D8573" t="s">
        <v>5763</v>
      </c>
      <c r="E8573">
        <v>90226004</v>
      </c>
      <c r="F8573" t="s">
        <v>31884</v>
      </c>
      <c r="G8573">
        <v>2185</v>
      </c>
      <c r="H8573">
        <v>72892002</v>
      </c>
      <c r="I8573" t="s">
        <v>107</v>
      </c>
    </row>
    <row r="8574" spans="1:9" x14ac:dyDescent="0.25">
      <c r="A8574" s="1">
        <v>41491.4609375</v>
      </c>
      <c r="B8574" s="1">
        <v>41491.471354166664</v>
      </c>
      <c r="C8574" t="s">
        <v>1417</v>
      </c>
      <c r="D8574" t="s">
        <v>5763</v>
      </c>
      <c r="E8574">
        <v>47758006</v>
      </c>
      <c r="F8574" t="s">
        <v>31885</v>
      </c>
      <c r="G8574">
        <v>1638</v>
      </c>
      <c r="H8574">
        <v>72892002</v>
      </c>
      <c r="I8574" t="s">
        <v>107</v>
      </c>
    </row>
    <row r="8575" spans="1:9" x14ac:dyDescent="0.25">
      <c r="A8575" s="1">
        <v>41491.4609375</v>
      </c>
      <c r="B8575" s="1">
        <v>41491.471354166664</v>
      </c>
      <c r="C8575" t="s">
        <v>1417</v>
      </c>
      <c r="D8575" t="s">
        <v>5763</v>
      </c>
      <c r="E8575">
        <v>44608003</v>
      </c>
      <c r="F8575" t="s">
        <v>31886</v>
      </c>
      <c r="G8575">
        <v>2328</v>
      </c>
      <c r="H8575">
        <v>72892002</v>
      </c>
      <c r="I8575" t="s">
        <v>107</v>
      </c>
    </row>
    <row r="8576" spans="1:9" x14ac:dyDescent="0.25">
      <c r="A8576" s="1">
        <v>41491.4609375</v>
      </c>
      <c r="B8576" s="1">
        <v>41491.471354166664</v>
      </c>
      <c r="C8576" t="s">
        <v>1417</v>
      </c>
      <c r="D8576" t="s">
        <v>5763</v>
      </c>
      <c r="E8576">
        <v>31676001</v>
      </c>
      <c r="F8576" t="s">
        <v>31887</v>
      </c>
      <c r="G8576">
        <v>1863</v>
      </c>
      <c r="H8576">
        <v>72892002</v>
      </c>
      <c r="I8576" t="s">
        <v>107</v>
      </c>
    </row>
    <row r="8577" spans="1:9" x14ac:dyDescent="0.25">
      <c r="A8577" s="1">
        <v>41491.4609375</v>
      </c>
      <c r="B8577" s="1">
        <v>41491.471354166664</v>
      </c>
      <c r="C8577" t="s">
        <v>1417</v>
      </c>
      <c r="D8577" t="s">
        <v>5763</v>
      </c>
      <c r="E8577">
        <v>28163009</v>
      </c>
      <c r="F8577" t="s">
        <v>31888</v>
      </c>
      <c r="G8577">
        <v>1794</v>
      </c>
      <c r="H8577">
        <v>72892002</v>
      </c>
      <c r="I8577" t="s">
        <v>107</v>
      </c>
    </row>
    <row r="8578" spans="1:9" x14ac:dyDescent="0.25">
      <c r="A8578" s="1">
        <v>41491.4609375</v>
      </c>
      <c r="B8578" s="1">
        <v>41491.471354166664</v>
      </c>
      <c r="C8578" t="s">
        <v>1417</v>
      </c>
      <c r="D8578" t="s">
        <v>5763</v>
      </c>
      <c r="E8578">
        <v>5880005</v>
      </c>
      <c r="F8578" t="s">
        <v>31889</v>
      </c>
      <c r="G8578">
        <v>431</v>
      </c>
      <c r="H8578">
        <v>72892002</v>
      </c>
      <c r="I8578" t="s">
        <v>107</v>
      </c>
    </row>
    <row r="8579" spans="1:9" x14ac:dyDescent="0.25">
      <c r="A8579" s="1">
        <v>41491.462164351855</v>
      </c>
      <c r="B8579" s="1">
        <v>41491.472581018519</v>
      </c>
      <c r="C8579" t="s">
        <v>3043</v>
      </c>
      <c r="D8579" t="s">
        <v>5764</v>
      </c>
      <c r="E8579">
        <v>180325003</v>
      </c>
      <c r="F8579" t="s">
        <v>31805</v>
      </c>
      <c r="G8579">
        <v>38143</v>
      </c>
      <c r="H8579">
        <v>49436004</v>
      </c>
      <c r="I8579" t="s">
        <v>31806</v>
      </c>
    </row>
    <row r="8580" spans="1:9" x14ac:dyDescent="0.25">
      <c r="A8580" s="1">
        <v>41491.717476851853</v>
      </c>
      <c r="B8580" s="1">
        <v>41491.727893518517</v>
      </c>
      <c r="C8580" t="s">
        <v>49</v>
      </c>
      <c r="D8580" t="s">
        <v>5762</v>
      </c>
      <c r="E8580">
        <v>385763009</v>
      </c>
      <c r="F8580" t="s">
        <v>31824</v>
      </c>
      <c r="G8580">
        <v>431</v>
      </c>
      <c r="I8580" t="s">
        <v>21</v>
      </c>
    </row>
    <row r="8581" spans="1:9" x14ac:dyDescent="0.25">
      <c r="A8581" s="1">
        <v>41491.886134259257</v>
      </c>
      <c r="B8581" s="1">
        <v>41491.896550925929</v>
      </c>
      <c r="C8581" t="s">
        <v>1890</v>
      </c>
      <c r="D8581" t="s">
        <v>5766</v>
      </c>
      <c r="E8581">
        <v>274804006</v>
      </c>
      <c r="F8581" t="s">
        <v>31813</v>
      </c>
      <c r="G8581">
        <v>4679</v>
      </c>
      <c r="H8581">
        <v>72892002</v>
      </c>
      <c r="I8581" t="s">
        <v>107</v>
      </c>
    </row>
    <row r="8582" spans="1:9" x14ac:dyDescent="0.25">
      <c r="A8582" s="1">
        <v>41491.886134259257</v>
      </c>
      <c r="B8582" s="1">
        <v>41491.896550925929</v>
      </c>
      <c r="C8582" t="s">
        <v>1890</v>
      </c>
      <c r="D8582" t="s">
        <v>5766</v>
      </c>
      <c r="E8582">
        <v>225158009</v>
      </c>
      <c r="F8582" t="s">
        <v>31814</v>
      </c>
      <c r="G8582">
        <v>8466</v>
      </c>
      <c r="H8582">
        <v>72892002</v>
      </c>
      <c r="I8582" t="s">
        <v>107</v>
      </c>
    </row>
    <row r="8583" spans="1:9" x14ac:dyDescent="0.25">
      <c r="A8583" s="1">
        <v>41491.96398148148</v>
      </c>
      <c r="B8583" s="1">
        <v>41491.999097222222</v>
      </c>
      <c r="C8583" t="s">
        <v>1649</v>
      </c>
      <c r="D8583" t="s">
        <v>5767</v>
      </c>
      <c r="E8583">
        <v>710824005</v>
      </c>
      <c r="F8583" t="s">
        <v>31807</v>
      </c>
      <c r="G8583">
        <v>431</v>
      </c>
      <c r="I8583" t="s">
        <v>21</v>
      </c>
    </row>
    <row r="8584" spans="1:9" x14ac:dyDescent="0.25">
      <c r="A8584" s="1">
        <v>41491.999097222222</v>
      </c>
      <c r="B8584" s="1">
        <v>41492.00990740741</v>
      </c>
      <c r="C8584" t="s">
        <v>1649</v>
      </c>
      <c r="D8584" t="s">
        <v>5767</v>
      </c>
      <c r="E8584">
        <v>710841007</v>
      </c>
      <c r="F8584" t="s">
        <v>31818</v>
      </c>
      <c r="G8584">
        <v>431</v>
      </c>
      <c r="I8584" t="s">
        <v>21</v>
      </c>
    </row>
    <row r="8585" spans="1:9" x14ac:dyDescent="0.25">
      <c r="A8585" s="1">
        <v>41492.00990740741</v>
      </c>
      <c r="B8585" s="1">
        <v>41492.018692129626</v>
      </c>
      <c r="C8585" t="s">
        <v>1649</v>
      </c>
      <c r="D8585" t="s">
        <v>5767</v>
      </c>
      <c r="E8585">
        <v>171207006</v>
      </c>
      <c r="F8585" t="s">
        <v>31810</v>
      </c>
      <c r="G8585">
        <v>431</v>
      </c>
      <c r="I8585" t="s">
        <v>21</v>
      </c>
    </row>
    <row r="8586" spans="1:9" x14ac:dyDescent="0.25">
      <c r="A8586" s="1">
        <v>41492.018692129626</v>
      </c>
      <c r="B8586" s="1">
        <v>41492.035937499997</v>
      </c>
      <c r="C8586" t="s">
        <v>1649</v>
      </c>
      <c r="D8586" t="s">
        <v>5767</v>
      </c>
      <c r="E8586">
        <v>454711000124102</v>
      </c>
      <c r="F8586" t="s">
        <v>31811</v>
      </c>
      <c r="G8586">
        <v>431</v>
      </c>
      <c r="I8586" t="s">
        <v>21</v>
      </c>
    </row>
    <row r="8587" spans="1:9" x14ac:dyDescent="0.25">
      <c r="A8587" s="1">
        <v>41492.167094907411</v>
      </c>
      <c r="B8587" s="1">
        <v>41492.177511574075</v>
      </c>
      <c r="C8587" t="s">
        <v>3348</v>
      </c>
      <c r="D8587" t="s">
        <v>5648</v>
      </c>
      <c r="E8587">
        <v>385763009</v>
      </c>
      <c r="F8587" t="s">
        <v>31824</v>
      </c>
      <c r="G8587">
        <v>431</v>
      </c>
      <c r="I8587" t="s">
        <v>21</v>
      </c>
    </row>
    <row r="8588" spans="1:9" x14ac:dyDescent="0.25">
      <c r="A8588" s="1">
        <v>41492.191388888888</v>
      </c>
      <c r="B8588" s="1">
        <v>41492.287222222221</v>
      </c>
      <c r="C8588" t="s">
        <v>16</v>
      </c>
      <c r="D8588" t="s">
        <v>5769</v>
      </c>
      <c r="E8588">
        <v>265764009</v>
      </c>
      <c r="F8588" t="s">
        <v>31798</v>
      </c>
      <c r="G8588">
        <v>1145</v>
      </c>
      <c r="I8588" t="s">
        <v>21</v>
      </c>
    </row>
    <row r="8589" spans="1:9" x14ac:dyDescent="0.25">
      <c r="A8589" s="1">
        <v>41492.1953125</v>
      </c>
      <c r="B8589" s="1">
        <v>41492.293923611112</v>
      </c>
      <c r="C8589" t="s">
        <v>116</v>
      </c>
      <c r="D8589" t="s">
        <v>5770</v>
      </c>
      <c r="E8589">
        <v>265764009</v>
      </c>
      <c r="F8589" t="s">
        <v>31798</v>
      </c>
      <c r="G8589">
        <v>563</v>
      </c>
      <c r="I8589" t="s">
        <v>21</v>
      </c>
    </row>
    <row r="8590" spans="1:9" x14ac:dyDescent="0.25">
      <c r="A8590" s="1">
        <v>41492.22519675926</v>
      </c>
      <c r="B8590" s="1">
        <v>41492.235613425924</v>
      </c>
      <c r="C8590" t="s">
        <v>916</v>
      </c>
      <c r="D8590" t="s">
        <v>5771</v>
      </c>
      <c r="E8590">
        <v>430193006</v>
      </c>
      <c r="F8590" t="s">
        <v>31817</v>
      </c>
      <c r="G8590">
        <v>712</v>
      </c>
      <c r="I8590" t="s">
        <v>21</v>
      </c>
    </row>
    <row r="8591" spans="1:9" x14ac:dyDescent="0.25">
      <c r="A8591" s="1">
        <v>41492.22519675926</v>
      </c>
      <c r="B8591" s="1">
        <v>41492.256666666668</v>
      </c>
      <c r="C8591" t="s">
        <v>916</v>
      </c>
      <c r="D8591" t="s">
        <v>5771</v>
      </c>
      <c r="E8591">
        <v>710824005</v>
      </c>
      <c r="F8591" t="s">
        <v>31807</v>
      </c>
      <c r="G8591">
        <v>431</v>
      </c>
      <c r="I8591" t="s">
        <v>21</v>
      </c>
    </row>
    <row r="8592" spans="1:9" x14ac:dyDescent="0.25">
      <c r="A8592" s="1">
        <v>41492.256666666668</v>
      </c>
      <c r="B8592" s="1">
        <v>41492.274814814817</v>
      </c>
      <c r="C8592" t="s">
        <v>916</v>
      </c>
      <c r="D8592" t="s">
        <v>5771</v>
      </c>
      <c r="E8592">
        <v>710841007</v>
      </c>
      <c r="F8592" t="s">
        <v>31818</v>
      </c>
      <c r="G8592">
        <v>431</v>
      </c>
      <c r="I8592" t="s">
        <v>21</v>
      </c>
    </row>
    <row r="8593" spans="1:9" x14ac:dyDescent="0.25">
      <c r="A8593" s="1">
        <v>41492.274814814817</v>
      </c>
      <c r="B8593" s="1">
        <v>41492.281875000001</v>
      </c>
      <c r="C8593" t="s">
        <v>916</v>
      </c>
      <c r="D8593" t="s">
        <v>5771</v>
      </c>
      <c r="E8593">
        <v>171207006</v>
      </c>
      <c r="F8593" t="s">
        <v>31810</v>
      </c>
      <c r="G8593">
        <v>431</v>
      </c>
      <c r="I8593" t="s">
        <v>21</v>
      </c>
    </row>
    <row r="8594" spans="1:9" x14ac:dyDescent="0.25">
      <c r="A8594" s="1">
        <v>41492.281875000001</v>
      </c>
      <c r="B8594" s="1">
        <v>41492.302210648151</v>
      </c>
      <c r="C8594" t="s">
        <v>916</v>
      </c>
      <c r="D8594" t="s">
        <v>5771</v>
      </c>
      <c r="E8594">
        <v>454711000124102</v>
      </c>
      <c r="F8594" t="s">
        <v>31811</v>
      </c>
      <c r="G8594">
        <v>431</v>
      </c>
      <c r="I8594" t="s">
        <v>21</v>
      </c>
    </row>
    <row r="8595" spans="1:9" x14ac:dyDescent="0.25">
      <c r="A8595" s="1">
        <v>41492.302210648151</v>
      </c>
      <c r="B8595" s="1">
        <v>41492.3125</v>
      </c>
      <c r="C8595" t="s">
        <v>916</v>
      </c>
      <c r="D8595" t="s">
        <v>5771</v>
      </c>
      <c r="E8595">
        <v>428211000124100</v>
      </c>
      <c r="F8595" t="s">
        <v>31819</v>
      </c>
      <c r="G8595">
        <v>431</v>
      </c>
      <c r="I8595" t="s">
        <v>21</v>
      </c>
    </row>
    <row r="8596" spans="1:9" x14ac:dyDescent="0.25">
      <c r="A8596" s="1">
        <v>41492.3125</v>
      </c>
      <c r="B8596" s="1">
        <v>41492.330185185187</v>
      </c>
      <c r="C8596" t="s">
        <v>916</v>
      </c>
      <c r="D8596" t="s">
        <v>5771</v>
      </c>
      <c r="E8596">
        <v>713106006</v>
      </c>
      <c r="F8596" t="s">
        <v>31820</v>
      </c>
      <c r="G8596">
        <v>431</v>
      </c>
      <c r="I8596" t="s">
        <v>21</v>
      </c>
    </row>
    <row r="8597" spans="1:9" x14ac:dyDescent="0.25">
      <c r="A8597" s="1">
        <v>41492.344502314816</v>
      </c>
      <c r="B8597" s="1">
        <v>41492.35491898148</v>
      </c>
      <c r="C8597" t="s">
        <v>2014</v>
      </c>
      <c r="D8597" t="s">
        <v>5772</v>
      </c>
      <c r="E8597">
        <v>18286008</v>
      </c>
      <c r="F8597" t="s">
        <v>31847</v>
      </c>
      <c r="G8597">
        <v>10653</v>
      </c>
      <c r="H8597">
        <v>49436004</v>
      </c>
      <c r="I8597" t="s">
        <v>31806</v>
      </c>
    </row>
    <row r="8598" spans="1:9" x14ac:dyDescent="0.25">
      <c r="A8598" s="1">
        <v>41492.480706018519</v>
      </c>
      <c r="B8598" s="1">
        <v>41492.501539351855</v>
      </c>
      <c r="C8598" t="s">
        <v>1130</v>
      </c>
      <c r="D8598" t="s">
        <v>5773</v>
      </c>
      <c r="E8598">
        <v>430701006</v>
      </c>
      <c r="F8598" t="s">
        <v>31926</v>
      </c>
      <c r="G8598">
        <v>431</v>
      </c>
      <c r="H8598">
        <v>91302008</v>
      </c>
      <c r="I8598" t="s">
        <v>1559</v>
      </c>
    </row>
    <row r="8599" spans="1:9" x14ac:dyDescent="0.25">
      <c r="A8599" s="1">
        <v>41492.501539351855</v>
      </c>
      <c r="B8599" s="1">
        <v>41492.522372685184</v>
      </c>
      <c r="C8599" t="s">
        <v>1130</v>
      </c>
      <c r="D8599" t="s">
        <v>5773</v>
      </c>
      <c r="E8599">
        <v>449214001</v>
      </c>
      <c r="F8599" t="s">
        <v>31927</v>
      </c>
      <c r="G8599">
        <v>431</v>
      </c>
      <c r="H8599">
        <v>91302008</v>
      </c>
      <c r="I8599" t="s">
        <v>1559</v>
      </c>
    </row>
    <row r="8600" spans="1:9" x14ac:dyDescent="0.25">
      <c r="A8600" s="1">
        <v>41492.717476851853</v>
      </c>
      <c r="B8600" s="1">
        <v>41492.727893518517</v>
      </c>
      <c r="C8600" t="s">
        <v>49</v>
      </c>
      <c r="D8600" t="s">
        <v>5762</v>
      </c>
      <c r="E8600">
        <v>385763009</v>
      </c>
      <c r="F8600" t="s">
        <v>31824</v>
      </c>
      <c r="G8600">
        <v>431</v>
      </c>
      <c r="I8600" t="s">
        <v>21</v>
      </c>
    </row>
    <row r="8601" spans="1:9" x14ac:dyDescent="0.25">
      <c r="A8601" s="1">
        <v>41493.167094907411</v>
      </c>
      <c r="B8601" s="1">
        <v>41493.177511574075</v>
      </c>
      <c r="C8601" t="s">
        <v>3348</v>
      </c>
      <c r="D8601" t="s">
        <v>5648</v>
      </c>
      <c r="E8601">
        <v>385763009</v>
      </c>
      <c r="F8601" t="s">
        <v>31824</v>
      </c>
      <c r="G8601">
        <v>431</v>
      </c>
      <c r="I8601" t="s">
        <v>21</v>
      </c>
    </row>
    <row r="8602" spans="1:9" x14ac:dyDescent="0.25">
      <c r="A8602" s="1">
        <v>41493.643472222226</v>
      </c>
      <c r="B8602" s="1">
        <v>41493.65388888889</v>
      </c>
      <c r="C8602" t="s">
        <v>1676</v>
      </c>
      <c r="D8602" t="s">
        <v>5778</v>
      </c>
      <c r="E8602">
        <v>180325003</v>
      </c>
      <c r="F8602" t="s">
        <v>31805</v>
      </c>
      <c r="G8602">
        <v>15623</v>
      </c>
      <c r="H8602">
        <v>49436004</v>
      </c>
      <c r="I8602" t="s">
        <v>31806</v>
      </c>
    </row>
    <row r="8603" spans="1:9" x14ac:dyDescent="0.25">
      <c r="A8603" s="1">
        <v>41493.717476851853</v>
      </c>
      <c r="B8603" s="1">
        <v>41493.727893518517</v>
      </c>
      <c r="C8603" t="s">
        <v>49</v>
      </c>
      <c r="D8603" t="s">
        <v>5762</v>
      </c>
      <c r="E8603">
        <v>385763009</v>
      </c>
      <c r="F8603" t="s">
        <v>31824</v>
      </c>
      <c r="G8603">
        <v>431</v>
      </c>
      <c r="I8603" t="s">
        <v>21</v>
      </c>
    </row>
    <row r="8604" spans="1:9" x14ac:dyDescent="0.25">
      <c r="A8604" s="1">
        <v>41493.752534722225</v>
      </c>
      <c r="B8604" s="1">
        <v>41493.773368055554</v>
      </c>
      <c r="C8604" t="s">
        <v>2472</v>
      </c>
      <c r="D8604" t="s">
        <v>5779</v>
      </c>
      <c r="E8604">
        <v>182777000</v>
      </c>
      <c r="F8604" t="s">
        <v>31904</v>
      </c>
      <c r="G8604">
        <v>431</v>
      </c>
      <c r="H8604">
        <v>53827007</v>
      </c>
      <c r="I8604" t="s">
        <v>31905</v>
      </c>
    </row>
    <row r="8605" spans="1:9" x14ac:dyDescent="0.25">
      <c r="A8605" s="1">
        <v>41493.790833333333</v>
      </c>
      <c r="B8605" s="1">
        <v>41493.801249999997</v>
      </c>
      <c r="C8605" t="s">
        <v>441</v>
      </c>
      <c r="D8605" t="s">
        <v>5780</v>
      </c>
      <c r="E8605">
        <v>180325003</v>
      </c>
      <c r="F8605" t="s">
        <v>31805</v>
      </c>
      <c r="G8605">
        <v>28249</v>
      </c>
      <c r="H8605">
        <v>49436004</v>
      </c>
      <c r="I8605" t="s">
        <v>31806</v>
      </c>
    </row>
    <row r="8606" spans="1:9" x14ac:dyDescent="0.25">
      <c r="A8606" s="1">
        <v>41493.830439814818</v>
      </c>
      <c r="B8606" s="1">
        <v>41493.854513888888</v>
      </c>
      <c r="C8606" t="s">
        <v>635</v>
      </c>
      <c r="D8606" t="s">
        <v>5781</v>
      </c>
      <c r="E8606">
        <v>710824005</v>
      </c>
      <c r="F8606" t="s">
        <v>31807</v>
      </c>
      <c r="G8606">
        <v>431</v>
      </c>
      <c r="I8606" t="s">
        <v>21</v>
      </c>
    </row>
    <row r="8607" spans="1:9" x14ac:dyDescent="0.25">
      <c r="A8607" s="1">
        <v>41493.854513888888</v>
      </c>
      <c r="B8607" s="1">
        <v>41493.873564814814</v>
      </c>
      <c r="C8607" t="s">
        <v>635</v>
      </c>
      <c r="D8607" t="s">
        <v>5781</v>
      </c>
      <c r="E8607">
        <v>762993000</v>
      </c>
      <c r="F8607" t="s">
        <v>31808</v>
      </c>
      <c r="G8607">
        <v>431</v>
      </c>
      <c r="I8607" t="s">
        <v>21</v>
      </c>
    </row>
    <row r="8608" spans="1:9" x14ac:dyDescent="0.25">
      <c r="A8608" s="1">
        <v>41493.873564814814</v>
      </c>
      <c r="B8608" s="1">
        <v>41493.882256944446</v>
      </c>
      <c r="C8608" t="s">
        <v>635</v>
      </c>
      <c r="D8608" t="s">
        <v>5781</v>
      </c>
      <c r="E8608">
        <v>171207006</v>
      </c>
      <c r="F8608" t="s">
        <v>31810</v>
      </c>
      <c r="G8608">
        <v>431</v>
      </c>
      <c r="I8608" t="s">
        <v>21</v>
      </c>
    </row>
    <row r="8609" spans="1:9" x14ac:dyDescent="0.25">
      <c r="A8609" s="1">
        <v>41493.882256944446</v>
      </c>
      <c r="B8609" s="1">
        <v>41493.898981481485</v>
      </c>
      <c r="C8609" t="s">
        <v>635</v>
      </c>
      <c r="D8609" t="s">
        <v>5781</v>
      </c>
      <c r="E8609">
        <v>454711000124102</v>
      </c>
      <c r="F8609" t="s">
        <v>31811</v>
      </c>
      <c r="G8609">
        <v>431</v>
      </c>
      <c r="I8609" t="s">
        <v>21</v>
      </c>
    </row>
    <row r="8610" spans="1:9" x14ac:dyDescent="0.25">
      <c r="A8610" s="1">
        <v>41494.094641203701</v>
      </c>
      <c r="B8610" s="1">
        <v>41494.127627314818</v>
      </c>
      <c r="C8610" t="s">
        <v>151</v>
      </c>
      <c r="D8610" t="s">
        <v>5782</v>
      </c>
      <c r="E8610">
        <v>710824005</v>
      </c>
      <c r="F8610" t="s">
        <v>31807</v>
      </c>
      <c r="G8610">
        <v>431</v>
      </c>
      <c r="I8610" t="s">
        <v>21</v>
      </c>
    </row>
    <row r="8611" spans="1:9" x14ac:dyDescent="0.25">
      <c r="A8611" s="1">
        <v>41494.127627314818</v>
      </c>
      <c r="B8611" s="1">
        <v>41494.140092592592</v>
      </c>
      <c r="C8611" t="s">
        <v>151</v>
      </c>
      <c r="D8611" t="s">
        <v>5782</v>
      </c>
      <c r="E8611">
        <v>710841007</v>
      </c>
      <c r="F8611" t="s">
        <v>31818</v>
      </c>
      <c r="G8611">
        <v>431</v>
      </c>
      <c r="I8611" t="s">
        <v>21</v>
      </c>
    </row>
    <row r="8612" spans="1:9" x14ac:dyDescent="0.25">
      <c r="A8612" s="1">
        <v>41494.140092592592</v>
      </c>
      <c r="B8612" s="1">
        <v>41494.151724537034</v>
      </c>
      <c r="C8612" t="s">
        <v>151</v>
      </c>
      <c r="D8612" t="s">
        <v>5782</v>
      </c>
      <c r="E8612">
        <v>762993000</v>
      </c>
      <c r="F8612" t="s">
        <v>31808</v>
      </c>
      <c r="G8612">
        <v>431</v>
      </c>
      <c r="I8612" t="s">
        <v>21</v>
      </c>
    </row>
    <row r="8613" spans="1:9" x14ac:dyDescent="0.25">
      <c r="A8613" s="1">
        <v>41494.151724537034</v>
      </c>
      <c r="B8613" s="1">
        <v>41494.169479166667</v>
      </c>
      <c r="C8613" t="s">
        <v>151</v>
      </c>
      <c r="D8613" t="s">
        <v>5782</v>
      </c>
      <c r="E8613">
        <v>866148006</v>
      </c>
      <c r="F8613" t="s">
        <v>31809</v>
      </c>
      <c r="G8613">
        <v>431</v>
      </c>
      <c r="I8613" t="s">
        <v>21</v>
      </c>
    </row>
    <row r="8614" spans="1:9" x14ac:dyDescent="0.25">
      <c r="A8614" s="1">
        <v>41494.167094907411</v>
      </c>
      <c r="B8614" s="1">
        <v>41494.177511574075</v>
      </c>
      <c r="C8614" t="s">
        <v>3348</v>
      </c>
      <c r="D8614" t="s">
        <v>5648</v>
      </c>
      <c r="E8614">
        <v>385763009</v>
      </c>
      <c r="F8614" t="s">
        <v>31824</v>
      </c>
      <c r="G8614">
        <v>431</v>
      </c>
      <c r="I8614" t="s">
        <v>21</v>
      </c>
    </row>
    <row r="8615" spans="1:9" x14ac:dyDescent="0.25">
      <c r="A8615" s="1">
        <v>41494.169479166667</v>
      </c>
      <c r="B8615" s="1">
        <v>41494.179085648146</v>
      </c>
      <c r="C8615" t="s">
        <v>151</v>
      </c>
      <c r="D8615" t="s">
        <v>5782</v>
      </c>
      <c r="E8615">
        <v>171207006</v>
      </c>
      <c r="F8615" t="s">
        <v>31810</v>
      </c>
      <c r="G8615">
        <v>431</v>
      </c>
      <c r="I8615" t="s">
        <v>21</v>
      </c>
    </row>
    <row r="8616" spans="1:9" x14ac:dyDescent="0.25">
      <c r="A8616" s="1">
        <v>41494.179085648146</v>
      </c>
      <c r="B8616" s="1">
        <v>41494.197847222225</v>
      </c>
      <c r="C8616" t="s">
        <v>151</v>
      </c>
      <c r="D8616" t="s">
        <v>5782</v>
      </c>
      <c r="E8616">
        <v>454711000124102</v>
      </c>
      <c r="F8616" t="s">
        <v>31811</v>
      </c>
      <c r="G8616">
        <v>431</v>
      </c>
      <c r="I8616" t="s">
        <v>21</v>
      </c>
    </row>
    <row r="8617" spans="1:9" x14ac:dyDescent="0.25">
      <c r="A8617" s="1">
        <v>41494.197847222225</v>
      </c>
      <c r="B8617" s="1">
        <v>41494.205763888887</v>
      </c>
      <c r="C8617" t="s">
        <v>151</v>
      </c>
      <c r="D8617" t="s">
        <v>5782</v>
      </c>
      <c r="E8617">
        <v>428211000124100</v>
      </c>
      <c r="F8617" t="s">
        <v>31819</v>
      </c>
      <c r="G8617">
        <v>431</v>
      </c>
      <c r="I8617" t="s">
        <v>21</v>
      </c>
    </row>
    <row r="8618" spans="1:9" x14ac:dyDescent="0.25">
      <c r="A8618" s="1">
        <v>41494.205763888887</v>
      </c>
      <c r="B8618" s="1">
        <v>41494.22011574074</v>
      </c>
      <c r="C8618" t="s">
        <v>151</v>
      </c>
      <c r="D8618" t="s">
        <v>5782</v>
      </c>
      <c r="E8618">
        <v>763302001</v>
      </c>
      <c r="F8618" t="s">
        <v>31834</v>
      </c>
      <c r="G8618">
        <v>431</v>
      </c>
      <c r="I8618" t="s">
        <v>21</v>
      </c>
    </row>
    <row r="8619" spans="1:9" x14ac:dyDescent="0.25">
      <c r="A8619" s="1">
        <v>41494.478761574072</v>
      </c>
      <c r="B8619" s="1">
        <v>41494.490624999999</v>
      </c>
      <c r="C8619" t="s">
        <v>447</v>
      </c>
      <c r="D8619" t="s">
        <v>5786</v>
      </c>
      <c r="E8619">
        <v>71651007</v>
      </c>
      <c r="F8619" t="s">
        <v>31825</v>
      </c>
      <c r="G8619">
        <v>129</v>
      </c>
      <c r="H8619">
        <v>254837009</v>
      </c>
      <c r="I8619" t="s">
        <v>257</v>
      </c>
    </row>
    <row r="8620" spans="1:9" x14ac:dyDescent="0.25">
      <c r="A8620" s="1">
        <v>41494.490624999999</v>
      </c>
      <c r="B8620" s="1">
        <v>41494.510694444441</v>
      </c>
      <c r="C8620" t="s">
        <v>447</v>
      </c>
      <c r="D8620" t="s">
        <v>5787</v>
      </c>
      <c r="E8620">
        <v>312681000</v>
      </c>
      <c r="F8620" t="s">
        <v>31826</v>
      </c>
      <c r="G8620">
        <v>10786</v>
      </c>
      <c r="H8620">
        <v>254837009</v>
      </c>
      <c r="I8620" t="s">
        <v>257</v>
      </c>
    </row>
    <row r="8621" spans="1:9" x14ac:dyDescent="0.25">
      <c r="A8621" s="1">
        <v>41494.717476851853</v>
      </c>
      <c r="B8621" s="1">
        <v>41494.727893518517</v>
      </c>
      <c r="C8621" t="s">
        <v>49</v>
      </c>
      <c r="D8621" t="s">
        <v>5762</v>
      </c>
      <c r="E8621">
        <v>385763009</v>
      </c>
      <c r="F8621" t="s">
        <v>31824</v>
      </c>
      <c r="G8621">
        <v>431</v>
      </c>
      <c r="I8621" t="s">
        <v>21</v>
      </c>
    </row>
    <row r="8622" spans="1:9" x14ac:dyDescent="0.25">
      <c r="A8622" s="1">
        <v>41495.167094907411</v>
      </c>
      <c r="B8622" s="1">
        <v>41495.177511574075</v>
      </c>
      <c r="C8622" t="s">
        <v>3348</v>
      </c>
      <c r="D8622" t="s">
        <v>5648</v>
      </c>
      <c r="E8622">
        <v>385763009</v>
      </c>
      <c r="F8622" t="s">
        <v>31824</v>
      </c>
      <c r="G8622">
        <v>431</v>
      </c>
      <c r="I8622" t="s">
        <v>21</v>
      </c>
    </row>
    <row r="8623" spans="1:9" x14ac:dyDescent="0.25">
      <c r="A8623" s="1">
        <v>41495.231539351851</v>
      </c>
      <c r="B8623" s="1">
        <v>41495.241956018515</v>
      </c>
      <c r="C8623" t="s">
        <v>2202</v>
      </c>
      <c r="D8623" t="s">
        <v>5788</v>
      </c>
      <c r="E8623">
        <v>171207006</v>
      </c>
      <c r="F8623" t="s">
        <v>31815</v>
      </c>
      <c r="G8623">
        <v>431</v>
      </c>
      <c r="I8623" t="s">
        <v>21</v>
      </c>
    </row>
    <row r="8624" spans="1:9" x14ac:dyDescent="0.25">
      <c r="A8624" s="1">
        <v>41495.231539351851</v>
      </c>
      <c r="B8624" s="1">
        <v>41495.241956018515</v>
      </c>
      <c r="C8624" t="s">
        <v>2202</v>
      </c>
      <c r="D8624" t="s">
        <v>5788</v>
      </c>
      <c r="E8624">
        <v>5880005</v>
      </c>
      <c r="F8624" t="s">
        <v>31866</v>
      </c>
      <c r="G8624">
        <v>431</v>
      </c>
      <c r="I8624" t="s">
        <v>21</v>
      </c>
    </row>
    <row r="8625" spans="1:9" x14ac:dyDescent="0.25">
      <c r="A8625" s="1">
        <v>41495.23505787037</v>
      </c>
      <c r="B8625" s="1">
        <v>41495.272407407407</v>
      </c>
      <c r="C8625" t="s">
        <v>155</v>
      </c>
      <c r="D8625" t="s">
        <v>5789</v>
      </c>
      <c r="E8625">
        <v>710824005</v>
      </c>
      <c r="F8625" t="s">
        <v>31807</v>
      </c>
      <c r="G8625">
        <v>431</v>
      </c>
      <c r="I8625" t="s">
        <v>21</v>
      </c>
    </row>
    <row r="8626" spans="1:9" x14ac:dyDescent="0.25">
      <c r="A8626" s="1">
        <v>41495.272407407407</v>
      </c>
      <c r="B8626" s="1">
        <v>41495.279803240737</v>
      </c>
      <c r="C8626" t="s">
        <v>155</v>
      </c>
      <c r="D8626" t="s">
        <v>5789</v>
      </c>
      <c r="E8626">
        <v>171207006</v>
      </c>
      <c r="F8626" t="s">
        <v>31810</v>
      </c>
      <c r="G8626">
        <v>431</v>
      </c>
      <c r="I8626" t="s">
        <v>21</v>
      </c>
    </row>
    <row r="8627" spans="1:9" x14ac:dyDescent="0.25">
      <c r="A8627" s="1">
        <v>41495.279803240737</v>
      </c>
      <c r="B8627" s="1">
        <v>41495.300254629627</v>
      </c>
      <c r="C8627" t="s">
        <v>155</v>
      </c>
      <c r="D8627" t="s">
        <v>5789</v>
      </c>
      <c r="E8627">
        <v>454711000124102</v>
      </c>
      <c r="F8627" t="s">
        <v>31811</v>
      </c>
      <c r="G8627">
        <v>431</v>
      </c>
      <c r="I8627" t="s">
        <v>21</v>
      </c>
    </row>
    <row r="8628" spans="1:9" x14ac:dyDescent="0.25">
      <c r="A8628" s="1">
        <v>41495.287222222221</v>
      </c>
      <c r="B8628" s="1">
        <v>41495.394166666665</v>
      </c>
      <c r="C8628" t="s">
        <v>16</v>
      </c>
      <c r="D8628" t="s">
        <v>5790</v>
      </c>
      <c r="E8628">
        <v>265764009</v>
      </c>
      <c r="F8628" t="s">
        <v>31798</v>
      </c>
      <c r="G8628">
        <v>676</v>
      </c>
      <c r="I8628" t="s">
        <v>21</v>
      </c>
    </row>
    <row r="8629" spans="1:9" x14ac:dyDescent="0.25">
      <c r="A8629" s="1">
        <v>41495.293923611112</v>
      </c>
      <c r="B8629" s="1">
        <v>41495.457118055558</v>
      </c>
      <c r="C8629" t="s">
        <v>116</v>
      </c>
      <c r="D8629" t="s">
        <v>5791</v>
      </c>
      <c r="E8629">
        <v>265764009</v>
      </c>
      <c r="F8629" t="s">
        <v>31798</v>
      </c>
      <c r="G8629">
        <v>913</v>
      </c>
      <c r="I8629" t="s">
        <v>21</v>
      </c>
    </row>
    <row r="8630" spans="1:9" x14ac:dyDescent="0.25">
      <c r="A8630" s="1">
        <v>41495.300254629627</v>
      </c>
      <c r="B8630" s="1">
        <v>41495.309444444443</v>
      </c>
      <c r="C8630" t="s">
        <v>155</v>
      </c>
      <c r="D8630" t="s">
        <v>5789</v>
      </c>
      <c r="E8630">
        <v>428211000124100</v>
      </c>
      <c r="F8630" t="s">
        <v>31819</v>
      </c>
      <c r="G8630">
        <v>431</v>
      </c>
      <c r="I8630" t="s">
        <v>21</v>
      </c>
    </row>
    <row r="8631" spans="1:9" x14ac:dyDescent="0.25">
      <c r="A8631" s="1">
        <v>41495.309444444443</v>
      </c>
      <c r="B8631" s="1">
        <v>41495.323900462965</v>
      </c>
      <c r="C8631" t="s">
        <v>155</v>
      </c>
      <c r="D8631" t="s">
        <v>5789</v>
      </c>
      <c r="E8631">
        <v>713106006</v>
      </c>
      <c r="F8631" t="s">
        <v>31820</v>
      </c>
      <c r="G8631">
        <v>431</v>
      </c>
      <c r="I8631" t="s">
        <v>21</v>
      </c>
    </row>
    <row r="8632" spans="1:9" x14ac:dyDescent="0.25">
      <c r="A8632" s="1">
        <v>41495.399733796294</v>
      </c>
      <c r="B8632" s="1">
        <v>41495.410150462965</v>
      </c>
      <c r="C8632" t="s">
        <v>795</v>
      </c>
      <c r="D8632" t="s">
        <v>5792</v>
      </c>
      <c r="E8632">
        <v>117015009</v>
      </c>
      <c r="F8632" t="s">
        <v>31867</v>
      </c>
      <c r="G8632">
        <v>1770</v>
      </c>
      <c r="H8632">
        <v>195662009</v>
      </c>
      <c r="I8632" t="s">
        <v>448</v>
      </c>
    </row>
    <row r="8633" spans="1:9" x14ac:dyDescent="0.25">
      <c r="A8633" s="1">
        <v>41495.717476851853</v>
      </c>
      <c r="B8633" s="1">
        <v>41495.727893518517</v>
      </c>
      <c r="C8633" t="s">
        <v>49</v>
      </c>
      <c r="D8633" t="s">
        <v>5762</v>
      </c>
      <c r="E8633">
        <v>385763009</v>
      </c>
      <c r="F8633" t="s">
        <v>31824</v>
      </c>
      <c r="G8633">
        <v>431</v>
      </c>
      <c r="I8633" t="s">
        <v>21</v>
      </c>
    </row>
    <row r="8634" spans="1:9" x14ac:dyDescent="0.25">
      <c r="A8634" s="1">
        <v>41496.167094907411</v>
      </c>
      <c r="B8634" s="1">
        <v>41496.177511574075</v>
      </c>
      <c r="C8634" t="s">
        <v>3348</v>
      </c>
      <c r="D8634" t="s">
        <v>5648</v>
      </c>
      <c r="E8634">
        <v>385763009</v>
      </c>
      <c r="F8634" t="s">
        <v>31824</v>
      </c>
      <c r="G8634">
        <v>431</v>
      </c>
      <c r="I8634" t="s">
        <v>21</v>
      </c>
    </row>
    <row r="8635" spans="1:9" x14ac:dyDescent="0.25">
      <c r="A8635" s="1">
        <v>41496.717476851853</v>
      </c>
      <c r="B8635" s="1">
        <v>41496.727893518517</v>
      </c>
      <c r="C8635" t="s">
        <v>49</v>
      </c>
      <c r="D8635" t="s">
        <v>5762</v>
      </c>
      <c r="E8635">
        <v>385763009</v>
      </c>
      <c r="F8635" t="s">
        <v>31824</v>
      </c>
      <c r="G8635">
        <v>431</v>
      </c>
      <c r="I8635" t="s">
        <v>21</v>
      </c>
    </row>
    <row r="8636" spans="1:9" x14ac:dyDescent="0.25">
      <c r="A8636" s="1">
        <v>41496.944444444445</v>
      </c>
      <c r="B8636" s="1">
        <v>41496.954861111109</v>
      </c>
      <c r="C8636" t="s">
        <v>119</v>
      </c>
      <c r="D8636" t="s">
        <v>5798</v>
      </c>
      <c r="E8636">
        <v>430193006</v>
      </c>
      <c r="F8636" t="s">
        <v>31817</v>
      </c>
      <c r="G8636">
        <v>418</v>
      </c>
      <c r="I8636" t="s">
        <v>21</v>
      </c>
    </row>
    <row r="8637" spans="1:9" x14ac:dyDescent="0.25">
      <c r="A8637" s="1">
        <v>41496.944444444445</v>
      </c>
      <c r="B8637" s="1">
        <v>41496.971180555556</v>
      </c>
      <c r="C8637" t="s">
        <v>119</v>
      </c>
      <c r="D8637" t="s">
        <v>5798</v>
      </c>
      <c r="E8637">
        <v>710824005</v>
      </c>
      <c r="F8637" t="s">
        <v>31807</v>
      </c>
      <c r="G8637">
        <v>431</v>
      </c>
      <c r="I8637" t="s">
        <v>21</v>
      </c>
    </row>
    <row r="8638" spans="1:9" x14ac:dyDescent="0.25">
      <c r="A8638" s="1">
        <v>41496.969548611109</v>
      </c>
      <c r="B8638" s="1">
        <v>41496.979016203702</v>
      </c>
      <c r="C8638" t="s">
        <v>144</v>
      </c>
      <c r="D8638" t="s">
        <v>5799</v>
      </c>
      <c r="E8638">
        <v>76601001</v>
      </c>
      <c r="F8638" t="s">
        <v>31799</v>
      </c>
      <c r="G8638">
        <v>3743</v>
      </c>
      <c r="I8638" t="s">
        <v>21</v>
      </c>
    </row>
    <row r="8639" spans="1:9" x14ac:dyDescent="0.25">
      <c r="A8639" s="1">
        <v>41496.971180555556</v>
      </c>
      <c r="B8639" s="1">
        <v>41496.983993055554</v>
      </c>
      <c r="C8639" t="s">
        <v>119</v>
      </c>
      <c r="D8639" t="s">
        <v>5798</v>
      </c>
      <c r="E8639">
        <v>710841007</v>
      </c>
      <c r="F8639" t="s">
        <v>31818</v>
      </c>
      <c r="G8639">
        <v>431</v>
      </c>
      <c r="I8639" t="s">
        <v>21</v>
      </c>
    </row>
    <row r="8640" spans="1:9" x14ac:dyDescent="0.25">
      <c r="A8640" s="1">
        <v>41496.983993055554</v>
      </c>
      <c r="B8640" s="1">
        <v>41496.99728009259</v>
      </c>
      <c r="C8640" t="s">
        <v>119</v>
      </c>
      <c r="D8640" t="s">
        <v>5798</v>
      </c>
      <c r="E8640">
        <v>762993000</v>
      </c>
      <c r="F8640" t="s">
        <v>31808</v>
      </c>
      <c r="G8640">
        <v>431</v>
      </c>
      <c r="I8640" t="s">
        <v>21</v>
      </c>
    </row>
    <row r="8641" spans="1:9" x14ac:dyDescent="0.25">
      <c r="A8641" s="1">
        <v>41496.99728009259</v>
      </c>
      <c r="B8641" s="1">
        <v>41497.022812499999</v>
      </c>
      <c r="C8641" t="s">
        <v>119</v>
      </c>
      <c r="D8641" t="s">
        <v>5798</v>
      </c>
      <c r="E8641">
        <v>866148006</v>
      </c>
      <c r="F8641" t="s">
        <v>31809</v>
      </c>
      <c r="G8641">
        <v>431</v>
      </c>
      <c r="I8641" t="s">
        <v>21</v>
      </c>
    </row>
    <row r="8642" spans="1:9" x14ac:dyDescent="0.25">
      <c r="A8642" s="1">
        <v>41497.022812499999</v>
      </c>
      <c r="B8642" s="1">
        <v>41497.031331018516</v>
      </c>
      <c r="C8642" t="s">
        <v>119</v>
      </c>
      <c r="D8642" t="s">
        <v>5798</v>
      </c>
      <c r="E8642">
        <v>171207006</v>
      </c>
      <c r="F8642" t="s">
        <v>31810</v>
      </c>
      <c r="G8642">
        <v>431</v>
      </c>
      <c r="I8642" t="s">
        <v>21</v>
      </c>
    </row>
    <row r="8643" spans="1:9" x14ac:dyDescent="0.25">
      <c r="A8643" s="1">
        <v>41497.031331018516</v>
      </c>
      <c r="B8643" s="1">
        <v>41497.050462962965</v>
      </c>
      <c r="C8643" t="s">
        <v>119</v>
      </c>
      <c r="D8643" t="s">
        <v>5798</v>
      </c>
      <c r="E8643">
        <v>454711000124102</v>
      </c>
      <c r="F8643" t="s">
        <v>31811</v>
      </c>
      <c r="G8643">
        <v>431</v>
      </c>
      <c r="I8643" t="s">
        <v>21</v>
      </c>
    </row>
    <row r="8644" spans="1:9" x14ac:dyDescent="0.25">
      <c r="A8644" s="1">
        <v>41497.050462962965</v>
      </c>
      <c r="B8644" s="1">
        <v>41497.06045138889</v>
      </c>
      <c r="C8644" t="s">
        <v>119</v>
      </c>
      <c r="D8644" t="s">
        <v>5798</v>
      </c>
      <c r="E8644">
        <v>428211000124100</v>
      </c>
      <c r="F8644" t="s">
        <v>31819</v>
      </c>
      <c r="G8644">
        <v>431</v>
      </c>
      <c r="I8644" t="s">
        <v>21</v>
      </c>
    </row>
    <row r="8645" spans="1:9" x14ac:dyDescent="0.25">
      <c r="A8645" s="1">
        <v>41497.06045138889</v>
      </c>
      <c r="B8645" s="1">
        <v>41497.074837962966</v>
      </c>
      <c r="C8645" t="s">
        <v>119</v>
      </c>
      <c r="D8645" t="s">
        <v>5798</v>
      </c>
      <c r="E8645">
        <v>763302001</v>
      </c>
      <c r="F8645" t="s">
        <v>31834</v>
      </c>
      <c r="G8645">
        <v>431</v>
      </c>
      <c r="I8645" t="s">
        <v>21</v>
      </c>
    </row>
    <row r="8646" spans="1:9" x14ac:dyDescent="0.25">
      <c r="A8646" s="1">
        <v>41497.167094907411</v>
      </c>
      <c r="B8646" s="1">
        <v>41497.177511574075</v>
      </c>
      <c r="C8646" t="s">
        <v>3348</v>
      </c>
      <c r="D8646" t="s">
        <v>5648</v>
      </c>
      <c r="E8646">
        <v>385763009</v>
      </c>
      <c r="F8646" t="s">
        <v>31824</v>
      </c>
      <c r="G8646">
        <v>431</v>
      </c>
      <c r="I8646" t="s">
        <v>21</v>
      </c>
    </row>
    <row r="8647" spans="1:9" x14ac:dyDescent="0.25">
      <c r="A8647" s="1">
        <v>41497.445937500001</v>
      </c>
      <c r="B8647" s="1">
        <v>41497.456354166665</v>
      </c>
      <c r="C8647" t="s">
        <v>1171</v>
      </c>
      <c r="D8647" t="s">
        <v>5801</v>
      </c>
      <c r="E8647">
        <v>430193006</v>
      </c>
      <c r="F8647" t="s">
        <v>31817</v>
      </c>
      <c r="G8647">
        <v>479</v>
      </c>
      <c r="I8647" t="s">
        <v>21</v>
      </c>
    </row>
    <row r="8648" spans="1:9" x14ac:dyDescent="0.25">
      <c r="A8648" s="1">
        <v>41497.445937500001</v>
      </c>
      <c r="B8648" s="1">
        <v>41497.487581018519</v>
      </c>
      <c r="C8648" t="s">
        <v>1171</v>
      </c>
      <c r="D8648" t="s">
        <v>5801</v>
      </c>
      <c r="E8648">
        <v>710824005</v>
      </c>
      <c r="F8648" t="s">
        <v>31807</v>
      </c>
      <c r="G8648">
        <v>431</v>
      </c>
      <c r="I8648" t="s">
        <v>21</v>
      </c>
    </row>
    <row r="8649" spans="1:9" x14ac:dyDescent="0.25">
      <c r="A8649" s="1">
        <v>41497.487581018519</v>
      </c>
      <c r="B8649" s="1">
        <v>41497.50472222222</v>
      </c>
      <c r="C8649" t="s">
        <v>1171</v>
      </c>
      <c r="D8649" t="s">
        <v>5801</v>
      </c>
      <c r="E8649">
        <v>710841007</v>
      </c>
      <c r="F8649" t="s">
        <v>31818</v>
      </c>
      <c r="G8649">
        <v>431</v>
      </c>
      <c r="I8649" t="s">
        <v>21</v>
      </c>
    </row>
    <row r="8650" spans="1:9" x14ac:dyDescent="0.25">
      <c r="A8650" s="1">
        <v>41497.50472222222</v>
      </c>
      <c r="B8650" s="1">
        <v>41497.518935185188</v>
      </c>
      <c r="C8650" t="s">
        <v>1171</v>
      </c>
      <c r="D8650" t="s">
        <v>5801</v>
      </c>
      <c r="E8650">
        <v>762993000</v>
      </c>
      <c r="F8650" t="s">
        <v>31808</v>
      </c>
      <c r="G8650">
        <v>431</v>
      </c>
      <c r="I8650" t="s">
        <v>21</v>
      </c>
    </row>
    <row r="8651" spans="1:9" x14ac:dyDescent="0.25">
      <c r="A8651" s="1">
        <v>41497.518935185188</v>
      </c>
      <c r="B8651" s="1">
        <v>41497.527349537035</v>
      </c>
      <c r="C8651" t="s">
        <v>1171</v>
      </c>
      <c r="D8651" t="s">
        <v>5801</v>
      </c>
      <c r="E8651">
        <v>171207006</v>
      </c>
      <c r="F8651" t="s">
        <v>31810</v>
      </c>
      <c r="G8651">
        <v>431</v>
      </c>
      <c r="I8651" t="s">
        <v>21</v>
      </c>
    </row>
    <row r="8652" spans="1:9" x14ac:dyDescent="0.25">
      <c r="A8652" s="1">
        <v>41497.527349537035</v>
      </c>
      <c r="B8652" s="1">
        <v>41497.543645833335</v>
      </c>
      <c r="C8652" t="s">
        <v>1171</v>
      </c>
      <c r="D8652" t="s">
        <v>5801</v>
      </c>
      <c r="E8652">
        <v>454711000124102</v>
      </c>
      <c r="F8652" t="s">
        <v>31811</v>
      </c>
      <c r="G8652">
        <v>431</v>
      </c>
      <c r="I8652" t="s">
        <v>21</v>
      </c>
    </row>
    <row r="8653" spans="1:9" x14ac:dyDescent="0.25">
      <c r="A8653" s="1">
        <v>41497.662199074075</v>
      </c>
      <c r="B8653" s="1">
        <v>41497.787893518522</v>
      </c>
      <c r="C8653" t="s">
        <v>192</v>
      </c>
      <c r="D8653" t="s">
        <v>5803</v>
      </c>
      <c r="E8653">
        <v>703423002</v>
      </c>
      <c r="F8653" t="s">
        <v>31800</v>
      </c>
      <c r="G8653">
        <v>10179</v>
      </c>
      <c r="H8653">
        <v>424132000</v>
      </c>
      <c r="I8653" t="s">
        <v>65</v>
      </c>
    </row>
    <row r="8654" spans="1:9" x14ac:dyDescent="0.25">
      <c r="A8654" s="1">
        <v>41497.717476851853</v>
      </c>
      <c r="B8654" s="1">
        <v>41497.727893518517</v>
      </c>
      <c r="C8654" t="s">
        <v>49</v>
      </c>
      <c r="D8654" t="s">
        <v>5762</v>
      </c>
      <c r="E8654">
        <v>385763009</v>
      </c>
      <c r="F8654" t="s">
        <v>31824</v>
      </c>
      <c r="G8654">
        <v>431</v>
      </c>
      <c r="I8654" t="s">
        <v>21</v>
      </c>
    </row>
    <row r="8655" spans="1:9" x14ac:dyDescent="0.25">
      <c r="A8655" s="1">
        <v>41498.167094907411</v>
      </c>
      <c r="B8655" s="1">
        <v>41498.177511574075</v>
      </c>
      <c r="C8655" t="s">
        <v>3348</v>
      </c>
      <c r="D8655" t="s">
        <v>5648</v>
      </c>
      <c r="E8655">
        <v>385763009</v>
      </c>
      <c r="F8655" t="s">
        <v>31824</v>
      </c>
      <c r="G8655">
        <v>431</v>
      </c>
      <c r="I8655" t="s">
        <v>21</v>
      </c>
    </row>
    <row r="8656" spans="1:9" x14ac:dyDescent="0.25">
      <c r="A8656" s="1">
        <v>41498.38181712963</v>
      </c>
      <c r="B8656" s="1">
        <v>41498.392233796294</v>
      </c>
      <c r="C8656" t="s">
        <v>82</v>
      </c>
      <c r="D8656" t="s">
        <v>5804</v>
      </c>
      <c r="E8656">
        <v>180325003</v>
      </c>
      <c r="F8656" t="s">
        <v>31805</v>
      </c>
      <c r="G8656">
        <v>32761</v>
      </c>
      <c r="H8656">
        <v>49436004</v>
      </c>
      <c r="I8656" t="s">
        <v>31806</v>
      </c>
    </row>
    <row r="8657" spans="1:9" x14ac:dyDescent="0.25">
      <c r="A8657" s="1">
        <v>41498.394166666665</v>
      </c>
      <c r="B8657" s="1">
        <v>41498.48027777778</v>
      </c>
      <c r="C8657" t="s">
        <v>16</v>
      </c>
      <c r="D8657" t="s">
        <v>5805</v>
      </c>
      <c r="E8657">
        <v>265764009</v>
      </c>
      <c r="F8657" t="s">
        <v>31798</v>
      </c>
      <c r="G8657">
        <v>1021</v>
      </c>
      <c r="I8657" t="s">
        <v>21</v>
      </c>
    </row>
    <row r="8658" spans="1:9" x14ac:dyDescent="0.25">
      <c r="A8658" s="1">
        <v>41498.457118055558</v>
      </c>
      <c r="B8658" s="1">
        <v>41498.576562499999</v>
      </c>
      <c r="C8658" t="s">
        <v>116</v>
      </c>
      <c r="D8658" t="s">
        <v>5806</v>
      </c>
      <c r="E8658">
        <v>265764009</v>
      </c>
      <c r="F8658" t="s">
        <v>31798</v>
      </c>
      <c r="G8658">
        <v>898</v>
      </c>
      <c r="I8658" t="s">
        <v>21</v>
      </c>
    </row>
    <row r="8659" spans="1:9" x14ac:dyDescent="0.25">
      <c r="A8659" s="1">
        <v>41498.573900462965</v>
      </c>
      <c r="B8659" s="1">
        <v>41498.584317129629</v>
      </c>
      <c r="C8659" t="s">
        <v>178</v>
      </c>
      <c r="D8659" t="s">
        <v>5807</v>
      </c>
      <c r="E8659">
        <v>127783003</v>
      </c>
      <c r="F8659" t="s">
        <v>31829</v>
      </c>
      <c r="G8659">
        <v>11164</v>
      </c>
      <c r="H8659">
        <v>87433001</v>
      </c>
      <c r="I8659" t="s">
        <v>31839</v>
      </c>
    </row>
    <row r="8660" spans="1:9" x14ac:dyDescent="0.25">
      <c r="A8660" s="1">
        <v>41498.573900462965</v>
      </c>
      <c r="B8660" s="1">
        <v>41498.584317129629</v>
      </c>
      <c r="C8660" t="s">
        <v>178</v>
      </c>
      <c r="D8660" t="s">
        <v>5807</v>
      </c>
      <c r="E8660">
        <v>15081005</v>
      </c>
      <c r="F8660" t="s">
        <v>31831</v>
      </c>
      <c r="G8660">
        <v>1926</v>
      </c>
      <c r="H8660">
        <v>87433001</v>
      </c>
      <c r="I8660" t="s">
        <v>31839</v>
      </c>
    </row>
    <row r="8661" spans="1:9" x14ac:dyDescent="0.25">
      <c r="A8661" s="1">
        <v>41498.573900462965</v>
      </c>
      <c r="B8661" s="1">
        <v>41498.60328703704</v>
      </c>
      <c r="C8661" t="s">
        <v>178</v>
      </c>
      <c r="D8661" t="s">
        <v>5807</v>
      </c>
      <c r="E8661">
        <v>710824005</v>
      </c>
      <c r="F8661" t="s">
        <v>31807</v>
      </c>
      <c r="G8661">
        <v>431</v>
      </c>
      <c r="I8661" t="s">
        <v>21</v>
      </c>
    </row>
    <row r="8662" spans="1:9" x14ac:dyDescent="0.25">
      <c r="A8662" s="1">
        <v>41498.60328703704</v>
      </c>
      <c r="B8662" s="1">
        <v>41498.619641203702</v>
      </c>
      <c r="C8662" t="s">
        <v>178</v>
      </c>
      <c r="D8662" t="s">
        <v>5807</v>
      </c>
      <c r="E8662">
        <v>762993000</v>
      </c>
      <c r="F8662" t="s">
        <v>31808</v>
      </c>
      <c r="G8662">
        <v>431</v>
      </c>
      <c r="I8662" t="s">
        <v>21</v>
      </c>
    </row>
    <row r="8663" spans="1:9" x14ac:dyDescent="0.25">
      <c r="A8663" s="1">
        <v>41498.619641203702</v>
      </c>
      <c r="B8663" s="1">
        <v>41498.628553240742</v>
      </c>
      <c r="C8663" t="s">
        <v>178</v>
      </c>
      <c r="D8663" t="s">
        <v>5807</v>
      </c>
      <c r="E8663">
        <v>428211000124100</v>
      </c>
      <c r="F8663" t="s">
        <v>31819</v>
      </c>
      <c r="G8663">
        <v>431</v>
      </c>
      <c r="I8663" t="s">
        <v>21</v>
      </c>
    </row>
    <row r="8664" spans="1:9" x14ac:dyDescent="0.25">
      <c r="A8664" s="1">
        <v>41498.628553240742</v>
      </c>
      <c r="B8664" s="1">
        <v>41498.642442129632</v>
      </c>
      <c r="C8664" t="s">
        <v>178</v>
      </c>
      <c r="D8664" t="s">
        <v>5807</v>
      </c>
      <c r="E8664">
        <v>713106006</v>
      </c>
      <c r="F8664" t="s">
        <v>31820</v>
      </c>
      <c r="G8664">
        <v>431</v>
      </c>
      <c r="I8664" t="s">
        <v>21</v>
      </c>
    </row>
    <row r="8665" spans="1:9" x14ac:dyDescent="0.25">
      <c r="A8665" s="1">
        <v>41498.661932870367</v>
      </c>
      <c r="B8665" s="1">
        <v>41498.694733796299</v>
      </c>
      <c r="C8665" t="s">
        <v>180</v>
      </c>
      <c r="D8665" t="s">
        <v>5808</v>
      </c>
      <c r="E8665">
        <v>710824005</v>
      </c>
      <c r="F8665" t="s">
        <v>31807</v>
      </c>
      <c r="G8665">
        <v>431</v>
      </c>
      <c r="I8665" t="s">
        <v>21</v>
      </c>
    </row>
    <row r="8666" spans="1:9" x14ac:dyDescent="0.25">
      <c r="A8666" s="1">
        <v>41498.694733796299</v>
      </c>
      <c r="B8666" s="1">
        <v>41498.705509259256</v>
      </c>
      <c r="C8666" t="s">
        <v>180</v>
      </c>
      <c r="D8666" t="s">
        <v>5808</v>
      </c>
      <c r="E8666">
        <v>710841007</v>
      </c>
      <c r="F8666" t="s">
        <v>31818</v>
      </c>
      <c r="G8666">
        <v>431</v>
      </c>
      <c r="I8666" t="s">
        <v>21</v>
      </c>
    </row>
    <row r="8667" spans="1:9" x14ac:dyDescent="0.25">
      <c r="A8667" s="1">
        <v>41498.705509259256</v>
      </c>
      <c r="B8667" s="1">
        <v>41498.715324074074</v>
      </c>
      <c r="C8667" t="s">
        <v>180</v>
      </c>
      <c r="D8667" t="s">
        <v>5808</v>
      </c>
      <c r="E8667">
        <v>171207006</v>
      </c>
      <c r="F8667" t="s">
        <v>31810</v>
      </c>
      <c r="G8667">
        <v>431</v>
      </c>
      <c r="I8667" t="s">
        <v>21</v>
      </c>
    </row>
    <row r="8668" spans="1:9" x14ac:dyDescent="0.25">
      <c r="A8668" s="1">
        <v>41498.715324074074</v>
      </c>
      <c r="B8668" s="1">
        <v>41498.733240740738</v>
      </c>
      <c r="C8668" t="s">
        <v>180</v>
      </c>
      <c r="D8668" t="s">
        <v>5808</v>
      </c>
      <c r="E8668">
        <v>454711000124102</v>
      </c>
      <c r="F8668" t="s">
        <v>31811</v>
      </c>
      <c r="G8668">
        <v>431</v>
      </c>
      <c r="I8668" t="s">
        <v>21</v>
      </c>
    </row>
    <row r="8669" spans="1:9" x14ac:dyDescent="0.25">
      <c r="A8669" s="1">
        <v>41498.717476851853</v>
      </c>
      <c r="B8669" s="1">
        <v>41498.727893518517</v>
      </c>
      <c r="C8669" t="s">
        <v>49</v>
      </c>
      <c r="D8669" t="s">
        <v>5762</v>
      </c>
      <c r="E8669">
        <v>385763009</v>
      </c>
      <c r="F8669" t="s">
        <v>31824</v>
      </c>
      <c r="G8669">
        <v>431</v>
      </c>
      <c r="I8669" t="s">
        <v>21</v>
      </c>
    </row>
    <row r="8670" spans="1:9" x14ac:dyDescent="0.25">
      <c r="A8670" s="1">
        <v>41498.733240740738</v>
      </c>
      <c r="B8670" s="1">
        <v>41498.742662037039</v>
      </c>
      <c r="C8670" t="s">
        <v>180</v>
      </c>
      <c r="D8670" t="s">
        <v>5808</v>
      </c>
      <c r="E8670">
        <v>428211000124100</v>
      </c>
      <c r="F8670" t="s">
        <v>31819</v>
      </c>
      <c r="G8670">
        <v>431</v>
      </c>
      <c r="I8670" t="s">
        <v>21</v>
      </c>
    </row>
    <row r="8671" spans="1:9" x14ac:dyDescent="0.25">
      <c r="A8671" s="1">
        <v>41498.738912037035</v>
      </c>
      <c r="B8671" s="1">
        <v>41498.749328703707</v>
      </c>
      <c r="C8671" t="s">
        <v>1177</v>
      </c>
      <c r="D8671" t="s">
        <v>5809</v>
      </c>
      <c r="E8671">
        <v>430193006</v>
      </c>
      <c r="F8671" t="s">
        <v>31817</v>
      </c>
      <c r="G8671">
        <v>674</v>
      </c>
      <c r="I8671" t="s">
        <v>21</v>
      </c>
    </row>
    <row r="8672" spans="1:9" x14ac:dyDescent="0.25">
      <c r="A8672" s="1">
        <v>41498.738912037035</v>
      </c>
      <c r="B8672" s="1">
        <v>41498.778703703705</v>
      </c>
      <c r="C8672" t="s">
        <v>1177</v>
      </c>
      <c r="D8672" t="s">
        <v>5809</v>
      </c>
      <c r="E8672">
        <v>710824005</v>
      </c>
      <c r="F8672" t="s">
        <v>31807</v>
      </c>
      <c r="G8672">
        <v>431</v>
      </c>
      <c r="I8672" t="s">
        <v>21</v>
      </c>
    </row>
    <row r="8673" spans="1:9" x14ac:dyDescent="0.25">
      <c r="A8673" s="1">
        <v>41498.742662037039</v>
      </c>
      <c r="B8673" s="1">
        <v>41498.756550925929</v>
      </c>
      <c r="C8673" t="s">
        <v>180</v>
      </c>
      <c r="D8673" t="s">
        <v>5808</v>
      </c>
      <c r="E8673">
        <v>713106006</v>
      </c>
      <c r="F8673" t="s">
        <v>31820</v>
      </c>
      <c r="G8673">
        <v>431</v>
      </c>
      <c r="I8673" t="s">
        <v>21</v>
      </c>
    </row>
    <row r="8674" spans="1:9" x14ac:dyDescent="0.25">
      <c r="A8674" s="1">
        <v>41498.767187500001</v>
      </c>
      <c r="B8674" s="1">
        <v>41498.777604166666</v>
      </c>
      <c r="C8674" t="s">
        <v>31</v>
      </c>
      <c r="D8674" t="s">
        <v>5810</v>
      </c>
      <c r="E8674">
        <v>430193006</v>
      </c>
      <c r="F8674" t="s">
        <v>31817</v>
      </c>
      <c r="G8674">
        <v>524</v>
      </c>
      <c r="I8674" t="s">
        <v>21</v>
      </c>
    </row>
    <row r="8675" spans="1:9" x14ac:dyDescent="0.25">
      <c r="A8675" s="1">
        <v>41498.767187500001</v>
      </c>
      <c r="B8675" s="1">
        <v>41498.791759259257</v>
      </c>
      <c r="C8675" t="s">
        <v>31</v>
      </c>
      <c r="D8675" t="s">
        <v>5810</v>
      </c>
      <c r="E8675">
        <v>710824005</v>
      </c>
      <c r="F8675" t="s">
        <v>31807</v>
      </c>
      <c r="G8675">
        <v>431</v>
      </c>
      <c r="I8675" t="s">
        <v>21</v>
      </c>
    </row>
    <row r="8676" spans="1:9" x14ac:dyDescent="0.25">
      <c r="A8676" s="1">
        <v>41498.778703703705</v>
      </c>
      <c r="B8676" s="1">
        <v>41498.798645833333</v>
      </c>
      <c r="C8676" t="s">
        <v>1177</v>
      </c>
      <c r="D8676" t="s">
        <v>5809</v>
      </c>
      <c r="E8676">
        <v>762993000</v>
      </c>
      <c r="F8676" t="s">
        <v>31808</v>
      </c>
      <c r="G8676">
        <v>431</v>
      </c>
      <c r="I8676" t="s">
        <v>21</v>
      </c>
    </row>
    <row r="8677" spans="1:9" x14ac:dyDescent="0.25">
      <c r="A8677" s="1">
        <v>41498.791759259257</v>
      </c>
      <c r="B8677" s="1">
        <v>41498.808032407411</v>
      </c>
      <c r="C8677" t="s">
        <v>31</v>
      </c>
      <c r="D8677" t="s">
        <v>5810</v>
      </c>
      <c r="E8677">
        <v>710841007</v>
      </c>
      <c r="F8677" t="s">
        <v>31818</v>
      </c>
      <c r="G8677">
        <v>431</v>
      </c>
      <c r="I8677" t="s">
        <v>21</v>
      </c>
    </row>
    <row r="8678" spans="1:9" x14ac:dyDescent="0.25">
      <c r="A8678" s="1">
        <v>41498.798645833333</v>
      </c>
      <c r="B8678" s="1">
        <v>41498.816064814811</v>
      </c>
      <c r="C8678" t="s">
        <v>1177</v>
      </c>
      <c r="D8678" t="s">
        <v>5809</v>
      </c>
      <c r="E8678">
        <v>866148006</v>
      </c>
      <c r="F8678" t="s">
        <v>31809</v>
      </c>
      <c r="G8678">
        <v>431</v>
      </c>
      <c r="I8678" t="s">
        <v>21</v>
      </c>
    </row>
    <row r="8679" spans="1:9" x14ac:dyDescent="0.25">
      <c r="A8679" s="1">
        <v>41498.808032407411</v>
      </c>
      <c r="B8679" s="1">
        <v>41498.818796296298</v>
      </c>
      <c r="C8679" t="s">
        <v>31</v>
      </c>
      <c r="D8679" t="s">
        <v>5810</v>
      </c>
      <c r="E8679">
        <v>762993000</v>
      </c>
      <c r="F8679" t="s">
        <v>31808</v>
      </c>
      <c r="G8679">
        <v>431</v>
      </c>
      <c r="I8679" t="s">
        <v>21</v>
      </c>
    </row>
    <row r="8680" spans="1:9" x14ac:dyDescent="0.25">
      <c r="A8680" s="1">
        <v>41498.816064814811</v>
      </c>
      <c r="B8680" s="1">
        <v>41498.825324074074</v>
      </c>
      <c r="C8680" t="s">
        <v>1177</v>
      </c>
      <c r="D8680" t="s">
        <v>5809</v>
      </c>
      <c r="E8680">
        <v>171207006</v>
      </c>
      <c r="F8680" t="s">
        <v>31810</v>
      </c>
      <c r="G8680">
        <v>431</v>
      </c>
      <c r="I8680" t="s">
        <v>21</v>
      </c>
    </row>
    <row r="8681" spans="1:9" x14ac:dyDescent="0.25">
      <c r="A8681" s="1">
        <v>41498.818796296298</v>
      </c>
      <c r="B8681" s="1">
        <v>41498.827141203707</v>
      </c>
      <c r="C8681" t="s">
        <v>31</v>
      </c>
      <c r="D8681" t="s">
        <v>5810</v>
      </c>
      <c r="E8681">
        <v>171207006</v>
      </c>
      <c r="F8681" t="s">
        <v>31810</v>
      </c>
      <c r="G8681">
        <v>431</v>
      </c>
      <c r="I8681" t="s">
        <v>21</v>
      </c>
    </row>
    <row r="8682" spans="1:9" x14ac:dyDescent="0.25">
      <c r="A8682" s="1">
        <v>41498.825324074074</v>
      </c>
      <c r="B8682" s="1">
        <v>41498.845520833333</v>
      </c>
      <c r="C8682" t="s">
        <v>1177</v>
      </c>
      <c r="D8682" t="s">
        <v>5809</v>
      </c>
      <c r="E8682">
        <v>454711000124102</v>
      </c>
      <c r="F8682" t="s">
        <v>31811</v>
      </c>
      <c r="G8682">
        <v>431</v>
      </c>
      <c r="I8682" t="s">
        <v>21</v>
      </c>
    </row>
    <row r="8683" spans="1:9" x14ac:dyDescent="0.25">
      <c r="A8683" s="1">
        <v>41498.827141203707</v>
      </c>
      <c r="B8683" s="1">
        <v>41498.847453703704</v>
      </c>
      <c r="C8683" t="s">
        <v>31</v>
      </c>
      <c r="D8683" t="s">
        <v>5810</v>
      </c>
      <c r="E8683">
        <v>454711000124102</v>
      </c>
      <c r="F8683" t="s">
        <v>31811</v>
      </c>
      <c r="G8683">
        <v>431</v>
      </c>
      <c r="I8683" t="s">
        <v>21</v>
      </c>
    </row>
    <row r="8684" spans="1:9" x14ac:dyDescent="0.25">
      <c r="A8684" s="1">
        <v>41498.845520833333</v>
      </c>
      <c r="B8684" s="1">
        <v>41498.85423611111</v>
      </c>
      <c r="C8684" t="s">
        <v>1177</v>
      </c>
      <c r="D8684" t="s">
        <v>5809</v>
      </c>
      <c r="E8684">
        <v>428211000124100</v>
      </c>
      <c r="F8684" t="s">
        <v>31819</v>
      </c>
      <c r="G8684">
        <v>431</v>
      </c>
      <c r="I8684" t="s">
        <v>21</v>
      </c>
    </row>
    <row r="8685" spans="1:9" x14ac:dyDescent="0.25">
      <c r="A8685" s="1">
        <v>41498.85423611111</v>
      </c>
      <c r="B8685" s="1">
        <v>41498.872488425928</v>
      </c>
      <c r="C8685" t="s">
        <v>1177</v>
      </c>
      <c r="D8685" t="s">
        <v>5809</v>
      </c>
      <c r="E8685">
        <v>713106006</v>
      </c>
      <c r="F8685" t="s">
        <v>31820</v>
      </c>
      <c r="G8685">
        <v>431</v>
      </c>
      <c r="I8685" t="s">
        <v>21</v>
      </c>
    </row>
    <row r="8686" spans="1:9" x14ac:dyDescent="0.25">
      <c r="A8686" s="1">
        <v>41498.886134259257</v>
      </c>
      <c r="B8686" s="1">
        <v>41498.896550925929</v>
      </c>
      <c r="C8686" t="s">
        <v>1890</v>
      </c>
      <c r="D8686" t="s">
        <v>5813</v>
      </c>
      <c r="E8686">
        <v>85548006</v>
      </c>
      <c r="F8686" t="s">
        <v>31863</v>
      </c>
      <c r="G8686">
        <v>4043</v>
      </c>
      <c r="H8686">
        <v>72892002</v>
      </c>
      <c r="I8686" t="s">
        <v>107</v>
      </c>
    </row>
    <row r="8687" spans="1:9" x14ac:dyDescent="0.25">
      <c r="A8687" s="1">
        <v>41498.886134259257</v>
      </c>
      <c r="B8687" s="1">
        <v>41498.896550925929</v>
      </c>
      <c r="C8687" t="s">
        <v>1890</v>
      </c>
      <c r="D8687" t="s">
        <v>5813</v>
      </c>
      <c r="E8687">
        <v>66348005</v>
      </c>
      <c r="F8687" t="s">
        <v>31864</v>
      </c>
      <c r="G8687">
        <v>431</v>
      </c>
      <c r="H8687">
        <v>72892002</v>
      </c>
      <c r="I8687" t="s">
        <v>107</v>
      </c>
    </row>
    <row r="8688" spans="1:9" x14ac:dyDescent="0.25">
      <c r="A8688" s="1">
        <v>41499.167094907411</v>
      </c>
      <c r="B8688" s="1">
        <v>41499.177511574075</v>
      </c>
      <c r="C8688" t="s">
        <v>3348</v>
      </c>
      <c r="D8688" t="s">
        <v>5648</v>
      </c>
      <c r="E8688">
        <v>385763009</v>
      </c>
      <c r="F8688" t="s">
        <v>31824</v>
      </c>
      <c r="G8688">
        <v>431</v>
      </c>
      <c r="I8688" t="s">
        <v>21</v>
      </c>
    </row>
    <row r="8689" spans="1:9" x14ac:dyDescent="0.25">
      <c r="A8689" s="1">
        <v>41499.22792824074</v>
      </c>
      <c r="B8689" s="1">
        <v>41499.254328703704</v>
      </c>
      <c r="C8689" t="s">
        <v>182</v>
      </c>
      <c r="D8689" t="s">
        <v>5815</v>
      </c>
      <c r="E8689">
        <v>710824005</v>
      </c>
      <c r="F8689" t="s">
        <v>31807</v>
      </c>
      <c r="G8689">
        <v>431</v>
      </c>
      <c r="I8689" t="s">
        <v>21</v>
      </c>
    </row>
    <row r="8690" spans="1:9" x14ac:dyDescent="0.25">
      <c r="A8690" s="1">
        <v>41499.254328703704</v>
      </c>
      <c r="B8690" s="1">
        <v>41499.266793981478</v>
      </c>
      <c r="C8690" t="s">
        <v>182</v>
      </c>
      <c r="D8690" t="s">
        <v>5815</v>
      </c>
      <c r="E8690">
        <v>762993000</v>
      </c>
      <c r="F8690" t="s">
        <v>31808</v>
      </c>
      <c r="G8690">
        <v>431</v>
      </c>
      <c r="I8690" t="s">
        <v>21</v>
      </c>
    </row>
    <row r="8691" spans="1:9" x14ac:dyDescent="0.25">
      <c r="A8691" s="1">
        <v>41499.266793981478</v>
      </c>
      <c r="B8691" s="1">
        <v>41499.275023148148</v>
      </c>
      <c r="C8691" t="s">
        <v>182</v>
      </c>
      <c r="D8691" t="s">
        <v>5815</v>
      </c>
      <c r="E8691">
        <v>171207006</v>
      </c>
      <c r="F8691" t="s">
        <v>31810</v>
      </c>
      <c r="G8691">
        <v>431</v>
      </c>
      <c r="I8691" t="s">
        <v>21</v>
      </c>
    </row>
    <row r="8692" spans="1:9" x14ac:dyDescent="0.25">
      <c r="A8692" s="1">
        <v>41499.275023148148</v>
      </c>
      <c r="B8692" s="1">
        <v>41499.289398148147</v>
      </c>
      <c r="C8692" t="s">
        <v>182</v>
      </c>
      <c r="D8692" t="s">
        <v>5815</v>
      </c>
      <c r="E8692">
        <v>454711000124102</v>
      </c>
      <c r="F8692" t="s">
        <v>31811</v>
      </c>
      <c r="G8692">
        <v>431</v>
      </c>
      <c r="I8692" t="s">
        <v>21</v>
      </c>
    </row>
    <row r="8693" spans="1:9" x14ac:dyDescent="0.25">
      <c r="A8693" s="1">
        <v>41499.289398148147</v>
      </c>
      <c r="B8693" s="1">
        <v>41499.297118055554</v>
      </c>
      <c r="C8693" t="s">
        <v>182</v>
      </c>
      <c r="D8693" t="s">
        <v>5815</v>
      </c>
      <c r="E8693">
        <v>428211000124100</v>
      </c>
      <c r="F8693" t="s">
        <v>31819</v>
      </c>
      <c r="G8693">
        <v>431</v>
      </c>
      <c r="I8693" t="s">
        <v>21</v>
      </c>
    </row>
    <row r="8694" spans="1:9" x14ac:dyDescent="0.25">
      <c r="A8694" s="1">
        <v>41499.297118055554</v>
      </c>
      <c r="B8694" s="1">
        <v>41499.312881944446</v>
      </c>
      <c r="C8694" t="s">
        <v>182</v>
      </c>
      <c r="D8694" t="s">
        <v>5815</v>
      </c>
      <c r="E8694">
        <v>713106006</v>
      </c>
      <c r="F8694" t="s">
        <v>31820</v>
      </c>
      <c r="G8694">
        <v>431</v>
      </c>
      <c r="I8694" t="s">
        <v>21</v>
      </c>
    </row>
    <row r="8695" spans="1:9" x14ac:dyDescent="0.25">
      <c r="A8695" s="1">
        <v>41499.717476851853</v>
      </c>
      <c r="B8695" s="1">
        <v>41499.727893518517</v>
      </c>
      <c r="C8695" t="s">
        <v>49</v>
      </c>
      <c r="D8695" t="s">
        <v>5762</v>
      </c>
      <c r="E8695">
        <v>385763009</v>
      </c>
      <c r="F8695" t="s">
        <v>31824</v>
      </c>
      <c r="G8695">
        <v>431</v>
      </c>
      <c r="I8695" t="s">
        <v>21</v>
      </c>
    </row>
    <row r="8696" spans="1:9" x14ac:dyDescent="0.25">
      <c r="A8696" s="1">
        <v>41499.913229166668</v>
      </c>
      <c r="B8696" s="1">
        <v>41499.937581018516</v>
      </c>
      <c r="C8696" t="s">
        <v>443</v>
      </c>
      <c r="D8696" t="s">
        <v>5818</v>
      </c>
      <c r="E8696">
        <v>710824005</v>
      </c>
      <c r="F8696" t="s">
        <v>31807</v>
      </c>
      <c r="G8696">
        <v>431</v>
      </c>
      <c r="I8696" t="s">
        <v>21</v>
      </c>
    </row>
    <row r="8697" spans="1:9" x14ac:dyDescent="0.25">
      <c r="A8697" s="1">
        <v>41499.937581018516</v>
      </c>
      <c r="B8697" s="1">
        <v>41499.955636574072</v>
      </c>
      <c r="C8697" t="s">
        <v>443</v>
      </c>
      <c r="D8697" t="s">
        <v>5818</v>
      </c>
      <c r="E8697">
        <v>710841007</v>
      </c>
      <c r="F8697" t="s">
        <v>31818</v>
      </c>
      <c r="G8697">
        <v>431</v>
      </c>
      <c r="I8697" t="s">
        <v>21</v>
      </c>
    </row>
    <row r="8698" spans="1:9" x14ac:dyDescent="0.25">
      <c r="A8698" s="1">
        <v>41499.955636574072</v>
      </c>
      <c r="B8698" s="1">
        <v>41499.974895833337</v>
      </c>
      <c r="C8698" t="s">
        <v>443</v>
      </c>
      <c r="D8698" t="s">
        <v>5818</v>
      </c>
      <c r="E8698">
        <v>762993000</v>
      </c>
      <c r="F8698" t="s">
        <v>31808</v>
      </c>
      <c r="G8698">
        <v>431</v>
      </c>
      <c r="I8698" t="s">
        <v>21</v>
      </c>
    </row>
    <row r="8699" spans="1:9" x14ac:dyDescent="0.25">
      <c r="A8699" s="1">
        <v>41499.974895833337</v>
      </c>
      <c r="B8699" s="1">
        <v>41499.982870370368</v>
      </c>
      <c r="C8699" t="s">
        <v>443</v>
      </c>
      <c r="D8699" t="s">
        <v>5818</v>
      </c>
      <c r="E8699">
        <v>428211000124100</v>
      </c>
      <c r="F8699" t="s">
        <v>31819</v>
      </c>
      <c r="G8699">
        <v>431</v>
      </c>
      <c r="I8699" t="s">
        <v>21</v>
      </c>
    </row>
    <row r="8700" spans="1:9" x14ac:dyDescent="0.25">
      <c r="A8700" s="1">
        <v>41499.982870370368</v>
      </c>
      <c r="B8700" s="1">
        <v>41499.997858796298</v>
      </c>
      <c r="C8700" t="s">
        <v>443</v>
      </c>
      <c r="D8700" t="s">
        <v>5818</v>
      </c>
      <c r="E8700">
        <v>713106006</v>
      </c>
      <c r="F8700" t="s">
        <v>31820</v>
      </c>
      <c r="G8700">
        <v>431</v>
      </c>
      <c r="I8700" t="s">
        <v>21</v>
      </c>
    </row>
    <row r="8701" spans="1:9" x14ac:dyDescent="0.25">
      <c r="A8701" s="1">
        <v>41500.135578703703</v>
      </c>
      <c r="B8701" s="1">
        <v>41500.167824074073</v>
      </c>
      <c r="C8701" t="s">
        <v>1140</v>
      </c>
      <c r="D8701" t="s">
        <v>5820</v>
      </c>
      <c r="E8701">
        <v>710824005</v>
      </c>
      <c r="F8701" t="s">
        <v>31807</v>
      </c>
      <c r="G8701">
        <v>431</v>
      </c>
      <c r="I8701" t="s">
        <v>21</v>
      </c>
    </row>
    <row r="8702" spans="1:9" x14ac:dyDescent="0.25">
      <c r="A8702" s="1">
        <v>41500.167094907411</v>
      </c>
      <c r="B8702" s="1">
        <v>41500.177511574075</v>
      </c>
      <c r="C8702" t="s">
        <v>3348</v>
      </c>
      <c r="D8702" t="s">
        <v>5648</v>
      </c>
      <c r="E8702">
        <v>385763009</v>
      </c>
      <c r="F8702" t="s">
        <v>31824</v>
      </c>
      <c r="G8702">
        <v>431</v>
      </c>
      <c r="I8702" t="s">
        <v>21</v>
      </c>
    </row>
    <row r="8703" spans="1:9" x14ac:dyDescent="0.25">
      <c r="A8703" s="1">
        <v>41500.167824074073</v>
      </c>
      <c r="B8703" s="1">
        <v>41500.180347222224</v>
      </c>
      <c r="C8703" t="s">
        <v>1140</v>
      </c>
      <c r="D8703" t="s">
        <v>5820</v>
      </c>
      <c r="E8703">
        <v>762993000</v>
      </c>
      <c r="F8703" t="s">
        <v>31808</v>
      </c>
      <c r="G8703">
        <v>431</v>
      </c>
      <c r="I8703" t="s">
        <v>21</v>
      </c>
    </row>
    <row r="8704" spans="1:9" x14ac:dyDescent="0.25">
      <c r="A8704" s="1">
        <v>41500.180347222224</v>
      </c>
      <c r="B8704" s="1">
        <v>41500.200196759259</v>
      </c>
      <c r="C8704" t="s">
        <v>1140</v>
      </c>
      <c r="D8704" t="s">
        <v>5820</v>
      </c>
      <c r="E8704">
        <v>866148006</v>
      </c>
      <c r="F8704" t="s">
        <v>31809</v>
      </c>
      <c r="G8704">
        <v>431</v>
      </c>
      <c r="I8704" t="s">
        <v>21</v>
      </c>
    </row>
    <row r="8705" spans="1:9" x14ac:dyDescent="0.25">
      <c r="A8705" s="1">
        <v>41500.200196759259</v>
      </c>
      <c r="B8705" s="1">
        <v>41500.209293981483</v>
      </c>
      <c r="C8705" t="s">
        <v>1140</v>
      </c>
      <c r="D8705" t="s">
        <v>5820</v>
      </c>
      <c r="E8705">
        <v>171207006</v>
      </c>
      <c r="F8705" t="s">
        <v>31810</v>
      </c>
      <c r="G8705">
        <v>431</v>
      </c>
      <c r="I8705" t="s">
        <v>21</v>
      </c>
    </row>
    <row r="8706" spans="1:9" x14ac:dyDescent="0.25">
      <c r="A8706" s="1">
        <v>41500.204293981478</v>
      </c>
      <c r="B8706" s="1">
        <v>41500.237210648149</v>
      </c>
      <c r="C8706" t="s">
        <v>190</v>
      </c>
      <c r="D8706" t="s">
        <v>5821</v>
      </c>
      <c r="E8706">
        <v>710824005</v>
      </c>
      <c r="F8706" t="s">
        <v>31807</v>
      </c>
      <c r="G8706">
        <v>431</v>
      </c>
      <c r="I8706" t="s">
        <v>21</v>
      </c>
    </row>
    <row r="8707" spans="1:9" x14ac:dyDescent="0.25">
      <c r="A8707" s="1">
        <v>41500.209293981483</v>
      </c>
      <c r="B8707" s="1">
        <v>41500.225428240738</v>
      </c>
      <c r="C8707" t="s">
        <v>1140</v>
      </c>
      <c r="D8707" t="s">
        <v>5820</v>
      </c>
      <c r="E8707">
        <v>454711000124102</v>
      </c>
      <c r="F8707" t="s">
        <v>31811</v>
      </c>
      <c r="G8707">
        <v>431</v>
      </c>
      <c r="I8707" t="s">
        <v>21</v>
      </c>
    </row>
    <row r="8708" spans="1:9" x14ac:dyDescent="0.25">
      <c r="A8708" s="1">
        <v>41500.237210648149</v>
      </c>
      <c r="B8708" s="1">
        <v>41500.256203703706</v>
      </c>
      <c r="C8708" t="s">
        <v>190</v>
      </c>
      <c r="D8708" t="s">
        <v>5821</v>
      </c>
      <c r="E8708">
        <v>762993000</v>
      </c>
      <c r="F8708" t="s">
        <v>31808</v>
      </c>
      <c r="G8708">
        <v>431</v>
      </c>
      <c r="I8708" t="s">
        <v>21</v>
      </c>
    </row>
    <row r="8709" spans="1:9" x14ac:dyDescent="0.25">
      <c r="A8709" s="1">
        <v>41500.256203703706</v>
      </c>
      <c r="B8709" s="1">
        <v>41500.279374999998</v>
      </c>
      <c r="C8709" t="s">
        <v>190</v>
      </c>
      <c r="D8709" t="s">
        <v>5821</v>
      </c>
      <c r="E8709">
        <v>866148006</v>
      </c>
      <c r="F8709" t="s">
        <v>31809</v>
      </c>
      <c r="G8709">
        <v>431</v>
      </c>
      <c r="I8709" t="s">
        <v>21</v>
      </c>
    </row>
    <row r="8710" spans="1:9" x14ac:dyDescent="0.25">
      <c r="A8710" s="1">
        <v>41500.279374999998</v>
      </c>
      <c r="B8710" s="1">
        <v>41500.286643518521</v>
      </c>
      <c r="C8710" t="s">
        <v>190</v>
      </c>
      <c r="D8710" t="s">
        <v>5821</v>
      </c>
      <c r="E8710">
        <v>171207006</v>
      </c>
      <c r="F8710" t="s">
        <v>31810</v>
      </c>
      <c r="G8710">
        <v>431</v>
      </c>
      <c r="I8710" t="s">
        <v>21</v>
      </c>
    </row>
    <row r="8711" spans="1:9" x14ac:dyDescent="0.25">
      <c r="A8711" s="1">
        <v>41500.286643518521</v>
      </c>
      <c r="B8711" s="1">
        <v>41500.302164351851</v>
      </c>
      <c r="C8711" t="s">
        <v>190</v>
      </c>
      <c r="D8711" t="s">
        <v>5821</v>
      </c>
      <c r="E8711">
        <v>454711000124102</v>
      </c>
      <c r="F8711" t="s">
        <v>31811</v>
      </c>
      <c r="G8711">
        <v>431</v>
      </c>
      <c r="I8711" t="s">
        <v>21</v>
      </c>
    </row>
    <row r="8712" spans="1:9" x14ac:dyDescent="0.25">
      <c r="A8712" s="1">
        <v>41500.308622685188</v>
      </c>
      <c r="B8712" s="1">
        <v>41500.319039351853</v>
      </c>
      <c r="C8712" t="s">
        <v>937</v>
      </c>
      <c r="D8712" t="s">
        <v>5822</v>
      </c>
      <c r="E8712">
        <v>171207006</v>
      </c>
      <c r="F8712" t="s">
        <v>31815</v>
      </c>
      <c r="G8712">
        <v>431</v>
      </c>
      <c r="I8712" t="s">
        <v>21</v>
      </c>
    </row>
    <row r="8713" spans="1:9" x14ac:dyDescent="0.25">
      <c r="A8713" s="1">
        <v>41500.308622685188</v>
      </c>
      <c r="B8713" s="1">
        <v>41500.319039351853</v>
      </c>
      <c r="C8713" t="s">
        <v>937</v>
      </c>
      <c r="D8713" t="s">
        <v>5822</v>
      </c>
      <c r="E8713">
        <v>5880005</v>
      </c>
      <c r="F8713" t="s">
        <v>31866</v>
      </c>
      <c r="G8713">
        <v>431</v>
      </c>
      <c r="I8713" t="s">
        <v>21</v>
      </c>
    </row>
    <row r="8714" spans="1:9" x14ac:dyDescent="0.25">
      <c r="A8714" s="1">
        <v>41500.643472222226</v>
      </c>
      <c r="B8714" s="1">
        <v>41500.65388888889</v>
      </c>
      <c r="C8714" t="s">
        <v>1676</v>
      </c>
      <c r="D8714" t="s">
        <v>5825</v>
      </c>
      <c r="E8714">
        <v>180325003</v>
      </c>
      <c r="F8714" t="s">
        <v>31805</v>
      </c>
      <c r="G8714">
        <v>22755</v>
      </c>
      <c r="H8714">
        <v>49436004</v>
      </c>
      <c r="I8714" t="s">
        <v>31806</v>
      </c>
    </row>
    <row r="8715" spans="1:9" x14ac:dyDescent="0.25">
      <c r="A8715" s="1">
        <v>41500.717476851853</v>
      </c>
      <c r="B8715" s="1">
        <v>41500.727893518517</v>
      </c>
      <c r="C8715" t="s">
        <v>49</v>
      </c>
      <c r="D8715" t="s">
        <v>5762</v>
      </c>
      <c r="E8715">
        <v>385763009</v>
      </c>
      <c r="F8715" t="s">
        <v>31824</v>
      </c>
      <c r="G8715">
        <v>431</v>
      </c>
      <c r="I8715" t="s">
        <v>21</v>
      </c>
    </row>
    <row r="8716" spans="1:9" x14ac:dyDescent="0.25">
      <c r="A8716" s="1">
        <v>41500.922581018516</v>
      </c>
      <c r="B8716" s="1">
        <v>41500.932997685188</v>
      </c>
      <c r="C8716" t="s">
        <v>566</v>
      </c>
      <c r="D8716" t="s">
        <v>5826</v>
      </c>
      <c r="E8716">
        <v>430193006</v>
      </c>
      <c r="F8716" t="s">
        <v>31817</v>
      </c>
      <c r="G8716">
        <v>599</v>
      </c>
      <c r="I8716" t="s">
        <v>21</v>
      </c>
    </row>
    <row r="8717" spans="1:9" x14ac:dyDescent="0.25">
      <c r="A8717" s="1">
        <v>41500.922581018516</v>
      </c>
      <c r="B8717" s="1">
        <v>41500.932997685188</v>
      </c>
      <c r="C8717" t="s">
        <v>566</v>
      </c>
      <c r="D8717" t="s">
        <v>5826</v>
      </c>
      <c r="E8717">
        <v>127783003</v>
      </c>
      <c r="F8717" t="s">
        <v>31829</v>
      </c>
      <c r="G8717">
        <v>10646</v>
      </c>
      <c r="H8717">
        <v>185086009</v>
      </c>
      <c r="I8717" t="s">
        <v>31830</v>
      </c>
    </row>
    <row r="8718" spans="1:9" x14ac:dyDescent="0.25">
      <c r="A8718" s="1">
        <v>41500.922581018516</v>
      </c>
      <c r="B8718" s="1">
        <v>41500.932997685188</v>
      </c>
      <c r="C8718" t="s">
        <v>566</v>
      </c>
      <c r="D8718" t="s">
        <v>5826</v>
      </c>
      <c r="E8718">
        <v>15081005</v>
      </c>
      <c r="F8718" t="s">
        <v>31831</v>
      </c>
      <c r="G8718">
        <v>1960</v>
      </c>
      <c r="H8718">
        <v>185086009</v>
      </c>
      <c r="I8718" t="s">
        <v>31830</v>
      </c>
    </row>
    <row r="8719" spans="1:9" x14ac:dyDescent="0.25">
      <c r="A8719" s="1">
        <v>41500.922581018516</v>
      </c>
      <c r="B8719" s="1">
        <v>41500.947175925925</v>
      </c>
      <c r="C8719" t="s">
        <v>566</v>
      </c>
      <c r="D8719" t="s">
        <v>5826</v>
      </c>
      <c r="E8719">
        <v>710824005</v>
      </c>
      <c r="F8719" t="s">
        <v>31807</v>
      </c>
      <c r="G8719">
        <v>431</v>
      </c>
      <c r="I8719" t="s">
        <v>21</v>
      </c>
    </row>
    <row r="8720" spans="1:9" x14ac:dyDescent="0.25">
      <c r="A8720" s="1">
        <v>41500.947175925925</v>
      </c>
      <c r="B8720" s="1">
        <v>41500.960694444446</v>
      </c>
      <c r="C8720" t="s">
        <v>566</v>
      </c>
      <c r="D8720" t="s">
        <v>5845</v>
      </c>
      <c r="E8720">
        <v>710841007</v>
      </c>
      <c r="F8720" t="s">
        <v>31818</v>
      </c>
      <c r="G8720">
        <v>431</v>
      </c>
      <c r="I8720" t="s">
        <v>21</v>
      </c>
    </row>
    <row r="8721" spans="1:9" x14ac:dyDescent="0.25">
      <c r="A8721" s="1">
        <v>41500.990312499998</v>
      </c>
      <c r="B8721" s="1">
        <v>41501.00072916667</v>
      </c>
      <c r="C8721" t="s">
        <v>1194</v>
      </c>
      <c r="D8721" t="s">
        <v>5828</v>
      </c>
      <c r="E8721">
        <v>430193006</v>
      </c>
      <c r="F8721" t="s">
        <v>31817</v>
      </c>
      <c r="G8721">
        <v>655</v>
      </c>
      <c r="I8721" t="s">
        <v>21</v>
      </c>
    </row>
    <row r="8722" spans="1:9" x14ac:dyDescent="0.25">
      <c r="A8722" s="1">
        <v>41500.990312499998</v>
      </c>
      <c r="B8722" s="1">
        <v>41501.031284722223</v>
      </c>
      <c r="C8722" t="s">
        <v>1194</v>
      </c>
      <c r="D8722" t="s">
        <v>5828</v>
      </c>
      <c r="E8722">
        <v>710824005</v>
      </c>
      <c r="F8722" t="s">
        <v>31807</v>
      </c>
      <c r="G8722">
        <v>431</v>
      </c>
      <c r="I8722" t="s">
        <v>21</v>
      </c>
    </row>
    <row r="8723" spans="1:9" x14ac:dyDescent="0.25">
      <c r="A8723" s="1">
        <v>41501.031284722223</v>
      </c>
      <c r="B8723" s="1">
        <v>41501.047685185185</v>
      </c>
      <c r="C8723" t="s">
        <v>1194</v>
      </c>
      <c r="D8723" t="s">
        <v>5828</v>
      </c>
      <c r="E8723">
        <v>710841007</v>
      </c>
      <c r="F8723" t="s">
        <v>31818</v>
      </c>
      <c r="G8723">
        <v>431</v>
      </c>
      <c r="I8723" t="s">
        <v>21</v>
      </c>
    </row>
    <row r="8724" spans="1:9" x14ac:dyDescent="0.25">
      <c r="A8724" s="1">
        <v>41501.047685185185</v>
      </c>
      <c r="B8724" s="1">
        <v>41501.057627314818</v>
      </c>
      <c r="C8724" t="s">
        <v>1194</v>
      </c>
      <c r="D8724" t="s">
        <v>5828</v>
      </c>
      <c r="E8724">
        <v>428211000124100</v>
      </c>
      <c r="F8724" t="s">
        <v>31819</v>
      </c>
      <c r="G8724">
        <v>431</v>
      </c>
      <c r="I8724" t="s">
        <v>21</v>
      </c>
    </row>
    <row r="8725" spans="1:9" x14ac:dyDescent="0.25">
      <c r="A8725" s="1">
        <v>41501.057627314818</v>
      </c>
      <c r="B8725" s="1">
        <v>41501.074189814812</v>
      </c>
      <c r="C8725" t="s">
        <v>1194</v>
      </c>
      <c r="D8725" t="s">
        <v>5828</v>
      </c>
      <c r="E8725">
        <v>713106006</v>
      </c>
      <c r="F8725" t="s">
        <v>31820</v>
      </c>
      <c r="G8725">
        <v>431</v>
      </c>
      <c r="I8725" t="s">
        <v>21</v>
      </c>
    </row>
    <row r="8726" spans="1:9" x14ac:dyDescent="0.25">
      <c r="A8726" s="1">
        <v>41501.167094907411</v>
      </c>
      <c r="B8726" s="1">
        <v>41501.177511574075</v>
      </c>
      <c r="C8726" t="s">
        <v>3348</v>
      </c>
      <c r="D8726" t="s">
        <v>5648</v>
      </c>
      <c r="E8726">
        <v>385763009</v>
      </c>
      <c r="F8726" t="s">
        <v>31824</v>
      </c>
      <c r="G8726">
        <v>431</v>
      </c>
      <c r="I8726" t="s">
        <v>21</v>
      </c>
    </row>
    <row r="8727" spans="1:9" x14ac:dyDescent="0.25">
      <c r="A8727" s="1">
        <v>41501.177685185183</v>
      </c>
      <c r="B8727" s="1">
        <v>41501.188101851854</v>
      </c>
      <c r="C8727" t="s">
        <v>324</v>
      </c>
      <c r="D8727" t="s">
        <v>5829</v>
      </c>
      <c r="E8727">
        <v>430193006</v>
      </c>
      <c r="F8727" t="s">
        <v>31817</v>
      </c>
      <c r="G8727">
        <v>319</v>
      </c>
      <c r="I8727" t="s">
        <v>21</v>
      </c>
    </row>
    <row r="8728" spans="1:9" x14ac:dyDescent="0.25">
      <c r="A8728" s="1">
        <v>41501.177685185183</v>
      </c>
      <c r="B8728" s="1">
        <v>41501.188101851854</v>
      </c>
      <c r="C8728" t="s">
        <v>324</v>
      </c>
      <c r="D8728" t="s">
        <v>5829</v>
      </c>
      <c r="E8728">
        <v>180325003</v>
      </c>
      <c r="F8728" t="s">
        <v>31805</v>
      </c>
      <c r="G8728">
        <v>27689</v>
      </c>
      <c r="H8728">
        <v>49436004</v>
      </c>
      <c r="I8728" t="s">
        <v>31806</v>
      </c>
    </row>
    <row r="8729" spans="1:9" x14ac:dyDescent="0.25">
      <c r="A8729" s="1">
        <v>41501.177685185183</v>
      </c>
      <c r="B8729" s="1">
        <v>41501.216180555559</v>
      </c>
      <c r="C8729" t="s">
        <v>324</v>
      </c>
      <c r="D8729" t="s">
        <v>5829</v>
      </c>
      <c r="E8729">
        <v>710824005</v>
      </c>
      <c r="F8729" t="s">
        <v>31807</v>
      </c>
      <c r="G8729">
        <v>431</v>
      </c>
      <c r="I8729" t="s">
        <v>21</v>
      </c>
    </row>
    <row r="8730" spans="1:9" x14ac:dyDescent="0.25">
      <c r="A8730" s="1">
        <v>41501.216180555559</v>
      </c>
      <c r="B8730" s="1">
        <v>41501.227141203701</v>
      </c>
      <c r="C8730" t="s">
        <v>324</v>
      </c>
      <c r="D8730" t="s">
        <v>5868</v>
      </c>
      <c r="E8730">
        <v>710841007</v>
      </c>
      <c r="F8730" t="s">
        <v>31818</v>
      </c>
      <c r="G8730">
        <v>431</v>
      </c>
      <c r="I8730" t="s">
        <v>21</v>
      </c>
    </row>
    <row r="8731" spans="1:9" x14ac:dyDescent="0.25">
      <c r="A8731" s="1">
        <v>41501.227141203701</v>
      </c>
      <c r="B8731" s="1">
        <v>41501.241331018522</v>
      </c>
      <c r="C8731" t="s">
        <v>324</v>
      </c>
      <c r="D8731" t="s">
        <v>5868</v>
      </c>
      <c r="E8731">
        <v>762993000</v>
      </c>
      <c r="F8731" t="s">
        <v>31808</v>
      </c>
      <c r="G8731">
        <v>431</v>
      </c>
      <c r="I8731" t="s">
        <v>21</v>
      </c>
    </row>
    <row r="8732" spans="1:9" x14ac:dyDescent="0.25">
      <c r="A8732" s="1">
        <v>41501.241331018522</v>
      </c>
      <c r="B8732" s="1">
        <v>41501.248749999999</v>
      </c>
      <c r="C8732" t="s">
        <v>324</v>
      </c>
      <c r="D8732" t="s">
        <v>5868</v>
      </c>
      <c r="E8732">
        <v>171207006</v>
      </c>
      <c r="F8732" t="s">
        <v>31810</v>
      </c>
      <c r="G8732">
        <v>431</v>
      </c>
      <c r="I8732" t="s">
        <v>21</v>
      </c>
    </row>
    <row r="8733" spans="1:9" x14ac:dyDescent="0.25">
      <c r="A8733" s="1">
        <v>41501.248749999999</v>
      </c>
      <c r="B8733" s="1">
        <v>41501.267824074072</v>
      </c>
      <c r="C8733" t="s">
        <v>324</v>
      </c>
      <c r="D8733" t="s">
        <v>5868</v>
      </c>
      <c r="E8733">
        <v>454711000124102</v>
      </c>
      <c r="F8733" t="s">
        <v>31811</v>
      </c>
      <c r="G8733">
        <v>431</v>
      </c>
      <c r="I8733" t="s">
        <v>21</v>
      </c>
    </row>
    <row r="8734" spans="1:9" x14ac:dyDescent="0.25">
      <c r="A8734" s="1">
        <v>41501.267824074072</v>
      </c>
      <c r="B8734" s="1">
        <v>41501.275578703702</v>
      </c>
      <c r="C8734" t="s">
        <v>324</v>
      </c>
      <c r="D8734" t="s">
        <v>5868</v>
      </c>
      <c r="E8734">
        <v>428211000124100</v>
      </c>
      <c r="F8734" t="s">
        <v>31819</v>
      </c>
      <c r="G8734">
        <v>431</v>
      </c>
      <c r="I8734" t="s">
        <v>21</v>
      </c>
    </row>
    <row r="8735" spans="1:9" x14ac:dyDescent="0.25">
      <c r="A8735" s="1">
        <v>41501.275578703702</v>
      </c>
      <c r="B8735" s="1">
        <v>41501.292222222219</v>
      </c>
      <c r="C8735" t="s">
        <v>324</v>
      </c>
      <c r="D8735" t="s">
        <v>5868</v>
      </c>
      <c r="E8735">
        <v>713106006</v>
      </c>
      <c r="F8735" t="s">
        <v>31820</v>
      </c>
      <c r="G8735">
        <v>431</v>
      </c>
      <c r="I8735" t="s">
        <v>21</v>
      </c>
    </row>
    <row r="8736" spans="1:9" x14ac:dyDescent="0.25">
      <c r="A8736" s="1">
        <v>41501.48027777778</v>
      </c>
      <c r="B8736" s="1">
        <v>41501.635833333334</v>
      </c>
      <c r="C8736" t="s">
        <v>16</v>
      </c>
      <c r="D8736" t="s">
        <v>5831</v>
      </c>
      <c r="E8736">
        <v>265764009</v>
      </c>
      <c r="F8736" t="s">
        <v>31798</v>
      </c>
      <c r="G8736">
        <v>1066</v>
      </c>
      <c r="I8736" t="s">
        <v>21</v>
      </c>
    </row>
    <row r="8737" spans="1:9" x14ac:dyDescent="0.25">
      <c r="A8737" s="1">
        <v>41501.539872685185</v>
      </c>
      <c r="B8737" s="1">
        <v>41501.55028935185</v>
      </c>
      <c r="C8737" t="s">
        <v>1348</v>
      </c>
      <c r="D8737" t="s">
        <v>5833</v>
      </c>
      <c r="E8737">
        <v>430193006</v>
      </c>
      <c r="F8737" t="s">
        <v>31817</v>
      </c>
      <c r="G8737">
        <v>457</v>
      </c>
      <c r="I8737" t="s">
        <v>21</v>
      </c>
    </row>
    <row r="8738" spans="1:9" x14ac:dyDescent="0.25">
      <c r="A8738" s="1">
        <v>41501.539872685185</v>
      </c>
      <c r="B8738" s="1">
        <v>41501.559791666667</v>
      </c>
      <c r="C8738" t="s">
        <v>1348</v>
      </c>
      <c r="D8738" t="s">
        <v>5833</v>
      </c>
      <c r="E8738">
        <v>73761001</v>
      </c>
      <c r="F8738" t="s">
        <v>31804</v>
      </c>
      <c r="G8738">
        <v>12574</v>
      </c>
      <c r="I8738" t="s">
        <v>21</v>
      </c>
    </row>
    <row r="8739" spans="1:9" x14ac:dyDescent="0.25">
      <c r="A8739" s="1">
        <v>41501.539872685185</v>
      </c>
      <c r="B8739" s="1">
        <v>41501.570891203701</v>
      </c>
      <c r="C8739" t="s">
        <v>1348</v>
      </c>
      <c r="D8739" t="s">
        <v>5832</v>
      </c>
      <c r="E8739">
        <v>710824005</v>
      </c>
      <c r="F8739" t="s">
        <v>31807</v>
      </c>
      <c r="G8739">
        <v>431</v>
      </c>
      <c r="I8739" t="s">
        <v>21</v>
      </c>
    </row>
    <row r="8740" spans="1:9" x14ac:dyDescent="0.25">
      <c r="A8740" s="1">
        <v>41501.570891203701</v>
      </c>
      <c r="B8740" s="1">
        <v>41501.578831018516</v>
      </c>
      <c r="C8740" t="s">
        <v>1348</v>
      </c>
      <c r="D8740" t="s">
        <v>5833</v>
      </c>
      <c r="E8740">
        <v>171207006</v>
      </c>
      <c r="F8740" t="s">
        <v>31810</v>
      </c>
      <c r="G8740">
        <v>431</v>
      </c>
      <c r="I8740" t="s">
        <v>21</v>
      </c>
    </row>
    <row r="8741" spans="1:9" x14ac:dyDescent="0.25">
      <c r="A8741" s="1">
        <v>41501.576562499999</v>
      </c>
      <c r="B8741" s="1">
        <v>41501.668229166666</v>
      </c>
      <c r="C8741" t="s">
        <v>116</v>
      </c>
      <c r="D8741" t="s">
        <v>5834</v>
      </c>
      <c r="E8741">
        <v>265764009</v>
      </c>
      <c r="F8741" t="s">
        <v>31798</v>
      </c>
      <c r="G8741">
        <v>1343</v>
      </c>
      <c r="I8741" t="s">
        <v>21</v>
      </c>
    </row>
    <row r="8742" spans="1:9" x14ac:dyDescent="0.25">
      <c r="A8742" s="1">
        <v>41501.578831018516</v>
      </c>
      <c r="B8742" s="1">
        <v>41501.59337962963</v>
      </c>
      <c r="C8742" t="s">
        <v>1348</v>
      </c>
      <c r="D8742" t="s">
        <v>5833</v>
      </c>
      <c r="E8742">
        <v>454711000124102</v>
      </c>
      <c r="F8742" t="s">
        <v>31811</v>
      </c>
      <c r="G8742">
        <v>431</v>
      </c>
      <c r="I8742" t="s">
        <v>21</v>
      </c>
    </row>
    <row r="8743" spans="1:9" x14ac:dyDescent="0.25">
      <c r="A8743" s="1">
        <v>41501.59337962963</v>
      </c>
      <c r="B8743" s="1">
        <v>41501.603784722225</v>
      </c>
      <c r="C8743" t="s">
        <v>1348</v>
      </c>
      <c r="D8743" t="s">
        <v>5833</v>
      </c>
      <c r="E8743">
        <v>428211000124100</v>
      </c>
      <c r="F8743" t="s">
        <v>31819</v>
      </c>
      <c r="G8743">
        <v>431</v>
      </c>
      <c r="I8743" t="s">
        <v>21</v>
      </c>
    </row>
    <row r="8744" spans="1:9" x14ac:dyDescent="0.25">
      <c r="A8744" s="1">
        <v>41501.603784722225</v>
      </c>
      <c r="B8744" s="1">
        <v>41501.617800925924</v>
      </c>
      <c r="C8744" t="s">
        <v>1348</v>
      </c>
      <c r="D8744" t="s">
        <v>5833</v>
      </c>
      <c r="E8744">
        <v>763302001</v>
      </c>
      <c r="F8744" t="s">
        <v>31834</v>
      </c>
      <c r="G8744">
        <v>431</v>
      </c>
      <c r="I8744" t="s">
        <v>21</v>
      </c>
    </row>
    <row r="8745" spans="1:9" x14ac:dyDescent="0.25">
      <c r="A8745" s="1">
        <v>41501.717476851853</v>
      </c>
      <c r="B8745" s="1">
        <v>41501.727893518517</v>
      </c>
      <c r="C8745" t="s">
        <v>49</v>
      </c>
      <c r="D8745" t="s">
        <v>5762</v>
      </c>
      <c r="E8745">
        <v>385763009</v>
      </c>
      <c r="F8745" t="s">
        <v>31824</v>
      </c>
      <c r="G8745">
        <v>431</v>
      </c>
      <c r="I8745" t="s">
        <v>21</v>
      </c>
    </row>
    <row r="8746" spans="1:9" x14ac:dyDescent="0.25">
      <c r="A8746" s="1">
        <v>41501.992395833331</v>
      </c>
      <c r="B8746" s="1">
        <v>41502.002812500003</v>
      </c>
      <c r="C8746" t="s">
        <v>1632</v>
      </c>
      <c r="D8746" t="s">
        <v>5837</v>
      </c>
      <c r="E8746">
        <v>252160004</v>
      </c>
      <c r="F8746" t="s">
        <v>31876</v>
      </c>
      <c r="G8746">
        <v>4328</v>
      </c>
      <c r="H8746">
        <v>72892002</v>
      </c>
      <c r="I8746" t="s">
        <v>107</v>
      </c>
    </row>
    <row r="8747" spans="1:9" x14ac:dyDescent="0.25">
      <c r="A8747" s="1">
        <v>41501.992395833331</v>
      </c>
      <c r="B8747" s="1">
        <v>41502.002812500003</v>
      </c>
      <c r="C8747" t="s">
        <v>1632</v>
      </c>
      <c r="D8747" t="s">
        <v>5837</v>
      </c>
      <c r="E8747">
        <v>169230002</v>
      </c>
      <c r="F8747" t="s">
        <v>31878</v>
      </c>
      <c r="G8747">
        <v>8362</v>
      </c>
      <c r="H8747">
        <v>72892002</v>
      </c>
      <c r="I8747" t="s">
        <v>107</v>
      </c>
    </row>
    <row r="8748" spans="1:9" x14ac:dyDescent="0.25">
      <c r="A8748" s="1">
        <v>41502.167094907411</v>
      </c>
      <c r="B8748" s="1">
        <v>41502.177511574075</v>
      </c>
      <c r="C8748" t="s">
        <v>3348</v>
      </c>
      <c r="D8748" t="s">
        <v>5648</v>
      </c>
      <c r="E8748">
        <v>385763009</v>
      </c>
      <c r="F8748" t="s">
        <v>31824</v>
      </c>
      <c r="G8748">
        <v>431</v>
      </c>
      <c r="I8748" t="s">
        <v>21</v>
      </c>
    </row>
    <row r="8749" spans="1:9" x14ac:dyDescent="0.25">
      <c r="A8749" s="1">
        <v>41502.327592592592</v>
      </c>
      <c r="B8749" s="1">
        <v>41502.338009259256</v>
      </c>
      <c r="C8749" t="s">
        <v>2204</v>
      </c>
      <c r="D8749" t="s">
        <v>5838</v>
      </c>
      <c r="E8749">
        <v>180325003</v>
      </c>
      <c r="F8749" t="s">
        <v>31805</v>
      </c>
      <c r="G8749">
        <v>17034</v>
      </c>
      <c r="H8749">
        <v>49436004</v>
      </c>
      <c r="I8749" t="s">
        <v>31806</v>
      </c>
    </row>
    <row r="8750" spans="1:9" x14ac:dyDescent="0.25">
      <c r="A8750" s="1">
        <v>41502.717476851853</v>
      </c>
      <c r="B8750" s="1">
        <v>41502.727893518517</v>
      </c>
      <c r="C8750" t="s">
        <v>49</v>
      </c>
      <c r="D8750" t="s">
        <v>5762</v>
      </c>
      <c r="E8750">
        <v>385763009</v>
      </c>
      <c r="F8750" t="s">
        <v>31824</v>
      </c>
      <c r="G8750">
        <v>431</v>
      </c>
      <c r="I8750" t="s">
        <v>21</v>
      </c>
    </row>
    <row r="8751" spans="1:9" x14ac:dyDescent="0.25">
      <c r="A8751" s="1">
        <v>41502.718518518515</v>
      </c>
      <c r="B8751" s="1">
        <v>41502.737314814818</v>
      </c>
      <c r="C8751" t="s">
        <v>3558</v>
      </c>
      <c r="D8751" t="s">
        <v>5842</v>
      </c>
      <c r="E8751">
        <v>288086009</v>
      </c>
      <c r="F8751" t="s">
        <v>31860</v>
      </c>
      <c r="G8751">
        <v>11012</v>
      </c>
      <c r="H8751">
        <v>284551006</v>
      </c>
      <c r="I8751" t="s">
        <v>31912</v>
      </c>
    </row>
    <row r="8752" spans="1:9" x14ac:dyDescent="0.25">
      <c r="A8752" s="1">
        <v>41502.811481481483</v>
      </c>
      <c r="B8752" s="1">
        <v>41502.821898148148</v>
      </c>
      <c r="C8752" t="s">
        <v>2566</v>
      </c>
      <c r="D8752" t="s">
        <v>5844</v>
      </c>
      <c r="E8752">
        <v>274804006</v>
      </c>
      <c r="F8752" t="s">
        <v>31813</v>
      </c>
      <c r="G8752">
        <v>3242</v>
      </c>
      <c r="H8752">
        <v>72892002</v>
      </c>
      <c r="I8752" t="s">
        <v>107</v>
      </c>
    </row>
    <row r="8753" spans="1:9" x14ac:dyDescent="0.25">
      <c r="A8753" s="1">
        <v>41502.811481481483</v>
      </c>
      <c r="B8753" s="1">
        <v>41502.821898148148</v>
      </c>
      <c r="C8753" t="s">
        <v>2566</v>
      </c>
      <c r="D8753" t="s">
        <v>5844</v>
      </c>
      <c r="E8753">
        <v>225158009</v>
      </c>
      <c r="F8753" t="s">
        <v>31814</v>
      </c>
      <c r="G8753">
        <v>7272</v>
      </c>
      <c r="H8753">
        <v>72892002</v>
      </c>
      <c r="I8753" t="s">
        <v>107</v>
      </c>
    </row>
    <row r="8754" spans="1:9" x14ac:dyDescent="0.25">
      <c r="A8754" s="1">
        <v>41503.167094907411</v>
      </c>
      <c r="B8754" s="1">
        <v>41503.177511574075</v>
      </c>
      <c r="C8754" t="s">
        <v>3348</v>
      </c>
      <c r="D8754" t="s">
        <v>5648</v>
      </c>
      <c r="E8754">
        <v>385763009</v>
      </c>
      <c r="F8754" t="s">
        <v>31824</v>
      </c>
      <c r="G8754">
        <v>431</v>
      </c>
      <c r="I8754" t="s">
        <v>21</v>
      </c>
    </row>
    <row r="8755" spans="1:9" x14ac:dyDescent="0.25">
      <c r="A8755" s="1">
        <v>41503.717476851853</v>
      </c>
      <c r="B8755" s="1">
        <v>41503.727893518517</v>
      </c>
      <c r="C8755" t="s">
        <v>49</v>
      </c>
      <c r="D8755" t="s">
        <v>5762</v>
      </c>
      <c r="E8755">
        <v>385763009</v>
      </c>
      <c r="F8755" t="s">
        <v>31824</v>
      </c>
      <c r="G8755">
        <v>431</v>
      </c>
      <c r="I8755" t="s">
        <v>21</v>
      </c>
    </row>
    <row r="8756" spans="1:9" x14ac:dyDescent="0.25">
      <c r="A8756" s="1">
        <v>41503.941400462965</v>
      </c>
      <c r="B8756" s="1">
        <v>41503.954571759263</v>
      </c>
      <c r="C8756" t="s">
        <v>795</v>
      </c>
      <c r="D8756" t="s">
        <v>5849</v>
      </c>
      <c r="E8756">
        <v>76601001</v>
      </c>
      <c r="F8756" t="s">
        <v>31799</v>
      </c>
      <c r="G8756">
        <v>3496</v>
      </c>
      <c r="I8756" t="s">
        <v>21</v>
      </c>
    </row>
    <row r="8757" spans="1:9" x14ac:dyDescent="0.25">
      <c r="A8757" s="1">
        <v>41503.941400462965</v>
      </c>
      <c r="B8757" s="1">
        <v>41503.963391203702</v>
      </c>
      <c r="C8757" t="s">
        <v>795</v>
      </c>
      <c r="D8757" t="s">
        <v>5849</v>
      </c>
      <c r="E8757">
        <v>710824005</v>
      </c>
      <c r="F8757" t="s">
        <v>31807</v>
      </c>
      <c r="G8757">
        <v>431</v>
      </c>
      <c r="I8757" t="s">
        <v>21</v>
      </c>
    </row>
    <row r="8758" spans="1:9" x14ac:dyDescent="0.25">
      <c r="A8758" s="1">
        <v>41503.963391203702</v>
      </c>
      <c r="B8758" s="1">
        <v>41503.976550925923</v>
      </c>
      <c r="C8758" t="s">
        <v>795</v>
      </c>
      <c r="D8758" t="s">
        <v>5849</v>
      </c>
      <c r="E8758">
        <v>710841007</v>
      </c>
      <c r="F8758" t="s">
        <v>31818</v>
      </c>
      <c r="G8758">
        <v>431</v>
      </c>
      <c r="I8758" t="s">
        <v>21</v>
      </c>
    </row>
    <row r="8759" spans="1:9" x14ac:dyDescent="0.25">
      <c r="A8759" s="1">
        <v>41503.976550925923</v>
      </c>
      <c r="B8759" s="1">
        <v>41503.997199074074</v>
      </c>
      <c r="C8759" t="s">
        <v>795</v>
      </c>
      <c r="D8759" t="s">
        <v>5849</v>
      </c>
      <c r="E8759">
        <v>866148006</v>
      </c>
      <c r="F8759" t="s">
        <v>31809</v>
      </c>
      <c r="G8759">
        <v>431</v>
      </c>
      <c r="I8759" t="s">
        <v>21</v>
      </c>
    </row>
    <row r="8760" spans="1:9" x14ac:dyDescent="0.25">
      <c r="A8760" s="1">
        <v>41503.997199074074</v>
      </c>
      <c r="B8760" s="1">
        <v>41504.005972222221</v>
      </c>
      <c r="C8760" t="s">
        <v>795</v>
      </c>
      <c r="D8760" t="s">
        <v>5849</v>
      </c>
      <c r="E8760">
        <v>171207006</v>
      </c>
      <c r="F8760" t="s">
        <v>31810</v>
      </c>
      <c r="G8760">
        <v>431</v>
      </c>
      <c r="I8760" t="s">
        <v>21</v>
      </c>
    </row>
    <row r="8761" spans="1:9" x14ac:dyDescent="0.25">
      <c r="A8761" s="1">
        <v>41504.005972222221</v>
      </c>
      <c r="B8761" s="1">
        <v>41504.026307870372</v>
      </c>
      <c r="C8761" t="s">
        <v>795</v>
      </c>
      <c r="D8761" t="s">
        <v>5849</v>
      </c>
      <c r="E8761">
        <v>454711000124102</v>
      </c>
      <c r="F8761" t="s">
        <v>31811</v>
      </c>
      <c r="G8761">
        <v>431</v>
      </c>
      <c r="I8761" t="s">
        <v>21</v>
      </c>
    </row>
    <row r="8762" spans="1:9" x14ac:dyDescent="0.25">
      <c r="A8762" s="1">
        <v>41504.026307870372</v>
      </c>
      <c r="B8762" s="1">
        <v>41504.033668981479</v>
      </c>
      <c r="C8762" t="s">
        <v>795</v>
      </c>
      <c r="D8762" t="s">
        <v>5849</v>
      </c>
      <c r="E8762">
        <v>428211000124100</v>
      </c>
      <c r="F8762" t="s">
        <v>31819</v>
      </c>
      <c r="G8762">
        <v>431</v>
      </c>
      <c r="I8762" t="s">
        <v>21</v>
      </c>
    </row>
    <row r="8763" spans="1:9" x14ac:dyDescent="0.25">
      <c r="A8763" s="1">
        <v>41504.033668981479</v>
      </c>
      <c r="B8763" s="1">
        <v>41504.049571759257</v>
      </c>
      <c r="C8763" t="s">
        <v>795</v>
      </c>
      <c r="D8763" t="s">
        <v>5849</v>
      </c>
      <c r="E8763">
        <v>713106006</v>
      </c>
      <c r="F8763" t="s">
        <v>31820</v>
      </c>
      <c r="G8763">
        <v>431</v>
      </c>
      <c r="I8763" t="s">
        <v>21</v>
      </c>
    </row>
    <row r="8764" spans="1:9" x14ac:dyDescent="0.25">
      <c r="A8764" s="1">
        <v>41504.167094907411</v>
      </c>
      <c r="B8764" s="1">
        <v>41504.177511574075</v>
      </c>
      <c r="C8764" t="s">
        <v>3348</v>
      </c>
      <c r="D8764" t="s">
        <v>5648</v>
      </c>
      <c r="E8764">
        <v>385763009</v>
      </c>
      <c r="F8764" t="s">
        <v>31824</v>
      </c>
      <c r="G8764">
        <v>431</v>
      </c>
      <c r="I8764" t="s">
        <v>21</v>
      </c>
    </row>
    <row r="8765" spans="1:9" x14ac:dyDescent="0.25">
      <c r="A8765" s="1">
        <v>41504.407800925925</v>
      </c>
      <c r="B8765" s="1">
        <v>41504.424525462964</v>
      </c>
      <c r="C8765" t="s">
        <v>239</v>
      </c>
      <c r="D8765" t="s">
        <v>5853</v>
      </c>
      <c r="E8765">
        <v>399208008</v>
      </c>
      <c r="F8765" t="s">
        <v>31838</v>
      </c>
      <c r="G8765">
        <v>6783</v>
      </c>
      <c r="H8765">
        <v>162573006</v>
      </c>
      <c r="I8765" t="s">
        <v>5441</v>
      </c>
    </row>
    <row r="8766" spans="1:9" x14ac:dyDescent="0.25">
      <c r="A8766" s="1">
        <v>41504.635833333334</v>
      </c>
      <c r="B8766" s="1">
        <v>41504.73027777778</v>
      </c>
      <c r="C8766" t="s">
        <v>16</v>
      </c>
      <c r="D8766" t="s">
        <v>5855</v>
      </c>
      <c r="E8766">
        <v>265764009</v>
      </c>
      <c r="F8766" t="s">
        <v>31798</v>
      </c>
      <c r="G8766">
        <v>814</v>
      </c>
      <c r="I8766" t="s">
        <v>21</v>
      </c>
    </row>
    <row r="8767" spans="1:9" x14ac:dyDescent="0.25">
      <c r="A8767" s="1">
        <v>41504.668229166666</v>
      </c>
      <c r="B8767" s="1">
        <v>41504.763368055559</v>
      </c>
      <c r="C8767" t="s">
        <v>116</v>
      </c>
      <c r="D8767" t="s">
        <v>5856</v>
      </c>
      <c r="E8767">
        <v>265764009</v>
      </c>
      <c r="F8767" t="s">
        <v>31798</v>
      </c>
      <c r="G8767">
        <v>617</v>
      </c>
      <c r="I8767" t="s">
        <v>21</v>
      </c>
    </row>
    <row r="8768" spans="1:9" x14ac:dyDescent="0.25">
      <c r="A8768" s="1">
        <v>41504.717476851853</v>
      </c>
      <c r="B8768" s="1">
        <v>41504.727893518517</v>
      </c>
      <c r="C8768" t="s">
        <v>49</v>
      </c>
      <c r="D8768" t="s">
        <v>5762</v>
      </c>
      <c r="E8768">
        <v>385763009</v>
      </c>
      <c r="F8768" t="s">
        <v>31824</v>
      </c>
      <c r="G8768">
        <v>431</v>
      </c>
      <c r="I8768" t="s">
        <v>21</v>
      </c>
    </row>
    <row r="8769" spans="1:9" x14ac:dyDescent="0.25">
      <c r="A8769" s="1">
        <v>41505.167094907411</v>
      </c>
      <c r="B8769" s="1">
        <v>41505.177511574075</v>
      </c>
      <c r="C8769" t="s">
        <v>3348</v>
      </c>
      <c r="D8769" t="s">
        <v>5865</v>
      </c>
      <c r="E8769">
        <v>385763009</v>
      </c>
      <c r="F8769" t="s">
        <v>31824</v>
      </c>
      <c r="G8769">
        <v>431</v>
      </c>
      <c r="I8769" t="s">
        <v>21</v>
      </c>
    </row>
    <row r="8770" spans="1:9" x14ac:dyDescent="0.25">
      <c r="A8770" s="1">
        <v>41505.29755787037</v>
      </c>
      <c r="B8770" s="1">
        <v>41505.307974537034</v>
      </c>
      <c r="C8770" t="s">
        <v>549</v>
      </c>
      <c r="D8770" t="s">
        <v>5860</v>
      </c>
      <c r="E8770">
        <v>430193006</v>
      </c>
      <c r="F8770" t="s">
        <v>31817</v>
      </c>
      <c r="G8770">
        <v>613</v>
      </c>
      <c r="I8770" t="s">
        <v>21</v>
      </c>
    </row>
    <row r="8771" spans="1:9" x14ac:dyDescent="0.25">
      <c r="A8771" s="1">
        <v>41505.29755787037</v>
      </c>
      <c r="B8771" s="1">
        <v>41505.333923611113</v>
      </c>
      <c r="C8771" t="s">
        <v>549</v>
      </c>
      <c r="D8771" t="s">
        <v>5860</v>
      </c>
      <c r="E8771">
        <v>710824005</v>
      </c>
      <c r="F8771" t="s">
        <v>31807</v>
      </c>
      <c r="G8771">
        <v>431</v>
      </c>
      <c r="I8771" t="s">
        <v>21</v>
      </c>
    </row>
    <row r="8772" spans="1:9" x14ac:dyDescent="0.25">
      <c r="A8772" s="1">
        <v>41505.333923611113</v>
      </c>
      <c r="B8772" s="1">
        <v>41505.345381944448</v>
      </c>
      <c r="C8772" t="s">
        <v>549</v>
      </c>
      <c r="D8772" t="s">
        <v>5860</v>
      </c>
      <c r="E8772">
        <v>762993000</v>
      </c>
      <c r="F8772" t="s">
        <v>31808</v>
      </c>
      <c r="G8772">
        <v>431</v>
      </c>
      <c r="I8772" t="s">
        <v>21</v>
      </c>
    </row>
    <row r="8773" spans="1:9" x14ac:dyDescent="0.25">
      <c r="A8773" s="1">
        <v>41505.345381944448</v>
      </c>
      <c r="B8773" s="1">
        <v>41505.354571759257</v>
      </c>
      <c r="C8773" t="s">
        <v>549</v>
      </c>
      <c r="D8773" t="s">
        <v>5860</v>
      </c>
      <c r="E8773">
        <v>171207006</v>
      </c>
      <c r="F8773" t="s">
        <v>31810</v>
      </c>
      <c r="G8773">
        <v>431</v>
      </c>
      <c r="I8773" t="s">
        <v>21</v>
      </c>
    </row>
    <row r="8774" spans="1:9" x14ac:dyDescent="0.25">
      <c r="A8774" s="1">
        <v>41505.354571759257</v>
      </c>
      <c r="B8774" s="1">
        <v>41505.374374999999</v>
      </c>
      <c r="C8774" t="s">
        <v>549</v>
      </c>
      <c r="D8774" t="s">
        <v>5860</v>
      </c>
      <c r="E8774">
        <v>454711000124102</v>
      </c>
      <c r="F8774" t="s">
        <v>31811</v>
      </c>
      <c r="G8774">
        <v>431</v>
      </c>
      <c r="I8774" t="s">
        <v>21</v>
      </c>
    </row>
    <row r="8775" spans="1:9" x14ac:dyDescent="0.25">
      <c r="A8775" s="1">
        <v>41505.38181712963</v>
      </c>
      <c r="B8775" s="1">
        <v>41505.392233796294</v>
      </c>
      <c r="C8775" t="s">
        <v>82</v>
      </c>
      <c r="D8775" t="s">
        <v>5861</v>
      </c>
      <c r="E8775">
        <v>18286008</v>
      </c>
      <c r="F8775" t="s">
        <v>31847</v>
      </c>
      <c r="G8775">
        <v>9319</v>
      </c>
      <c r="H8775">
        <v>49436004</v>
      </c>
      <c r="I8775" t="s">
        <v>31806</v>
      </c>
    </row>
    <row r="8776" spans="1:9" x14ac:dyDescent="0.25">
      <c r="A8776" s="1">
        <v>41505.586585648147</v>
      </c>
      <c r="B8776" s="1">
        <v>41505.597002314818</v>
      </c>
      <c r="C8776" t="s">
        <v>5863</v>
      </c>
      <c r="D8776" t="s">
        <v>5862</v>
      </c>
      <c r="E8776">
        <v>417511005</v>
      </c>
      <c r="F8776" t="s">
        <v>31918</v>
      </c>
      <c r="G8776">
        <v>431</v>
      </c>
      <c r="I8776" t="s">
        <v>21</v>
      </c>
    </row>
    <row r="8777" spans="1:9" x14ac:dyDescent="0.25">
      <c r="A8777" s="1">
        <v>41505.717476851853</v>
      </c>
      <c r="B8777" s="1">
        <v>41505.727893518517</v>
      </c>
      <c r="C8777" t="s">
        <v>49</v>
      </c>
      <c r="D8777" t="s">
        <v>5762</v>
      </c>
      <c r="E8777">
        <v>385763009</v>
      </c>
      <c r="F8777" t="s">
        <v>31824</v>
      </c>
      <c r="G8777">
        <v>431</v>
      </c>
      <c r="I8777" t="s">
        <v>21</v>
      </c>
    </row>
    <row r="8778" spans="1:9" x14ac:dyDescent="0.25">
      <c r="A8778" s="1">
        <v>41506.07303240741</v>
      </c>
      <c r="B8778" s="1">
        <v>41506.083449074074</v>
      </c>
      <c r="C8778" t="s">
        <v>5852</v>
      </c>
      <c r="D8778" t="s">
        <v>5851</v>
      </c>
      <c r="E8778">
        <v>430193006</v>
      </c>
      <c r="F8778" t="s">
        <v>31817</v>
      </c>
      <c r="G8778">
        <v>759</v>
      </c>
      <c r="I8778" t="s">
        <v>21</v>
      </c>
    </row>
    <row r="8779" spans="1:9" x14ac:dyDescent="0.25">
      <c r="A8779" s="1">
        <v>41506.07303240741</v>
      </c>
      <c r="B8779" s="1">
        <v>41506.097418981481</v>
      </c>
      <c r="C8779" t="s">
        <v>5852</v>
      </c>
      <c r="D8779" t="s">
        <v>5851</v>
      </c>
      <c r="E8779">
        <v>710824005</v>
      </c>
      <c r="F8779" t="s">
        <v>31807</v>
      </c>
      <c r="G8779">
        <v>431</v>
      </c>
      <c r="I8779" t="s">
        <v>21</v>
      </c>
    </row>
    <row r="8780" spans="1:9" x14ac:dyDescent="0.25">
      <c r="A8780" s="1">
        <v>41506.097418981481</v>
      </c>
      <c r="B8780" s="1">
        <v>41506.105856481481</v>
      </c>
      <c r="C8780" t="s">
        <v>5852</v>
      </c>
      <c r="D8780" t="s">
        <v>5851</v>
      </c>
      <c r="E8780">
        <v>171207006</v>
      </c>
      <c r="F8780" t="s">
        <v>31810</v>
      </c>
      <c r="G8780">
        <v>431</v>
      </c>
      <c r="I8780" t="s">
        <v>21</v>
      </c>
    </row>
    <row r="8781" spans="1:9" x14ac:dyDescent="0.25">
      <c r="A8781" s="1">
        <v>41506.105856481481</v>
      </c>
      <c r="B8781" s="1">
        <v>41506.123206018521</v>
      </c>
      <c r="C8781" t="s">
        <v>5852</v>
      </c>
      <c r="D8781" t="s">
        <v>5851</v>
      </c>
      <c r="E8781">
        <v>454711000124102</v>
      </c>
      <c r="F8781" t="s">
        <v>31811</v>
      </c>
      <c r="G8781">
        <v>431</v>
      </c>
      <c r="I8781" t="s">
        <v>21</v>
      </c>
    </row>
    <row r="8782" spans="1:9" x14ac:dyDescent="0.25">
      <c r="A8782" s="1">
        <v>41506.123206018521</v>
      </c>
      <c r="B8782" s="1">
        <v>41506.130844907406</v>
      </c>
      <c r="C8782" t="s">
        <v>5852</v>
      </c>
      <c r="D8782" t="s">
        <v>5851</v>
      </c>
      <c r="E8782">
        <v>428211000124100</v>
      </c>
      <c r="F8782" t="s">
        <v>31819</v>
      </c>
      <c r="G8782">
        <v>431</v>
      </c>
      <c r="I8782" t="s">
        <v>21</v>
      </c>
    </row>
    <row r="8783" spans="1:9" x14ac:dyDescent="0.25">
      <c r="A8783" s="1">
        <v>41506.130844907406</v>
      </c>
      <c r="B8783" s="1">
        <v>41506.151342592595</v>
      </c>
      <c r="C8783" t="s">
        <v>5852</v>
      </c>
      <c r="D8783" t="s">
        <v>5851</v>
      </c>
      <c r="E8783">
        <v>763302001</v>
      </c>
      <c r="F8783" t="s">
        <v>31834</v>
      </c>
      <c r="G8783">
        <v>431</v>
      </c>
      <c r="I8783" t="s">
        <v>21</v>
      </c>
    </row>
    <row r="8784" spans="1:9" x14ac:dyDescent="0.25">
      <c r="A8784" s="1">
        <v>41506.167094907411</v>
      </c>
      <c r="B8784" s="1">
        <v>41506.177511574075</v>
      </c>
      <c r="C8784" t="s">
        <v>3348</v>
      </c>
      <c r="D8784" t="s">
        <v>5865</v>
      </c>
      <c r="E8784">
        <v>385763009</v>
      </c>
      <c r="F8784" t="s">
        <v>31824</v>
      </c>
      <c r="G8784">
        <v>431</v>
      </c>
      <c r="I8784" t="s">
        <v>21</v>
      </c>
    </row>
    <row r="8785" spans="1:9" x14ac:dyDescent="0.25">
      <c r="A8785" s="1">
        <v>41506.545729166668</v>
      </c>
      <c r="B8785" s="1">
        <v>41506.566053240742</v>
      </c>
      <c r="C8785" t="s">
        <v>3367</v>
      </c>
      <c r="D8785" t="s">
        <v>5870</v>
      </c>
      <c r="E8785">
        <v>169553002</v>
      </c>
      <c r="F8785" t="s">
        <v>31910</v>
      </c>
      <c r="G8785">
        <v>10942</v>
      </c>
      <c r="I8785" t="s">
        <v>21</v>
      </c>
    </row>
    <row r="8786" spans="1:9" x14ac:dyDescent="0.25">
      <c r="A8786" s="1">
        <v>41506.717476851853</v>
      </c>
      <c r="B8786" s="1">
        <v>41506.727893518517</v>
      </c>
      <c r="C8786" t="s">
        <v>49</v>
      </c>
      <c r="D8786" t="s">
        <v>5762</v>
      </c>
      <c r="E8786">
        <v>385763009</v>
      </c>
      <c r="F8786" t="s">
        <v>31824</v>
      </c>
      <c r="G8786">
        <v>431</v>
      </c>
      <c r="I8786" t="s">
        <v>21</v>
      </c>
    </row>
    <row r="8787" spans="1:9" x14ac:dyDescent="0.25">
      <c r="A8787" s="1">
        <v>41507.167094907411</v>
      </c>
      <c r="B8787" s="1">
        <v>41507.177511574075</v>
      </c>
      <c r="C8787" t="s">
        <v>3348</v>
      </c>
      <c r="D8787" t="s">
        <v>5865</v>
      </c>
      <c r="E8787">
        <v>385763009</v>
      </c>
      <c r="F8787" t="s">
        <v>31824</v>
      </c>
      <c r="G8787">
        <v>431</v>
      </c>
      <c r="I8787" t="s">
        <v>21</v>
      </c>
    </row>
    <row r="8788" spans="1:9" x14ac:dyDescent="0.25">
      <c r="A8788" s="1">
        <v>41507.568611111114</v>
      </c>
      <c r="B8788" s="1">
        <v>41507.579027777778</v>
      </c>
      <c r="C8788" t="s">
        <v>2562</v>
      </c>
      <c r="D8788" t="s">
        <v>5872</v>
      </c>
      <c r="E8788">
        <v>171207006</v>
      </c>
      <c r="F8788" t="s">
        <v>31815</v>
      </c>
      <c r="G8788">
        <v>431</v>
      </c>
      <c r="I8788" t="s">
        <v>21</v>
      </c>
    </row>
    <row r="8789" spans="1:9" x14ac:dyDescent="0.25">
      <c r="A8789" s="1">
        <v>41507.568611111114</v>
      </c>
      <c r="B8789" s="1">
        <v>41507.579027777778</v>
      </c>
      <c r="C8789" t="s">
        <v>2562</v>
      </c>
      <c r="D8789" t="s">
        <v>5872</v>
      </c>
      <c r="E8789">
        <v>5880005</v>
      </c>
      <c r="F8789" t="s">
        <v>31866</v>
      </c>
      <c r="G8789">
        <v>431</v>
      </c>
      <c r="I8789" t="s">
        <v>21</v>
      </c>
    </row>
    <row r="8790" spans="1:9" x14ac:dyDescent="0.25">
      <c r="A8790" s="1">
        <v>41507.643472222226</v>
      </c>
      <c r="B8790" s="1">
        <v>41507.65388888889</v>
      </c>
      <c r="C8790" t="s">
        <v>1676</v>
      </c>
      <c r="D8790" t="s">
        <v>5873</v>
      </c>
      <c r="E8790">
        <v>180325003</v>
      </c>
      <c r="F8790" t="s">
        <v>31805</v>
      </c>
      <c r="G8790">
        <v>14168</v>
      </c>
      <c r="H8790">
        <v>49436004</v>
      </c>
      <c r="I8790" t="s">
        <v>31806</v>
      </c>
    </row>
    <row r="8791" spans="1:9" x14ac:dyDescent="0.25">
      <c r="A8791" s="1">
        <v>41507.687442129631</v>
      </c>
      <c r="B8791" s="1">
        <v>41507.708275462966</v>
      </c>
      <c r="C8791" t="s">
        <v>125</v>
      </c>
      <c r="D8791" t="s">
        <v>5874</v>
      </c>
      <c r="E8791">
        <v>168594001</v>
      </c>
      <c r="F8791" t="s">
        <v>31871</v>
      </c>
      <c r="G8791">
        <v>431</v>
      </c>
      <c r="I8791" t="s">
        <v>21</v>
      </c>
    </row>
    <row r="8792" spans="1:9" x14ac:dyDescent="0.25">
      <c r="A8792" s="1">
        <v>41507.687442129631</v>
      </c>
      <c r="B8792" s="1">
        <v>41507.756192129629</v>
      </c>
      <c r="C8792" t="s">
        <v>125</v>
      </c>
      <c r="D8792" t="s">
        <v>5874</v>
      </c>
      <c r="E8792">
        <v>305428000</v>
      </c>
      <c r="F8792" t="s">
        <v>31872</v>
      </c>
      <c r="G8792">
        <v>431</v>
      </c>
      <c r="H8792">
        <v>58150001</v>
      </c>
      <c r="I8792" t="s">
        <v>476</v>
      </c>
    </row>
    <row r="8793" spans="1:9" x14ac:dyDescent="0.25">
      <c r="A8793" s="1">
        <v>41507.717476851853</v>
      </c>
      <c r="B8793" s="1">
        <v>41507.727893518517</v>
      </c>
      <c r="C8793" t="s">
        <v>49</v>
      </c>
      <c r="D8793" t="s">
        <v>5762</v>
      </c>
      <c r="E8793">
        <v>385763009</v>
      </c>
      <c r="F8793" t="s">
        <v>31824</v>
      </c>
      <c r="G8793">
        <v>431</v>
      </c>
      <c r="I8793" t="s">
        <v>21</v>
      </c>
    </row>
    <row r="8794" spans="1:9" x14ac:dyDescent="0.25">
      <c r="A8794" s="1">
        <v>41507.73027777778</v>
      </c>
      <c r="B8794" s="1">
        <v>41507.830277777779</v>
      </c>
      <c r="C8794" t="s">
        <v>16</v>
      </c>
      <c r="D8794" t="s">
        <v>5875</v>
      </c>
      <c r="E8794">
        <v>265764009</v>
      </c>
      <c r="F8794" t="s">
        <v>31798</v>
      </c>
      <c r="G8794">
        <v>1358</v>
      </c>
      <c r="I8794" t="s">
        <v>21</v>
      </c>
    </row>
    <row r="8795" spans="1:9" x14ac:dyDescent="0.25">
      <c r="A8795" s="1">
        <v>41507.756192129629</v>
      </c>
      <c r="B8795" s="1">
        <v>41507.766608796293</v>
      </c>
      <c r="C8795" t="s">
        <v>125</v>
      </c>
      <c r="D8795" t="s">
        <v>5874</v>
      </c>
      <c r="E8795">
        <v>312681000</v>
      </c>
      <c r="F8795" t="s">
        <v>31826</v>
      </c>
      <c r="G8795">
        <v>12617</v>
      </c>
      <c r="H8795">
        <v>58150001</v>
      </c>
      <c r="I8795" t="s">
        <v>476</v>
      </c>
    </row>
    <row r="8796" spans="1:9" x14ac:dyDescent="0.25">
      <c r="A8796" s="1">
        <v>41507.763368055559</v>
      </c>
      <c r="B8796" s="1">
        <v>41507.867534722223</v>
      </c>
      <c r="C8796" t="s">
        <v>116</v>
      </c>
      <c r="D8796" t="s">
        <v>5876</v>
      </c>
      <c r="E8796">
        <v>265764009</v>
      </c>
      <c r="F8796" t="s">
        <v>31798</v>
      </c>
      <c r="G8796">
        <v>532</v>
      </c>
      <c r="I8796" t="s">
        <v>21</v>
      </c>
    </row>
    <row r="8797" spans="1:9" x14ac:dyDescent="0.25">
      <c r="A8797" s="1">
        <v>41507.790833333333</v>
      </c>
      <c r="B8797" s="1">
        <v>41507.801249999997</v>
      </c>
      <c r="C8797" t="s">
        <v>441</v>
      </c>
      <c r="D8797" t="s">
        <v>5877</v>
      </c>
      <c r="E8797">
        <v>18286008</v>
      </c>
      <c r="F8797" t="s">
        <v>31847</v>
      </c>
      <c r="G8797">
        <v>11294</v>
      </c>
      <c r="H8797">
        <v>49436004</v>
      </c>
      <c r="I8797" t="s">
        <v>31806</v>
      </c>
    </row>
    <row r="8798" spans="1:9" x14ac:dyDescent="0.25">
      <c r="A8798" s="1">
        <v>41507.8828587963</v>
      </c>
      <c r="B8798" s="1">
        <v>41507.902291666665</v>
      </c>
      <c r="C8798" t="s">
        <v>239</v>
      </c>
      <c r="D8798" t="s">
        <v>5879</v>
      </c>
      <c r="E8798">
        <v>418891003</v>
      </c>
      <c r="F8798" t="s">
        <v>31923</v>
      </c>
      <c r="G8798">
        <v>12416</v>
      </c>
      <c r="H8798">
        <v>162573006</v>
      </c>
      <c r="I8798" t="s">
        <v>5441</v>
      </c>
    </row>
    <row r="8799" spans="1:9" x14ac:dyDescent="0.25">
      <c r="A8799" s="1">
        <v>41507.932453703703</v>
      </c>
      <c r="B8799" s="1">
        <v>41507.958472222221</v>
      </c>
      <c r="C8799" t="s">
        <v>5881</v>
      </c>
      <c r="D8799" t="s">
        <v>5880</v>
      </c>
      <c r="E8799">
        <v>73761001</v>
      </c>
      <c r="F8799" t="s">
        <v>31804</v>
      </c>
      <c r="G8799">
        <v>19050</v>
      </c>
      <c r="I8799" t="s">
        <v>21</v>
      </c>
    </row>
    <row r="8800" spans="1:9" x14ac:dyDescent="0.25">
      <c r="A8800" s="1">
        <v>41507.958472222221</v>
      </c>
      <c r="B8800" s="1">
        <v>41507.968888888892</v>
      </c>
      <c r="C8800" t="s">
        <v>5881</v>
      </c>
      <c r="D8800" t="s">
        <v>5880</v>
      </c>
      <c r="E8800">
        <v>274031008</v>
      </c>
      <c r="F8800" t="s">
        <v>31853</v>
      </c>
      <c r="G8800">
        <v>6007</v>
      </c>
      <c r="H8800">
        <v>68496003</v>
      </c>
      <c r="I8800" t="s">
        <v>6880</v>
      </c>
    </row>
    <row r="8801" spans="1:9" x14ac:dyDescent="0.25">
      <c r="A8801" s="1">
        <v>41507.958472222221</v>
      </c>
      <c r="B8801" s="1">
        <v>41507.968888888892</v>
      </c>
      <c r="C8801" t="s">
        <v>5881</v>
      </c>
      <c r="D8801" t="s">
        <v>5880</v>
      </c>
      <c r="E8801">
        <v>104435004</v>
      </c>
      <c r="F8801" t="s">
        <v>31862</v>
      </c>
      <c r="G8801">
        <v>3534</v>
      </c>
      <c r="H8801">
        <v>68496003</v>
      </c>
      <c r="I8801" t="s">
        <v>6880</v>
      </c>
    </row>
    <row r="8802" spans="1:9" x14ac:dyDescent="0.25">
      <c r="A8802" s="1">
        <v>41508.094641203701</v>
      </c>
      <c r="B8802" s="1">
        <v>41508.105057870373</v>
      </c>
      <c r="C8802" t="s">
        <v>151</v>
      </c>
      <c r="D8802" t="s">
        <v>5883</v>
      </c>
      <c r="E8802">
        <v>430193006</v>
      </c>
      <c r="F8802" t="s">
        <v>31817</v>
      </c>
      <c r="G8802">
        <v>449</v>
      </c>
      <c r="I8802" t="s">
        <v>21</v>
      </c>
    </row>
    <row r="8803" spans="1:9" x14ac:dyDescent="0.25">
      <c r="A8803" s="1">
        <v>41508.094641203701</v>
      </c>
      <c r="B8803" s="1">
        <v>41508.125821759262</v>
      </c>
      <c r="C8803" t="s">
        <v>151</v>
      </c>
      <c r="D8803" t="s">
        <v>5883</v>
      </c>
      <c r="E8803">
        <v>710824005</v>
      </c>
      <c r="F8803" t="s">
        <v>31807</v>
      </c>
      <c r="G8803">
        <v>431</v>
      </c>
      <c r="I8803" t="s">
        <v>21</v>
      </c>
    </row>
    <row r="8804" spans="1:9" x14ac:dyDescent="0.25">
      <c r="A8804" s="1">
        <v>41508.123807870368</v>
      </c>
      <c r="B8804" s="1">
        <v>41508.153344907405</v>
      </c>
      <c r="C8804" t="s">
        <v>1220</v>
      </c>
      <c r="D8804" t="s">
        <v>5884</v>
      </c>
      <c r="E8804">
        <v>180256009</v>
      </c>
      <c r="F8804" t="s">
        <v>31893</v>
      </c>
      <c r="G8804">
        <v>6029</v>
      </c>
      <c r="I8804" t="s">
        <v>21</v>
      </c>
    </row>
    <row r="8805" spans="1:9" x14ac:dyDescent="0.25">
      <c r="A8805" s="1">
        <v>41508.125821759262</v>
      </c>
      <c r="B8805" s="1">
        <v>41508.1405787037</v>
      </c>
      <c r="C8805" t="s">
        <v>151</v>
      </c>
      <c r="D8805" t="s">
        <v>5883</v>
      </c>
      <c r="E8805">
        <v>710841007</v>
      </c>
      <c r="F8805" t="s">
        <v>31818</v>
      </c>
      <c r="G8805">
        <v>431</v>
      </c>
      <c r="I8805" t="s">
        <v>21</v>
      </c>
    </row>
    <row r="8806" spans="1:9" x14ac:dyDescent="0.25">
      <c r="A8806" s="1">
        <v>41508.1405787037</v>
      </c>
      <c r="B8806" s="1">
        <v>41508.157488425924</v>
      </c>
      <c r="C8806" t="s">
        <v>151</v>
      </c>
      <c r="D8806" t="s">
        <v>5883</v>
      </c>
      <c r="E8806">
        <v>762993000</v>
      </c>
      <c r="F8806" t="s">
        <v>31808</v>
      </c>
      <c r="G8806">
        <v>431</v>
      </c>
      <c r="I8806" t="s">
        <v>21</v>
      </c>
    </row>
    <row r="8807" spans="1:9" x14ac:dyDescent="0.25">
      <c r="A8807" s="1">
        <v>41508.157488425924</v>
      </c>
      <c r="B8807" s="1">
        <v>41508.166504629633</v>
      </c>
      <c r="C8807" t="s">
        <v>151</v>
      </c>
      <c r="D8807" t="s">
        <v>5883</v>
      </c>
      <c r="E8807">
        <v>171207006</v>
      </c>
      <c r="F8807" t="s">
        <v>31810</v>
      </c>
      <c r="G8807">
        <v>431</v>
      </c>
      <c r="I8807" t="s">
        <v>21</v>
      </c>
    </row>
    <row r="8808" spans="1:9" x14ac:dyDescent="0.25">
      <c r="A8808" s="1">
        <v>41508.166504629633</v>
      </c>
      <c r="B8808" s="1">
        <v>41508.185682870368</v>
      </c>
      <c r="C8808" t="s">
        <v>151</v>
      </c>
      <c r="D8808" t="s">
        <v>5883</v>
      </c>
      <c r="E8808">
        <v>454711000124102</v>
      </c>
      <c r="F8808" t="s">
        <v>31811</v>
      </c>
      <c r="G8808">
        <v>431</v>
      </c>
      <c r="I8808" t="s">
        <v>21</v>
      </c>
    </row>
    <row r="8809" spans="1:9" x14ac:dyDescent="0.25">
      <c r="A8809" s="1">
        <v>41508.167094907411</v>
      </c>
      <c r="B8809" s="1">
        <v>41508.177511574075</v>
      </c>
      <c r="C8809" t="s">
        <v>3348</v>
      </c>
      <c r="D8809" t="s">
        <v>5865</v>
      </c>
      <c r="E8809">
        <v>385763009</v>
      </c>
      <c r="F8809" t="s">
        <v>31824</v>
      </c>
      <c r="G8809">
        <v>431</v>
      </c>
      <c r="I8809" t="s">
        <v>21</v>
      </c>
    </row>
    <row r="8810" spans="1:9" x14ac:dyDescent="0.25">
      <c r="A8810" s="1">
        <v>41508.185682870368</v>
      </c>
      <c r="B8810" s="1">
        <v>41508.194814814815</v>
      </c>
      <c r="C8810" t="s">
        <v>151</v>
      </c>
      <c r="D8810" t="s">
        <v>5883</v>
      </c>
      <c r="E8810">
        <v>428211000124100</v>
      </c>
      <c r="F8810" t="s">
        <v>31819</v>
      </c>
      <c r="G8810">
        <v>431</v>
      </c>
      <c r="I8810" t="s">
        <v>21</v>
      </c>
    </row>
    <row r="8811" spans="1:9" x14ac:dyDescent="0.25">
      <c r="A8811" s="1">
        <v>41508.194814814815</v>
      </c>
      <c r="B8811" s="1">
        <v>41508.214016203703</v>
      </c>
      <c r="C8811" t="s">
        <v>151</v>
      </c>
      <c r="D8811" t="s">
        <v>5883</v>
      </c>
      <c r="E8811">
        <v>713106006</v>
      </c>
      <c r="F8811" t="s">
        <v>31820</v>
      </c>
      <c r="G8811">
        <v>431</v>
      </c>
      <c r="I8811" t="s">
        <v>21</v>
      </c>
    </row>
    <row r="8812" spans="1:9" x14ac:dyDescent="0.25">
      <c r="A8812" s="1">
        <v>41508.717476851853</v>
      </c>
      <c r="B8812" s="1">
        <v>41508.727893518517</v>
      </c>
      <c r="C8812" t="s">
        <v>49</v>
      </c>
      <c r="D8812" t="s">
        <v>5762</v>
      </c>
      <c r="E8812">
        <v>385763009</v>
      </c>
      <c r="F8812" t="s">
        <v>31824</v>
      </c>
      <c r="G8812">
        <v>431</v>
      </c>
      <c r="I8812" t="s">
        <v>21</v>
      </c>
    </row>
    <row r="8813" spans="1:9" x14ac:dyDescent="0.25">
      <c r="A8813" s="1">
        <v>41508.863703703704</v>
      </c>
      <c r="B8813" s="1">
        <v>41508.871319444443</v>
      </c>
      <c r="C8813" t="s">
        <v>5082</v>
      </c>
      <c r="D8813" t="s">
        <v>5886</v>
      </c>
      <c r="E8813">
        <v>23426006</v>
      </c>
      <c r="F8813" t="s">
        <v>31821</v>
      </c>
      <c r="G8813">
        <v>361</v>
      </c>
      <c r="H8813">
        <v>10509002</v>
      </c>
      <c r="I8813" t="s">
        <v>80</v>
      </c>
    </row>
    <row r="8814" spans="1:9" x14ac:dyDescent="0.25">
      <c r="A8814" s="1">
        <v>41509.068958333337</v>
      </c>
      <c r="B8814" s="1">
        <v>41509.079375000001</v>
      </c>
      <c r="C8814" t="s">
        <v>239</v>
      </c>
      <c r="D8814" t="s">
        <v>5887</v>
      </c>
      <c r="E8814">
        <v>173160006</v>
      </c>
      <c r="F8814" t="s">
        <v>31801</v>
      </c>
      <c r="G8814">
        <v>6541</v>
      </c>
      <c r="H8814">
        <v>162573006</v>
      </c>
      <c r="I8814" t="s">
        <v>5441</v>
      </c>
    </row>
    <row r="8815" spans="1:9" x14ac:dyDescent="0.25">
      <c r="A8815" s="1">
        <v>41509.167094907411</v>
      </c>
      <c r="B8815" s="1">
        <v>41509.177511574075</v>
      </c>
      <c r="C8815" t="s">
        <v>3348</v>
      </c>
      <c r="D8815" t="s">
        <v>5865</v>
      </c>
      <c r="E8815">
        <v>385763009</v>
      </c>
      <c r="F8815" t="s">
        <v>31824</v>
      </c>
      <c r="G8815">
        <v>431</v>
      </c>
      <c r="I8815" t="s">
        <v>21</v>
      </c>
    </row>
    <row r="8816" spans="1:9" x14ac:dyDescent="0.25">
      <c r="A8816" s="1">
        <v>41509.244247685187</v>
      </c>
      <c r="B8816" s="1">
        <v>41509.251516203702</v>
      </c>
      <c r="C8816" t="s">
        <v>1287</v>
      </c>
      <c r="D8816" t="s">
        <v>5909</v>
      </c>
      <c r="E8816">
        <v>171207006</v>
      </c>
      <c r="F8816" t="s">
        <v>31810</v>
      </c>
      <c r="G8816">
        <v>431</v>
      </c>
      <c r="I8816" t="s">
        <v>21</v>
      </c>
    </row>
    <row r="8817" spans="1:9" x14ac:dyDescent="0.25">
      <c r="A8817" s="1">
        <v>41509.251516203702</v>
      </c>
      <c r="B8817" s="1">
        <v>41509.267650462964</v>
      </c>
      <c r="C8817" t="s">
        <v>1287</v>
      </c>
      <c r="D8817" t="s">
        <v>5909</v>
      </c>
      <c r="E8817">
        <v>454711000124102</v>
      </c>
      <c r="F8817" t="s">
        <v>31811</v>
      </c>
      <c r="G8817">
        <v>431</v>
      </c>
      <c r="I8817" t="s">
        <v>21</v>
      </c>
    </row>
    <row r="8818" spans="1:9" x14ac:dyDescent="0.25">
      <c r="A8818" s="1">
        <v>41509.267650462964</v>
      </c>
      <c r="B8818" s="1">
        <v>41509.27679398148</v>
      </c>
      <c r="C8818" t="s">
        <v>1287</v>
      </c>
      <c r="D8818" t="s">
        <v>5909</v>
      </c>
      <c r="E8818">
        <v>428211000124100</v>
      </c>
      <c r="F8818" t="s">
        <v>31819</v>
      </c>
      <c r="G8818">
        <v>431</v>
      </c>
      <c r="I8818" t="s">
        <v>21</v>
      </c>
    </row>
    <row r="8819" spans="1:9" x14ac:dyDescent="0.25">
      <c r="A8819" s="1">
        <v>41509.27679398148</v>
      </c>
      <c r="B8819" s="1">
        <v>41509.292303240742</v>
      </c>
      <c r="C8819" t="s">
        <v>1287</v>
      </c>
      <c r="D8819" t="s">
        <v>5909</v>
      </c>
      <c r="E8819">
        <v>763302001</v>
      </c>
      <c r="F8819" t="s">
        <v>31834</v>
      </c>
      <c r="G8819">
        <v>431</v>
      </c>
      <c r="I8819" t="s">
        <v>21</v>
      </c>
    </row>
    <row r="8820" spans="1:9" x14ac:dyDescent="0.25">
      <c r="A8820" s="1">
        <v>41509.327592592592</v>
      </c>
      <c r="B8820" s="1">
        <v>41509.338009259256</v>
      </c>
      <c r="C8820" t="s">
        <v>2204</v>
      </c>
      <c r="D8820" t="s">
        <v>5889</v>
      </c>
      <c r="E8820">
        <v>180325003</v>
      </c>
      <c r="F8820" t="s">
        <v>31805</v>
      </c>
      <c r="G8820">
        <v>27453</v>
      </c>
      <c r="H8820">
        <v>49436004</v>
      </c>
      <c r="I8820" t="s">
        <v>31806</v>
      </c>
    </row>
    <row r="8821" spans="1:9" x14ac:dyDescent="0.25">
      <c r="A8821" s="1">
        <v>41509.717476851853</v>
      </c>
      <c r="B8821" s="1">
        <v>41509.727893518517</v>
      </c>
      <c r="C8821" t="s">
        <v>49</v>
      </c>
      <c r="D8821" t="s">
        <v>5762</v>
      </c>
      <c r="E8821">
        <v>385763009</v>
      </c>
      <c r="F8821" t="s">
        <v>31824</v>
      </c>
      <c r="G8821">
        <v>431</v>
      </c>
      <c r="I8821" t="s">
        <v>21</v>
      </c>
    </row>
    <row r="8822" spans="1:9" x14ac:dyDescent="0.25">
      <c r="A8822" s="1">
        <v>41510.12263888889</v>
      </c>
      <c r="B8822" s="1">
        <v>41510.133055555554</v>
      </c>
      <c r="C8822" t="s">
        <v>1996</v>
      </c>
      <c r="D8822" t="s">
        <v>5892</v>
      </c>
      <c r="E8822">
        <v>252160004</v>
      </c>
      <c r="F8822" t="s">
        <v>31876</v>
      </c>
      <c r="G8822">
        <v>4567</v>
      </c>
      <c r="H8822">
        <v>72892002</v>
      </c>
      <c r="I8822" t="s">
        <v>107</v>
      </c>
    </row>
    <row r="8823" spans="1:9" x14ac:dyDescent="0.25">
      <c r="A8823" s="1">
        <v>41510.12263888889</v>
      </c>
      <c r="B8823" s="1">
        <v>41510.133055555554</v>
      </c>
      <c r="C8823" t="s">
        <v>1996</v>
      </c>
      <c r="D8823" t="s">
        <v>5892</v>
      </c>
      <c r="E8823">
        <v>169230002</v>
      </c>
      <c r="F8823" t="s">
        <v>31878</v>
      </c>
      <c r="G8823">
        <v>7083</v>
      </c>
      <c r="H8823">
        <v>72892002</v>
      </c>
      <c r="I8823" t="s">
        <v>107</v>
      </c>
    </row>
    <row r="8824" spans="1:9" x14ac:dyDescent="0.25">
      <c r="A8824" s="1">
        <v>41510.167094907411</v>
      </c>
      <c r="B8824" s="1">
        <v>41510.177511574075</v>
      </c>
      <c r="C8824" t="s">
        <v>3348</v>
      </c>
      <c r="D8824" t="s">
        <v>5865</v>
      </c>
      <c r="E8824">
        <v>385763009</v>
      </c>
      <c r="F8824" t="s">
        <v>31824</v>
      </c>
      <c r="G8824">
        <v>431</v>
      </c>
      <c r="I8824" t="s">
        <v>21</v>
      </c>
    </row>
    <row r="8825" spans="1:9" x14ac:dyDescent="0.25">
      <c r="A8825" s="1">
        <v>41510.229490740741</v>
      </c>
      <c r="B8825" s="1">
        <v>41510.239907407406</v>
      </c>
      <c r="C8825" t="s">
        <v>297</v>
      </c>
      <c r="D8825" t="s">
        <v>5893</v>
      </c>
      <c r="E8825">
        <v>430193006</v>
      </c>
      <c r="F8825" t="s">
        <v>31817</v>
      </c>
      <c r="G8825">
        <v>676</v>
      </c>
      <c r="I8825" t="s">
        <v>21</v>
      </c>
    </row>
    <row r="8826" spans="1:9" x14ac:dyDescent="0.25">
      <c r="A8826" s="1">
        <v>41510.229490740741</v>
      </c>
      <c r="B8826" s="1">
        <v>41510.250324074077</v>
      </c>
      <c r="C8826" t="s">
        <v>297</v>
      </c>
      <c r="D8826" t="s">
        <v>5893</v>
      </c>
      <c r="E8826">
        <v>40701008</v>
      </c>
      <c r="F8826" t="s">
        <v>31835</v>
      </c>
      <c r="G8826">
        <v>1113</v>
      </c>
      <c r="I8826" t="s">
        <v>21</v>
      </c>
    </row>
    <row r="8827" spans="1:9" x14ac:dyDescent="0.25">
      <c r="A8827" s="1">
        <v>41510.346944444442</v>
      </c>
      <c r="B8827" s="1">
        <v>41510.357361111113</v>
      </c>
      <c r="C8827" t="s">
        <v>630</v>
      </c>
      <c r="D8827" t="s">
        <v>5894</v>
      </c>
      <c r="E8827">
        <v>430193006</v>
      </c>
      <c r="F8827" t="s">
        <v>31817</v>
      </c>
      <c r="G8827">
        <v>478</v>
      </c>
      <c r="I8827" t="s">
        <v>21</v>
      </c>
    </row>
    <row r="8828" spans="1:9" x14ac:dyDescent="0.25">
      <c r="A8828" s="1">
        <v>41510.346944444442</v>
      </c>
      <c r="B8828" s="1">
        <v>41510.384710648148</v>
      </c>
      <c r="C8828" t="s">
        <v>630</v>
      </c>
      <c r="D8828" t="s">
        <v>5894</v>
      </c>
      <c r="E8828">
        <v>710824005</v>
      </c>
      <c r="F8828" t="s">
        <v>31807</v>
      </c>
      <c r="G8828">
        <v>431</v>
      </c>
      <c r="I8828" t="s">
        <v>21</v>
      </c>
    </row>
    <row r="8829" spans="1:9" x14ac:dyDescent="0.25">
      <c r="A8829" s="1">
        <v>41510.384710648148</v>
      </c>
      <c r="B8829" s="1">
        <v>41510.394259259258</v>
      </c>
      <c r="C8829" t="s">
        <v>630</v>
      </c>
      <c r="D8829" t="s">
        <v>5894</v>
      </c>
      <c r="E8829">
        <v>171207006</v>
      </c>
      <c r="F8829" t="s">
        <v>31810</v>
      </c>
      <c r="G8829">
        <v>431</v>
      </c>
      <c r="I8829" t="s">
        <v>21</v>
      </c>
    </row>
    <row r="8830" spans="1:9" x14ac:dyDescent="0.25">
      <c r="A8830" s="1">
        <v>41510.394259259258</v>
      </c>
      <c r="B8830" s="1">
        <v>41510.411053240743</v>
      </c>
      <c r="C8830" t="s">
        <v>630</v>
      </c>
      <c r="D8830" t="s">
        <v>5894</v>
      </c>
      <c r="E8830">
        <v>454711000124102</v>
      </c>
      <c r="F8830" t="s">
        <v>31811</v>
      </c>
      <c r="G8830">
        <v>431</v>
      </c>
      <c r="I8830" t="s">
        <v>21</v>
      </c>
    </row>
    <row r="8831" spans="1:9" x14ac:dyDescent="0.25">
      <c r="A8831" s="1">
        <v>41510.411053240743</v>
      </c>
      <c r="B8831" s="1">
        <v>41510.421053240738</v>
      </c>
      <c r="C8831" t="s">
        <v>630</v>
      </c>
      <c r="D8831" t="s">
        <v>5894</v>
      </c>
      <c r="E8831">
        <v>428211000124100</v>
      </c>
      <c r="F8831" t="s">
        <v>31819</v>
      </c>
      <c r="G8831">
        <v>431</v>
      </c>
      <c r="I8831" t="s">
        <v>21</v>
      </c>
    </row>
    <row r="8832" spans="1:9" x14ac:dyDescent="0.25">
      <c r="A8832" s="1">
        <v>41510.421053240738</v>
      </c>
      <c r="B8832" s="1">
        <v>41510.435914351852</v>
      </c>
      <c r="C8832" t="s">
        <v>630</v>
      </c>
      <c r="D8832" t="s">
        <v>5894</v>
      </c>
      <c r="E8832">
        <v>713106006</v>
      </c>
      <c r="F8832" t="s">
        <v>31820</v>
      </c>
      <c r="G8832">
        <v>431</v>
      </c>
      <c r="I8832" t="s">
        <v>21</v>
      </c>
    </row>
    <row r="8833" spans="1:9" x14ac:dyDescent="0.25">
      <c r="A8833" s="1">
        <v>41510.625185185185</v>
      </c>
      <c r="B8833" s="1">
        <v>41510.635601851849</v>
      </c>
      <c r="C8833" t="s">
        <v>1685</v>
      </c>
      <c r="D8833" t="s">
        <v>5895</v>
      </c>
      <c r="E8833">
        <v>274804006</v>
      </c>
      <c r="F8833" t="s">
        <v>31813</v>
      </c>
      <c r="G8833">
        <v>5381</v>
      </c>
      <c r="H8833">
        <v>72892002</v>
      </c>
      <c r="I8833" t="s">
        <v>107</v>
      </c>
    </row>
    <row r="8834" spans="1:9" x14ac:dyDescent="0.25">
      <c r="A8834" s="1">
        <v>41510.625185185185</v>
      </c>
      <c r="B8834" s="1">
        <v>41510.635601851849</v>
      </c>
      <c r="C8834" t="s">
        <v>1685</v>
      </c>
      <c r="D8834" t="s">
        <v>5895</v>
      </c>
      <c r="E8834">
        <v>225158009</v>
      </c>
      <c r="F8834" t="s">
        <v>31814</v>
      </c>
      <c r="G8834">
        <v>3839</v>
      </c>
      <c r="H8834">
        <v>72892002</v>
      </c>
      <c r="I8834" t="s">
        <v>107</v>
      </c>
    </row>
    <row r="8835" spans="1:9" x14ac:dyDescent="0.25">
      <c r="A8835" s="1">
        <v>41510.717476851853</v>
      </c>
      <c r="B8835" s="1">
        <v>41510.727893518517</v>
      </c>
      <c r="C8835" t="s">
        <v>49</v>
      </c>
      <c r="D8835" t="s">
        <v>5762</v>
      </c>
      <c r="E8835">
        <v>385763009</v>
      </c>
      <c r="F8835" t="s">
        <v>31824</v>
      </c>
      <c r="G8835">
        <v>431</v>
      </c>
      <c r="I8835" t="s">
        <v>21</v>
      </c>
    </row>
    <row r="8836" spans="1:9" x14ac:dyDescent="0.25">
      <c r="A8836" s="1">
        <v>41510.830277777779</v>
      </c>
      <c r="B8836" s="1">
        <v>41510.960138888891</v>
      </c>
      <c r="C8836" t="s">
        <v>16</v>
      </c>
      <c r="D8836" t="s">
        <v>5896</v>
      </c>
      <c r="E8836">
        <v>265764009</v>
      </c>
      <c r="F8836" t="s">
        <v>31798</v>
      </c>
      <c r="G8836">
        <v>1165</v>
      </c>
      <c r="I8836" t="s">
        <v>21</v>
      </c>
    </row>
    <row r="8837" spans="1:9" x14ac:dyDescent="0.25">
      <c r="A8837" s="1">
        <v>41510.867534722223</v>
      </c>
      <c r="B8837" s="1">
        <v>41510.992534722223</v>
      </c>
      <c r="C8837" t="s">
        <v>116</v>
      </c>
      <c r="D8837" t="s">
        <v>5897</v>
      </c>
      <c r="E8837">
        <v>265764009</v>
      </c>
      <c r="F8837" t="s">
        <v>31798</v>
      </c>
      <c r="G8837">
        <v>1157</v>
      </c>
      <c r="I8837" t="s">
        <v>21</v>
      </c>
    </row>
    <row r="8838" spans="1:9" x14ac:dyDescent="0.25">
      <c r="A8838" s="1">
        <v>41511.167094907411</v>
      </c>
      <c r="B8838" s="1">
        <v>41511.177511574075</v>
      </c>
      <c r="C8838" t="s">
        <v>3348</v>
      </c>
      <c r="D8838" t="s">
        <v>5865</v>
      </c>
      <c r="E8838">
        <v>385763009</v>
      </c>
      <c r="F8838" t="s">
        <v>31824</v>
      </c>
      <c r="G8838">
        <v>431</v>
      </c>
      <c r="I8838" t="s">
        <v>21</v>
      </c>
    </row>
    <row r="8839" spans="1:9" x14ac:dyDescent="0.25">
      <c r="A8839" s="1">
        <v>41511.299386574072</v>
      </c>
      <c r="B8839" s="1">
        <v>41511.309803240743</v>
      </c>
      <c r="C8839" t="s">
        <v>121</v>
      </c>
      <c r="D8839" t="s">
        <v>5900</v>
      </c>
      <c r="E8839">
        <v>430193006</v>
      </c>
      <c r="F8839" t="s">
        <v>31817</v>
      </c>
      <c r="G8839">
        <v>466</v>
      </c>
      <c r="I8839" t="s">
        <v>21</v>
      </c>
    </row>
    <row r="8840" spans="1:9" x14ac:dyDescent="0.25">
      <c r="A8840" s="1">
        <v>41511.299386574072</v>
      </c>
      <c r="B8840" s="1">
        <v>41511.320868055554</v>
      </c>
      <c r="C8840" t="s">
        <v>121</v>
      </c>
      <c r="D8840" t="s">
        <v>5900</v>
      </c>
      <c r="E8840">
        <v>710824005</v>
      </c>
      <c r="F8840" t="s">
        <v>31807</v>
      </c>
      <c r="G8840">
        <v>431</v>
      </c>
      <c r="I8840" t="s">
        <v>21</v>
      </c>
    </row>
    <row r="8841" spans="1:9" x14ac:dyDescent="0.25">
      <c r="A8841" s="1">
        <v>41511.320868055554</v>
      </c>
      <c r="B8841" s="1">
        <v>41511.338923611111</v>
      </c>
      <c r="C8841" t="s">
        <v>121</v>
      </c>
      <c r="D8841" t="s">
        <v>5900</v>
      </c>
      <c r="E8841">
        <v>710841007</v>
      </c>
      <c r="F8841" t="s">
        <v>31818</v>
      </c>
      <c r="G8841">
        <v>431</v>
      </c>
      <c r="I8841" t="s">
        <v>21</v>
      </c>
    </row>
    <row r="8842" spans="1:9" x14ac:dyDescent="0.25">
      <c r="A8842" s="1">
        <v>41511.338923611111</v>
      </c>
      <c r="B8842" s="1">
        <v>41511.351319444446</v>
      </c>
      <c r="C8842" t="s">
        <v>121</v>
      </c>
      <c r="D8842" t="s">
        <v>5900</v>
      </c>
      <c r="E8842">
        <v>762993000</v>
      </c>
      <c r="F8842" t="s">
        <v>31808</v>
      </c>
      <c r="G8842">
        <v>431</v>
      </c>
      <c r="I8842" t="s">
        <v>21</v>
      </c>
    </row>
    <row r="8843" spans="1:9" x14ac:dyDescent="0.25">
      <c r="A8843" s="1">
        <v>41511.351319444446</v>
      </c>
      <c r="B8843" s="1">
        <v>41511.379803240743</v>
      </c>
      <c r="C8843" t="s">
        <v>121</v>
      </c>
      <c r="D8843" t="s">
        <v>5900</v>
      </c>
      <c r="E8843">
        <v>866148006</v>
      </c>
      <c r="F8843" t="s">
        <v>31809</v>
      </c>
      <c r="G8843">
        <v>431</v>
      </c>
      <c r="I8843" t="s">
        <v>21</v>
      </c>
    </row>
    <row r="8844" spans="1:9" x14ac:dyDescent="0.25">
      <c r="A8844" s="1">
        <v>41511.379803240743</v>
      </c>
      <c r="B8844" s="1">
        <v>41511.386990740742</v>
      </c>
      <c r="C8844" t="s">
        <v>121</v>
      </c>
      <c r="D8844" t="s">
        <v>5900</v>
      </c>
      <c r="E8844">
        <v>171207006</v>
      </c>
      <c r="F8844" t="s">
        <v>31810</v>
      </c>
      <c r="G8844">
        <v>431</v>
      </c>
      <c r="I8844" t="s">
        <v>21</v>
      </c>
    </row>
    <row r="8845" spans="1:9" x14ac:dyDescent="0.25">
      <c r="A8845" s="1">
        <v>41511.386990740742</v>
      </c>
      <c r="B8845" s="1">
        <v>41511.40283564815</v>
      </c>
      <c r="C8845" t="s">
        <v>121</v>
      </c>
      <c r="D8845" t="s">
        <v>5900</v>
      </c>
      <c r="E8845">
        <v>454711000124102</v>
      </c>
      <c r="F8845" t="s">
        <v>31811</v>
      </c>
      <c r="G8845">
        <v>431</v>
      </c>
      <c r="I8845" t="s">
        <v>21</v>
      </c>
    </row>
    <row r="8846" spans="1:9" x14ac:dyDescent="0.25">
      <c r="A8846" s="1">
        <v>41511.40283564815</v>
      </c>
      <c r="B8846" s="1">
        <v>41511.412974537037</v>
      </c>
      <c r="C8846" t="s">
        <v>121</v>
      </c>
      <c r="D8846" t="s">
        <v>5900</v>
      </c>
      <c r="E8846">
        <v>428211000124100</v>
      </c>
      <c r="F8846" t="s">
        <v>31819</v>
      </c>
      <c r="G8846">
        <v>431</v>
      </c>
      <c r="I8846" t="s">
        <v>21</v>
      </c>
    </row>
    <row r="8847" spans="1:9" x14ac:dyDescent="0.25">
      <c r="A8847" s="1">
        <v>41511.412974537037</v>
      </c>
      <c r="B8847" s="1">
        <v>41511.428425925929</v>
      </c>
      <c r="C8847" t="s">
        <v>121</v>
      </c>
      <c r="D8847" t="s">
        <v>5900</v>
      </c>
      <c r="E8847">
        <v>713106006</v>
      </c>
      <c r="F8847" t="s">
        <v>31820</v>
      </c>
      <c r="G8847">
        <v>431</v>
      </c>
      <c r="I8847" t="s">
        <v>21</v>
      </c>
    </row>
    <row r="8848" spans="1:9" x14ac:dyDescent="0.25">
      <c r="A8848" s="1">
        <v>41511.552488425928</v>
      </c>
      <c r="B8848" s="1">
        <v>41511.585138888891</v>
      </c>
      <c r="C8848" t="s">
        <v>125</v>
      </c>
      <c r="D8848" t="s">
        <v>5903</v>
      </c>
      <c r="E8848">
        <v>710824005</v>
      </c>
      <c r="F8848" t="s">
        <v>31807</v>
      </c>
      <c r="G8848">
        <v>431</v>
      </c>
      <c r="I8848" t="s">
        <v>21</v>
      </c>
    </row>
    <row r="8849" spans="1:9" x14ac:dyDescent="0.25">
      <c r="A8849" s="1">
        <v>41511.585138888891</v>
      </c>
      <c r="B8849" s="1">
        <v>41511.596504629626</v>
      </c>
      <c r="C8849" t="s">
        <v>125</v>
      </c>
      <c r="D8849" t="s">
        <v>5874</v>
      </c>
      <c r="E8849">
        <v>762993000</v>
      </c>
      <c r="F8849" t="s">
        <v>31808</v>
      </c>
      <c r="G8849">
        <v>431</v>
      </c>
      <c r="I8849" t="s">
        <v>21</v>
      </c>
    </row>
    <row r="8850" spans="1:9" x14ac:dyDescent="0.25">
      <c r="A8850" s="1">
        <v>41511.596504629626</v>
      </c>
      <c r="B8850" s="1">
        <v>41511.616585648146</v>
      </c>
      <c r="C8850" t="s">
        <v>125</v>
      </c>
      <c r="D8850" t="s">
        <v>5874</v>
      </c>
      <c r="E8850">
        <v>866148006</v>
      </c>
      <c r="F8850" t="s">
        <v>31809</v>
      </c>
      <c r="G8850">
        <v>431</v>
      </c>
      <c r="I8850" t="s">
        <v>21</v>
      </c>
    </row>
    <row r="8851" spans="1:9" x14ac:dyDescent="0.25">
      <c r="A8851" s="1">
        <v>41511.610625000001</v>
      </c>
      <c r="B8851" s="1">
        <v>41511.690601851849</v>
      </c>
      <c r="C8851" t="s">
        <v>239</v>
      </c>
      <c r="D8851" t="s">
        <v>5904</v>
      </c>
      <c r="E8851">
        <v>698354004</v>
      </c>
      <c r="F8851" t="s">
        <v>31803</v>
      </c>
      <c r="G8851">
        <v>9633</v>
      </c>
      <c r="H8851">
        <v>424132000</v>
      </c>
      <c r="I8851" t="s">
        <v>65</v>
      </c>
    </row>
    <row r="8852" spans="1:9" x14ac:dyDescent="0.25">
      <c r="A8852" s="1">
        <v>41511.616585648146</v>
      </c>
      <c r="B8852" s="1">
        <v>41511.624675925923</v>
      </c>
      <c r="C8852" t="s">
        <v>125</v>
      </c>
      <c r="D8852" t="s">
        <v>5874</v>
      </c>
      <c r="E8852">
        <v>428211000124100</v>
      </c>
      <c r="F8852" t="s">
        <v>31819</v>
      </c>
      <c r="G8852">
        <v>431</v>
      </c>
      <c r="I8852" t="s">
        <v>21</v>
      </c>
    </row>
    <row r="8853" spans="1:9" x14ac:dyDescent="0.25">
      <c r="A8853" s="1">
        <v>41511.624675925923</v>
      </c>
      <c r="B8853" s="1">
        <v>41511.644421296296</v>
      </c>
      <c r="C8853" t="s">
        <v>125</v>
      </c>
      <c r="D8853" t="s">
        <v>5874</v>
      </c>
      <c r="E8853">
        <v>713106006</v>
      </c>
      <c r="F8853" t="s">
        <v>31820</v>
      </c>
      <c r="G8853">
        <v>431</v>
      </c>
      <c r="I8853" t="s">
        <v>21</v>
      </c>
    </row>
    <row r="8854" spans="1:9" x14ac:dyDescent="0.25">
      <c r="A8854" s="1">
        <v>41511.690601851849</v>
      </c>
      <c r="B8854" s="1">
        <v>41511.830185185187</v>
      </c>
      <c r="C8854" t="s">
        <v>239</v>
      </c>
      <c r="D8854" t="s">
        <v>5906</v>
      </c>
      <c r="E8854">
        <v>703423002</v>
      </c>
      <c r="F8854" t="s">
        <v>31800</v>
      </c>
      <c r="G8854">
        <v>13153</v>
      </c>
      <c r="H8854">
        <v>424132000</v>
      </c>
      <c r="I8854" t="s">
        <v>65</v>
      </c>
    </row>
    <row r="8855" spans="1:9" x14ac:dyDescent="0.25">
      <c r="A8855" s="1">
        <v>41511.717476851853</v>
      </c>
      <c r="B8855" s="1">
        <v>41511.727893518517</v>
      </c>
      <c r="C8855" t="s">
        <v>49</v>
      </c>
      <c r="D8855" t="s">
        <v>5762</v>
      </c>
      <c r="E8855">
        <v>385763009</v>
      </c>
      <c r="F8855" t="s">
        <v>31824</v>
      </c>
      <c r="G8855">
        <v>431</v>
      </c>
      <c r="I8855" t="s">
        <v>21</v>
      </c>
    </row>
    <row r="8856" spans="1:9" x14ac:dyDescent="0.25">
      <c r="A8856" s="1">
        <v>41511.8440162037</v>
      </c>
      <c r="B8856" s="1">
        <v>41511.854432870372</v>
      </c>
      <c r="C8856" t="s">
        <v>1914</v>
      </c>
      <c r="D8856" t="s">
        <v>5907</v>
      </c>
      <c r="E8856">
        <v>703423002</v>
      </c>
      <c r="F8856" t="s">
        <v>31800</v>
      </c>
      <c r="G8856">
        <v>16912</v>
      </c>
      <c r="H8856">
        <v>363406005</v>
      </c>
      <c r="I8856" t="s">
        <v>47</v>
      </c>
    </row>
    <row r="8857" spans="1:9" x14ac:dyDescent="0.25">
      <c r="A8857" s="1">
        <v>41512.129340277781</v>
      </c>
      <c r="B8857" s="1">
        <v>41512.165231481478</v>
      </c>
      <c r="C8857" t="s">
        <v>116</v>
      </c>
      <c r="D8857" t="s">
        <v>5897</v>
      </c>
      <c r="E8857">
        <v>710824005</v>
      </c>
      <c r="F8857" t="s">
        <v>31807</v>
      </c>
      <c r="G8857">
        <v>431</v>
      </c>
      <c r="I8857" t="s">
        <v>21</v>
      </c>
    </row>
    <row r="8858" spans="1:9" x14ac:dyDescent="0.25">
      <c r="A8858" s="1">
        <v>41512.165231481478</v>
      </c>
      <c r="B8858" s="1">
        <v>41512.182175925926</v>
      </c>
      <c r="C8858" t="s">
        <v>116</v>
      </c>
      <c r="D8858" t="s">
        <v>5947</v>
      </c>
      <c r="E8858">
        <v>762993000</v>
      </c>
      <c r="F8858" t="s">
        <v>31808</v>
      </c>
      <c r="G8858">
        <v>431</v>
      </c>
      <c r="I8858" t="s">
        <v>21</v>
      </c>
    </row>
    <row r="8859" spans="1:9" x14ac:dyDescent="0.25">
      <c r="A8859" s="1">
        <v>41512.167094907411</v>
      </c>
      <c r="B8859" s="1">
        <v>41512.177511574075</v>
      </c>
      <c r="C8859" t="s">
        <v>3348</v>
      </c>
      <c r="D8859" t="s">
        <v>5865</v>
      </c>
      <c r="E8859">
        <v>385763009</v>
      </c>
      <c r="F8859" t="s">
        <v>31824</v>
      </c>
      <c r="G8859">
        <v>431</v>
      </c>
      <c r="I8859" t="s">
        <v>21</v>
      </c>
    </row>
    <row r="8860" spans="1:9" x14ac:dyDescent="0.25">
      <c r="A8860" s="1">
        <v>41512.182175925926</v>
      </c>
      <c r="B8860" s="1">
        <v>41512.189421296294</v>
      </c>
      <c r="C8860" t="s">
        <v>116</v>
      </c>
      <c r="D8860" t="s">
        <v>5947</v>
      </c>
      <c r="E8860">
        <v>171207006</v>
      </c>
      <c r="F8860" t="s">
        <v>31810</v>
      </c>
      <c r="G8860">
        <v>431</v>
      </c>
      <c r="I8860" t="s">
        <v>21</v>
      </c>
    </row>
    <row r="8861" spans="1:9" x14ac:dyDescent="0.25">
      <c r="A8861" s="1">
        <v>41512.189421296294</v>
      </c>
      <c r="B8861" s="1">
        <v>41512.208472222221</v>
      </c>
      <c r="C8861" t="s">
        <v>116</v>
      </c>
      <c r="D8861" t="s">
        <v>5947</v>
      </c>
      <c r="E8861">
        <v>454711000124102</v>
      </c>
      <c r="F8861" t="s">
        <v>31811</v>
      </c>
      <c r="G8861">
        <v>431</v>
      </c>
      <c r="I8861" t="s">
        <v>21</v>
      </c>
    </row>
    <row r="8862" spans="1:9" x14ac:dyDescent="0.25">
      <c r="A8862" s="1">
        <v>41512.208472222221</v>
      </c>
      <c r="B8862" s="1">
        <v>41512.217164351852</v>
      </c>
      <c r="C8862" t="s">
        <v>116</v>
      </c>
      <c r="D8862" t="s">
        <v>5947</v>
      </c>
      <c r="E8862">
        <v>428211000124100</v>
      </c>
      <c r="F8862" t="s">
        <v>31819</v>
      </c>
      <c r="G8862">
        <v>431</v>
      </c>
      <c r="I8862" t="s">
        <v>21</v>
      </c>
    </row>
    <row r="8863" spans="1:9" x14ac:dyDescent="0.25">
      <c r="A8863" s="1">
        <v>41512.217164351852</v>
      </c>
      <c r="B8863" s="1">
        <v>41512.237222222226</v>
      </c>
      <c r="C8863" t="s">
        <v>116</v>
      </c>
      <c r="D8863" t="s">
        <v>5947</v>
      </c>
      <c r="E8863">
        <v>763302001</v>
      </c>
      <c r="F8863" t="s">
        <v>31834</v>
      </c>
      <c r="G8863">
        <v>431</v>
      </c>
      <c r="I8863" t="s">
        <v>21</v>
      </c>
    </row>
    <row r="8864" spans="1:9" x14ac:dyDescent="0.25">
      <c r="A8864" s="1">
        <v>41512.457708333335</v>
      </c>
      <c r="B8864" s="1">
        <v>41512.473692129628</v>
      </c>
      <c r="C8864" t="s">
        <v>3677</v>
      </c>
      <c r="D8864" t="s">
        <v>5910</v>
      </c>
      <c r="E8864">
        <v>288086009</v>
      </c>
      <c r="F8864" t="s">
        <v>31860</v>
      </c>
      <c r="G8864">
        <v>7911</v>
      </c>
      <c r="H8864">
        <v>370247008</v>
      </c>
      <c r="I8864" t="s">
        <v>31916</v>
      </c>
    </row>
    <row r="8865" spans="1:9" x14ac:dyDescent="0.25">
      <c r="A8865" s="1">
        <v>41512.67428240741</v>
      </c>
      <c r="B8865" s="1">
        <v>41512.704791666663</v>
      </c>
      <c r="C8865" t="s">
        <v>1120</v>
      </c>
      <c r="D8865" t="s">
        <v>5911</v>
      </c>
      <c r="E8865">
        <v>710824005</v>
      </c>
      <c r="F8865" t="s">
        <v>31807</v>
      </c>
      <c r="G8865">
        <v>431</v>
      </c>
      <c r="I8865" t="s">
        <v>21</v>
      </c>
    </row>
    <row r="8866" spans="1:9" x14ac:dyDescent="0.25">
      <c r="A8866" s="1">
        <v>41512.704791666663</v>
      </c>
      <c r="B8866" s="1">
        <v>41512.71371527778</v>
      </c>
      <c r="C8866" t="s">
        <v>1120</v>
      </c>
      <c r="D8866" t="s">
        <v>5911</v>
      </c>
      <c r="E8866">
        <v>171207006</v>
      </c>
      <c r="F8866" t="s">
        <v>31810</v>
      </c>
      <c r="G8866">
        <v>431</v>
      </c>
      <c r="I8866" t="s">
        <v>21</v>
      </c>
    </row>
    <row r="8867" spans="1:9" x14ac:dyDescent="0.25">
      <c r="A8867" s="1">
        <v>41512.71371527778</v>
      </c>
      <c r="B8867" s="1">
        <v>41512.732418981483</v>
      </c>
      <c r="C8867" t="s">
        <v>1120</v>
      </c>
      <c r="D8867" t="s">
        <v>5911</v>
      </c>
      <c r="E8867">
        <v>454711000124102</v>
      </c>
      <c r="F8867" t="s">
        <v>31811</v>
      </c>
      <c r="G8867">
        <v>431</v>
      </c>
      <c r="I8867" t="s">
        <v>21</v>
      </c>
    </row>
    <row r="8868" spans="1:9" x14ac:dyDescent="0.25">
      <c r="A8868" s="1">
        <v>41512.717476851853</v>
      </c>
      <c r="B8868" s="1">
        <v>41512.727893518517</v>
      </c>
      <c r="C8868" t="s">
        <v>49</v>
      </c>
      <c r="D8868" t="s">
        <v>5762</v>
      </c>
      <c r="E8868">
        <v>385763009</v>
      </c>
      <c r="F8868" t="s">
        <v>31824</v>
      </c>
      <c r="G8868">
        <v>431</v>
      </c>
      <c r="I8868" t="s">
        <v>21</v>
      </c>
    </row>
    <row r="8869" spans="1:9" x14ac:dyDescent="0.25">
      <c r="A8869" s="1">
        <v>41512.732418981483</v>
      </c>
      <c r="B8869" s="1">
        <v>41512.741805555554</v>
      </c>
      <c r="C8869" t="s">
        <v>1120</v>
      </c>
      <c r="D8869" t="s">
        <v>5911</v>
      </c>
      <c r="E8869">
        <v>428211000124100</v>
      </c>
      <c r="F8869" t="s">
        <v>31819</v>
      </c>
      <c r="G8869">
        <v>431</v>
      </c>
      <c r="I8869" t="s">
        <v>21</v>
      </c>
    </row>
    <row r="8870" spans="1:9" x14ac:dyDescent="0.25">
      <c r="A8870" s="1">
        <v>41512.741805555554</v>
      </c>
      <c r="B8870" s="1">
        <v>41512.761087962965</v>
      </c>
      <c r="C8870" t="s">
        <v>1120</v>
      </c>
      <c r="D8870" t="s">
        <v>5911</v>
      </c>
      <c r="E8870">
        <v>713106006</v>
      </c>
      <c r="F8870" t="s">
        <v>31820</v>
      </c>
      <c r="G8870">
        <v>431</v>
      </c>
      <c r="I8870" t="s">
        <v>21</v>
      </c>
    </row>
    <row r="8871" spans="1:9" x14ac:dyDescent="0.25">
      <c r="A8871" s="1">
        <v>41512.853472222225</v>
      </c>
      <c r="B8871" s="1">
        <v>41512.863888888889</v>
      </c>
      <c r="C8871" t="s">
        <v>1048</v>
      </c>
      <c r="D8871" t="s">
        <v>5912</v>
      </c>
      <c r="E8871">
        <v>180325003</v>
      </c>
      <c r="F8871" t="s">
        <v>31805</v>
      </c>
      <c r="G8871">
        <v>28869</v>
      </c>
      <c r="H8871">
        <v>49436004</v>
      </c>
      <c r="I8871" t="s">
        <v>31806</v>
      </c>
    </row>
    <row r="8872" spans="1:9" x14ac:dyDescent="0.25">
      <c r="A8872" s="1">
        <v>41512.853472222225</v>
      </c>
      <c r="B8872" s="1">
        <v>41512.883530092593</v>
      </c>
      <c r="C8872" t="s">
        <v>1048</v>
      </c>
      <c r="D8872" t="s">
        <v>5912</v>
      </c>
      <c r="E8872">
        <v>710824005</v>
      </c>
      <c r="F8872" t="s">
        <v>31807</v>
      </c>
      <c r="G8872">
        <v>431</v>
      </c>
      <c r="I8872" t="s">
        <v>21</v>
      </c>
    </row>
    <row r="8873" spans="1:9" x14ac:dyDescent="0.25">
      <c r="A8873" s="1">
        <v>41512.997152777774</v>
      </c>
      <c r="B8873" s="1">
        <v>41513.01699074074</v>
      </c>
      <c r="C8873" t="s">
        <v>3161</v>
      </c>
      <c r="D8873" t="s">
        <v>5914</v>
      </c>
      <c r="E8873">
        <v>169553002</v>
      </c>
      <c r="F8873" t="s">
        <v>31910</v>
      </c>
      <c r="G8873">
        <v>9479</v>
      </c>
      <c r="I8873" t="s">
        <v>21</v>
      </c>
    </row>
    <row r="8874" spans="1:9" x14ac:dyDescent="0.25">
      <c r="A8874" s="1">
        <v>41513.12164351852</v>
      </c>
      <c r="B8874" s="1">
        <v>41513.132060185184</v>
      </c>
      <c r="C8874" t="s">
        <v>2803</v>
      </c>
      <c r="D8874" t="s">
        <v>5915</v>
      </c>
      <c r="E8874">
        <v>443529005</v>
      </c>
      <c r="F8874" t="s">
        <v>31812</v>
      </c>
      <c r="G8874">
        <v>3311</v>
      </c>
      <c r="H8874">
        <v>72892002</v>
      </c>
      <c r="I8874" t="s">
        <v>107</v>
      </c>
    </row>
    <row r="8875" spans="1:9" x14ac:dyDescent="0.25">
      <c r="A8875" s="1">
        <v>41513.12164351852</v>
      </c>
      <c r="B8875" s="1">
        <v>41513.132060185184</v>
      </c>
      <c r="C8875" t="s">
        <v>2803</v>
      </c>
      <c r="D8875" t="s">
        <v>5915</v>
      </c>
      <c r="E8875">
        <v>274804006</v>
      </c>
      <c r="F8875" t="s">
        <v>31813</v>
      </c>
      <c r="G8875">
        <v>5296</v>
      </c>
      <c r="H8875">
        <v>72892002</v>
      </c>
      <c r="I8875" t="s">
        <v>107</v>
      </c>
    </row>
    <row r="8876" spans="1:9" x14ac:dyDescent="0.25">
      <c r="A8876" s="1">
        <v>41513.12164351852</v>
      </c>
      <c r="B8876" s="1">
        <v>41513.132060185184</v>
      </c>
      <c r="C8876" t="s">
        <v>2803</v>
      </c>
      <c r="D8876" t="s">
        <v>5915</v>
      </c>
      <c r="E8876">
        <v>225158009</v>
      </c>
      <c r="F8876" t="s">
        <v>31814</v>
      </c>
      <c r="G8876">
        <v>7676</v>
      </c>
      <c r="H8876">
        <v>72892002</v>
      </c>
      <c r="I8876" t="s">
        <v>107</v>
      </c>
    </row>
    <row r="8877" spans="1:9" x14ac:dyDescent="0.25">
      <c r="A8877" s="1">
        <v>41513.167094907411</v>
      </c>
      <c r="B8877" s="1">
        <v>41513.177511574075</v>
      </c>
      <c r="C8877" t="s">
        <v>3348</v>
      </c>
      <c r="D8877" t="s">
        <v>5865</v>
      </c>
      <c r="E8877">
        <v>385763009</v>
      </c>
      <c r="F8877" t="s">
        <v>31824</v>
      </c>
      <c r="G8877">
        <v>431</v>
      </c>
      <c r="I8877" t="s">
        <v>21</v>
      </c>
    </row>
    <row r="8878" spans="1:9" x14ac:dyDescent="0.25">
      <c r="A8878" s="1">
        <v>41513.372071759259</v>
      </c>
      <c r="B8878" s="1">
        <v>41513.382488425923</v>
      </c>
      <c r="C8878" t="s">
        <v>1445</v>
      </c>
      <c r="D8878" t="s">
        <v>5916</v>
      </c>
      <c r="E8878">
        <v>274804006</v>
      </c>
      <c r="F8878" t="s">
        <v>31813</v>
      </c>
      <c r="G8878">
        <v>3784</v>
      </c>
      <c r="H8878">
        <v>72892002</v>
      </c>
      <c r="I8878" t="s">
        <v>107</v>
      </c>
    </row>
    <row r="8879" spans="1:9" x14ac:dyDescent="0.25">
      <c r="A8879" s="1">
        <v>41513.372071759259</v>
      </c>
      <c r="B8879" s="1">
        <v>41513.382488425923</v>
      </c>
      <c r="C8879" t="s">
        <v>1445</v>
      </c>
      <c r="D8879" t="s">
        <v>5916</v>
      </c>
      <c r="E8879">
        <v>225158009</v>
      </c>
      <c r="F8879" t="s">
        <v>31814</v>
      </c>
      <c r="G8879">
        <v>5009</v>
      </c>
      <c r="H8879">
        <v>72892002</v>
      </c>
      <c r="I8879" t="s">
        <v>107</v>
      </c>
    </row>
    <row r="8880" spans="1:9" x14ac:dyDescent="0.25">
      <c r="A8880" s="1">
        <v>41513.461296296293</v>
      </c>
      <c r="B8880" s="1">
        <v>41513.471712962964</v>
      </c>
      <c r="C8880" t="s">
        <v>396</v>
      </c>
      <c r="D8880" t="s">
        <v>5918</v>
      </c>
      <c r="E8880">
        <v>180325003</v>
      </c>
      <c r="F8880" t="s">
        <v>31805</v>
      </c>
      <c r="G8880">
        <v>31575</v>
      </c>
      <c r="H8880">
        <v>49436004</v>
      </c>
      <c r="I8880" t="s">
        <v>31806</v>
      </c>
    </row>
    <row r="8881" spans="1:9" x14ac:dyDescent="0.25">
      <c r="A8881" s="1">
        <v>41513.555868055555</v>
      </c>
      <c r="B8881" s="1">
        <v>41513.587430555555</v>
      </c>
      <c r="C8881" t="s">
        <v>891</v>
      </c>
      <c r="D8881" t="s">
        <v>5920</v>
      </c>
      <c r="E8881">
        <v>710824005</v>
      </c>
      <c r="F8881" t="s">
        <v>31807</v>
      </c>
      <c r="G8881">
        <v>431</v>
      </c>
      <c r="I8881" t="s">
        <v>21</v>
      </c>
    </row>
    <row r="8882" spans="1:9" x14ac:dyDescent="0.25">
      <c r="A8882" s="1">
        <v>41513.587430555555</v>
      </c>
      <c r="B8882" s="1">
        <v>41513.613368055558</v>
      </c>
      <c r="C8882" t="s">
        <v>891</v>
      </c>
      <c r="D8882" t="s">
        <v>5920</v>
      </c>
      <c r="E8882">
        <v>866148006</v>
      </c>
      <c r="F8882" t="s">
        <v>31809</v>
      </c>
      <c r="G8882">
        <v>431</v>
      </c>
      <c r="I8882" t="s">
        <v>21</v>
      </c>
    </row>
    <row r="8883" spans="1:9" x14ac:dyDescent="0.25">
      <c r="A8883" s="1">
        <v>41513.613368055558</v>
      </c>
      <c r="B8883" s="1">
        <v>41513.620532407411</v>
      </c>
      <c r="C8883" t="s">
        <v>891</v>
      </c>
      <c r="D8883" t="s">
        <v>5920</v>
      </c>
      <c r="E8883">
        <v>428211000124100</v>
      </c>
      <c r="F8883" t="s">
        <v>31819</v>
      </c>
      <c r="G8883">
        <v>431</v>
      </c>
      <c r="I8883" t="s">
        <v>21</v>
      </c>
    </row>
    <row r="8884" spans="1:9" x14ac:dyDescent="0.25">
      <c r="A8884" s="1">
        <v>41513.620532407411</v>
      </c>
      <c r="B8884" s="1">
        <v>41513.637569444443</v>
      </c>
      <c r="C8884" t="s">
        <v>891</v>
      </c>
      <c r="D8884" t="s">
        <v>5920</v>
      </c>
      <c r="E8884">
        <v>713106006</v>
      </c>
      <c r="F8884" t="s">
        <v>31820</v>
      </c>
      <c r="G8884">
        <v>431</v>
      </c>
      <c r="I8884" t="s">
        <v>21</v>
      </c>
    </row>
    <row r="8885" spans="1:9" x14ac:dyDescent="0.25">
      <c r="A8885" s="1">
        <v>41513.646643518521</v>
      </c>
      <c r="B8885" s="1">
        <v>41513.657060185185</v>
      </c>
      <c r="C8885" t="s">
        <v>2245</v>
      </c>
      <c r="D8885" t="s">
        <v>5921</v>
      </c>
      <c r="E8885">
        <v>18286008</v>
      </c>
      <c r="F8885" t="s">
        <v>31847</v>
      </c>
      <c r="G8885">
        <v>8791</v>
      </c>
      <c r="H8885">
        <v>49436004</v>
      </c>
      <c r="I8885" t="s">
        <v>31806</v>
      </c>
    </row>
    <row r="8886" spans="1:9" x14ac:dyDescent="0.25">
      <c r="A8886" s="1">
        <v>41513.717476851853</v>
      </c>
      <c r="B8886" s="1">
        <v>41513.727893518517</v>
      </c>
      <c r="C8886" t="s">
        <v>49</v>
      </c>
      <c r="D8886" t="s">
        <v>5762</v>
      </c>
      <c r="E8886">
        <v>385763009</v>
      </c>
      <c r="F8886" t="s">
        <v>31824</v>
      </c>
      <c r="G8886">
        <v>431</v>
      </c>
      <c r="I8886" t="s">
        <v>21</v>
      </c>
    </row>
    <row r="8887" spans="1:9" x14ac:dyDescent="0.25">
      <c r="A8887" s="1">
        <v>41513.905636574076</v>
      </c>
      <c r="B8887" s="1">
        <v>41513.91605324074</v>
      </c>
      <c r="C8887" t="s">
        <v>3640</v>
      </c>
      <c r="D8887" t="s">
        <v>5922</v>
      </c>
      <c r="E8887">
        <v>395123002</v>
      </c>
      <c r="F8887" t="s">
        <v>31873</v>
      </c>
      <c r="G8887">
        <v>2547</v>
      </c>
      <c r="H8887">
        <v>72892002</v>
      </c>
      <c r="I8887" t="s">
        <v>107</v>
      </c>
    </row>
    <row r="8888" spans="1:9" x14ac:dyDescent="0.25">
      <c r="A8888" s="1">
        <v>41513.905636574076</v>
      </c>
      <c r="B8888" s="1">
        <v>41513.91605324074</v>
      </c>
      <c r="C8888" t="s">
        <v>3640</v>
      </c>
      <c r="D8888" t="s">
        <v>5922</v>
      </c>
      <c r="E8888">
        <v>310861008</v>
      </c>
      <c r="F8888" t="s">
        <v>31874</v>
      </c>
      <c r="G8888">
        <v>1731</v>
      </c>
      <c r="H8888">
        <v>72892002</v>
      </c>
      <c r="I8888" t="s">
        <v>107</v>
      </c>
    </row>
    <row r="8889" spans="1:9" x14ac:dyDescent="0.25">
      <c r="A8889" s="1">
        <v>41513.905636574076</v>
      </c>
      <c r="B8889" s="1">
        <v>41513.91605324074</v>
      </c>
      <c r="C8889" t="s">
        <v>3640</v>
      </c>
      <c r="D8889" t="s">
        <v>5922</v>
      </c>
      <c r="E8889">
        <v>274804006</v>
      </c>
      <c r="F8889" t="s">
        <v>31813</v>
      </c>
      <c r="G8889">
        <v>7393</v>
      </c>
      <c r="H8889">
        <v>72892002</v>
      </c>
      <c r="I8889" t="s">
        <v>107</v>
      </c>
    </row>
    <row r="8890" spans="1:9" x14ac:dyDescent="0.25">
      <c r="A8890" s="1">
        <v>41513.905636574076</v>
      </c>
      <c r="B8890" s="1">
        <v>41513.91605324074</v>
      </c>
      <c r="C8890" t="s">
        <v>3640</v>
      </c>
      <c r="D8890" t="s">
        <v>5922</v>
      </c>
      <c r="E8890">
        <v>269828009</v>
      </c>
      <c r="F8890" t="s">
        <v>31875</v>
      </c>
      <c r="G8890">
        <v>2320</v>
      </c>
      <c r="H8890">
        <v>72892002</v>
      </c>
      <c r="I8890" t="s">
        <v>107</v>
      </c>
    </row>
    <row r="8891" spans="1:9" x14ac:dyDescent="0.25">
      <c r="A8891" s="1">
        <v>41513.905636574076</v>
      </c>
      <c r="B8891" s="1">
        <v>41513.91605324074</v>
      </c>
      <c r="C8891" t="s">
        <v>3640</v>
      </c>
      <c r="D8891" t="s">
        <v>5922</v>
      </c>
      <c r="E8891">
        <v>252160004</v>
      </c>
      <c r="F8891" t="s">
        <v>31876</v>
      </c>
      <c r="G8891">
        <v>5845</v>
      </c>
      <c r="H8891">
        <v>72892002</v>
      </c>
      <c r="I8891" t="s">
        <v>107</v>
      </c>
    </row>
    <row r="8892" spans="1:9" x14ac:dyDescent="0.25">
      <c r="A8892" s="1">
        <v>41513.905636574076</v>
      </c>
      <c r="B8892" s="1">
        <v>41513.91605324074</v>
      </c>
      <c r="C8892" t="s">
        <v>3640</v>
      </c>
      <c r="D8892" t="s">
        <v>5922</v>
      </c>
      <c r="E8892">
        <v>225158009</v>
      </c>
      <c r="F8892" t="s">
        <v>31814</v>
      </c>
      <c r="G8892">
        <v>5933</v>
      </c>
      <c r="H8892">
        <v>72892002</v>
      </c>
      <c r="I8892" t="s">
        <v>107</v>
      </c>
    </row>
    <row r="8893" spans="1:9" x14ac:dyDescent="0.25">
      <c r="A8893" s="1">
        <v>41513.905636574076</v>
      </c>
      <c r="B8893" s="1">
        <v>41513.91605324074</v>
      </c>
      <c r="C8893" t="s">
        <v>3640</v>
      </c>
      <c r="D8893" t="s">
        <v>5922</v>
      </c>
      <c r="E8893">
        <v>169690007</v>
      </c>
      <c r="F8893" t="s">
        <v>31877</v>
      </c>
      <c r="G8893">
        <v>2156</v>
      </c>
      <c r="H8893">
        <v>72892002</v>
      </c>
      <c r="I8893" t="s">
        <v>107</v>
      </c>
    </row>
    <row r="8894" spans="1:9" x14ac:dyDescent="0.25">
      <c r="A8894" s="1">
        <v>41513.905636574076</v>
      </c>
      <c r="B8894" s="1">
        <v>41513.91605324074</v>
      </c>
      <c r="C8894" t="s">
        <v>3640</v>
      </c>
      <c r="D8894" t="s">
        <v>5922</v>
      </c>
      <c r="E8894">
        <v>169230002</v>
      </c>
      <c r="F8894" t="s">
        <v>31878</v>
      </c>
      <c r="G8894">
        <v>9094</v>
      </c>
      <c r="H8894">
        <v>72892002</v>
      </c>
      <c r="I8894" t="s">
        <v>107</v>
      </c>
    </row>
    <row r="8895" spans="1:9" x14ac:dyDescent="0.25">
      <c r="A8895" s="1">
        <v>41513.905636574076</v>
      </c>
      <c r="B8895" s="1">
        <v>41513.91605324074</v>
      </c>
      <c r="C8895" t="s">
        <v>3640</v>
      </c>
      <c r="D8895" t="s">
        <v>5922</v>
      </c>
      <c r="E8895">
        <v>167271000</v>
      </c>
      <c r="F8895" t="s">
        <v>31879</v>
      </c>
      <c r="G8895">
        <v>905</v>
      </c>
      <c r="H8895">
        <v>72892002</v>
      </c>
      <c r="I8895" t="s">
        <v>107</v>
      </c>
    </row>
    <row r="8896" spans="1:9" x14ac:dyDescent="0.25">
      <c r="A8896" s="1">
        <v>41513.905636574076</v>
      </c>
      <c r="B8896" s="1">
        <v>41513.91605324074</v>
      </c>
      <c r="C8896" t="s">
        <v>3640</v>
      </c>
      <c r="D8896" t="s">
        <v>5922</v>
      </c>
      <c r="E8896">
        <v>165829005</v>
      </c>
      <c r="F8896" t="s">
        <v>31880</v>
      </c>
      <c r="G8896">
        <v>1638</v>
      </c>
      <c r="H8896">
        <v>72892002</v>
      </c>
      <c r="I8896" t="s">
        <v>107</v>
      </c>
    </row>
    <row r="8897" spans="1:9" x14ac:dyDescent="0.25">
      <c r="A8897" s="1">
        <v>41513.905636574076</v>
      </c>
      <c r="B8897" s="1">
        <v>41513.91605324074</v>
      </c>
      <c r="C8897" t="s">
        <v>3640</v>
      </c>
      <c r="D8897" t="s">
        <v>5922</v>
      </c>
      <c r="E8897">
        <v>117010004</v>
      </c>
      <c r="F8897" t="s">
        <v>31881</v>
      </c>
      <c r="G8897">
        <v>2087</v>
      </c>
      <c r="H8897">
        <v>72892002</v>
      </c>
      <c r="I8897" t="s">
        <v>107</v>
      </c>
    </row>
    <row r="8898" spans="1:9" x14ac:dyDescent="0.25">
      <c r="A8898" s="1">
        <v>41513.905636574076</v>
      </c>
      <c r="B8898" s="1">
        <v>41513.91605324074</v>
      </c>
      <c r="C8898" t="s">
        <v>3640</v>
      </c>
      <c r="D8898" t="s">
        <v>5922</v>
      </c>
      <c r="E8898">
        <v>104375008</v>
      </c>
      <c r="F8898" t="s">
        <v>31882</v>
      </c>
      <c r="G8898">
        <v>1538</v>
      </c>
      <c r="H8898">
        <v>72892002</v>
      </c>
      <c r="I8898" t="s">
        <v>107</v>
      </c>
    </row>
    <row r="8899" spans="1:9" x14ac:dyDescent="0.25">
      <c r="A8899" s="1">
        <v>41513.905636574076</v>
      </c>
      <c r="B8899" s="1">
        <v>41513.91605324074</v>
      </c>
      <c r="C8899" t="s">
        <v>3640</v>
      </c>
      <c r="D8899" t="s">
        <v>5922</v>
      </c>
      <c r="E8899">
        <v>104326007</v>
      </c>
      <c r="F8899" t="s">
        <v>31883</v>
      </c>
      <c r="G8899">
        <v>1873</v>
      </c>
      <c r="H8899">
        <v>72892002</v>
      </c>
      <c r="I8899" t="s">
        <v>107</v>
      </c>
    </row>
    <row r="8900" spans="1:9" x14ac:dyDescent="0.25">
      <c r="A8900" s="1">
        <v>41513.905636574076</v>
      </c>
      <c r="B8900" s="1">
        <v>41513.91605324074</v>
      </c>
      <c r="C8900" t="s">
        <v>3640</v>
      </c>
      <c r="D8900" t="s">
        <v>5922</v>
      </c>
      <c r="E8900">
        <v>104091002</v>
      </c>
      <c r="F8900" t="s">
        <v>31850</v>
      </c>
      <c r="G8900">
        <v>1442</v>
      </c>
      <c r="H8900">
        <v>72892002</v>
      </c>
      <c r="I8900" t="s">
        <v>107</v>
      </c>
    </row>
    <row r="8901" spans="1:9" x14ac:dyDescent="0.25">
      <c r="A8901" s="1">
        <v>41513.905636574076</v>
      </c>
      <c r="B8901" s="1">
        <v>41513.91605324074</v>
      </c>
      <c r="C8901" t="s">
        <v>3640</v>
      </c>
      <c r="D8901" t="s">
        <v>5922</v>
      </c>
      <c r="E8901">
        <v>90226004</v>
      </c>
      <c r="F8901" t="s">
        <v>31884</v>
      </c>
      <c r="G8901">
        <v>1211</v>
      </c>
      <c r="H8901">
        <v>72892002</v>
      </c>
      <c r="I8901" t="s">
        <v>107</v>
      </c>
    </row>
    <row r="8902" spans="1:9" x14ac:dyDescent="0.25">
      <c r="A8902" s="1">
        <v>41513.905636574076</v>
      </c>
      <c r="B8902" s="1">
        <v>41513.91605324074</v>
      </c>
      <c r="C8902" t="s">
        <v>3640</v>
      </c>
      <c r="D8902" t="s">
        <v>5922</v>
      </c>
      <c r="E8902">
        <v>47758006</v>
      </c>
      <c r="F8902" t="s">
        <v>31885</v>
      </c>
      <c r="G8902">
        <v>2853</v>
      </c>
      <c r="H8902">
        <v>72892002</v>
      </c>
      <c r="I8902" t="s">
        <v>107</v>
      </c>
    </row>
    <row r="8903" spans="1:9" x14ac:dyDescent="0.25">
      <c r="A8903" s="1">
        <v>41513.905636574076</v>
      </c>
      <c r="B8903" s="1">
        <v>41513.91605324074</v>
      </c>
      <c r="C8903" t="s">
        <v>3640</v>
      </c>
      <c r="D8903" t="s">
        <v>5922</v>
      </c>
      <c r="E8903">
        <v>44608003</v>
      </c>
      <c r="F8903" t="s">
        <v>31886</v>
      </c>
      <c r="G8903">
        <v>1419</v>
      </c>
      <c r="H8903">
        <v>72892002</v>
      </c>
      <c r="I8903" t="s">
        <v>107</v>
      </c>
    </row>
    <row r="8904" spans="1:9" x14ac:dyDescent="0.25">
      <c r="A8904" s="1">
        <v>41513.905636574076</v>
      </c>
      <c r="B8904" s="1">
        <v>41513.91605324074</v>
      </c>
      <c r="C8904" t="s">
        <v>3640</v>
      </c>
      <c r="D8904" t="s">
        <v>5922</v>
      </c>
      <c r="E8904">
        <v>31676001</v>
      </c>
      <c r="F8904" t="s">
        <v>31887</v>
      </c>
      <c r="G8904">
        <v>2007</v>
      </c>
      <c r="H8904">
        <v>72892002</v>
      </c>
      <c r="I8904" t="s">
        <v>107</v>
      </c>
    </row>
    <row r="8905" spans="1:9" x14ac:dyDescent="0.25">
      <c r="A8905" s="1">
        <v>41513.905636574076</v>
      </c>
      <c r="B8905" s="1">
        <v>41513.91605324074</v>
      </c>
      <c r="C8905" t="s">
        <v>3640</v>
      </c>
      <c r="D8905" t="s">
        <v>5922</v>
      </c>
      <c r="E8905">
        <v>28163009</v>
      </c>
      <c r="F8905" t="s">
        <v>31888</v>
      </c>
      <c r="G8905">
        <v>1410</v>
      </c>
      <c r="H8905">
        <v>72892002</v>
      </c>
      <c r="I8905" t="s">
        <v>107</v>
      </c>
    </row>
    <row r="8906" spans="1:9" x14ac:dyDescent="0.25">
      <c r="A8906" s="1">
        <v>41513.905636574076</v>
      </c>
      <c r="B8906" s="1">
        <v>41513.91605324074</v>
      </c>
      <c r="C8906" t="s">
        <v>3640</v>
      </c>
      <c r="D8906" t="s">
        <v>5922</v>
      </c>
      <c r="E8906">
        <v>5880005</v>
      </c>
      <c r="F8906" t="s">
        <v>31889</v>
      </c>
      <c r="G8906">
        <v>431</v>
      </c>
      <c r="H8906">
        <v>72892002</v>
      </c>
      <c r="I8906" t="s">
        <v>107</v>
      </c>
    </row>
    <row r="8907" spans="1:9" x14ac:dyDescent="0.25">
      <c r="A8907" s="1">
        <v>41513.960138888891</v>
      </c>
      <c r="B8907" s="1">
        <v>41514.099722222221</v>
      </c>
      <c r="C8907" t="s">
        <v>16</v>
      </c>
      <c r="D8907" t="s">
        <v>5923</v>
      </c>
      <c r="E8907">
        <v>265764009</v>
      </c>
      <c r="F8907" t="s">
        <v>31798</v>
      </c>
      <c r="G8907">
        <v>939</v>
      </c>
      <c r="I8907" t="s">
        <v>21</v>
      </c>
    </row>
    <row r="8908" spans="1:9" x14ac:dyDescent="0.25">
      <c r="A8908" s="1">
        <v>41513.992534722223</v>
      </c>
      <c r="B8908" s="1">
        <v>41514.126562500001</v>
      </c>
      <c r="C8908" t="s">
        <v>116</v>
      </c>
      <c r="D8908" t="s">
        <v>5924</v>
      </c>
      <c r="E8908">
        <v>265764009</v>
      </c>
      <c r="F8908" t="s">
        <v>31798</v>
      </c>
      <c r="G8908">
        <v>1084</v>
      </c>
      <c r="I8908" t="s">
        <v>21</v>
      </c>
    </row>
    <row r="8909" spans="1:9" x14ac:dyDescent="0.25">
      <c r="A8909" s="1">
        <v>41514.167094907411</v>
      </c>
      <c r="B8909" s="1">
        <v>41514.177511574075</v>
      </c>
      <c r="C8909" t="s">
        <v>3348</v>
      </c>
      <c r="D8909" t="s">
        <v>5865</v>
      </c>
      <c r="E8909">
        <v>385763009</v>
      </c>
      <c r="F8909" t="s">
        <v>31824</v>
      </c>
      <c r="G8909">
        <v>431</v>
      </c>
      <c r="I8909" t="s">
        <v>21</v>
      </c>
    </row>
    <row r="8910" spans="1:9" x14ac:dyDescent="0.25">
      <c r="A8910" s="1">
        <v>41514.391215277778</v>
      </c>
      <c r="B8910" s="1">
        <v>41514.401631944442</v>
      </c>
      <c r="C8910" t="s">
        <v>1076</v>
      </c>
      <c r="D8910" t="s">
        <v>5926</v>
      </c>
      <c r="E8910">
        <v>18946005</v>
      </c>
      <c r="F8910" t="s">
        <v>31890</v>
      </c>
      <c r="G8910">
        <v>2302</v>
      </c>
      <c r="H8910">
        <v>72892002</v>
      </c>
      <c r="I8910" t="s">
        <v>107</v>
      </c>
    </row>
    <row r="8911" spans="1:9" x14ac:dyDescent="0.25">
      <c r="A8911" s="1">
        <v>41514.391215277778</v>
      </c>
      <c r="B8911" s="1">
        <v>41514.401631944442</v>
      </c>
      <c r="C8911" t="s">
        <v>1076</v>
      </c>
      <c r="D8911" t="s">
        <v>5926</v>
      </c>
      <c r="E8911">
        <v>11466000</v>
      </c>
      <c r="F8911" t="s">
        <v>31891</v>
      </c>
      <c r="G8911">
        <v>9140</v>
      </c>
      <c r="H8911">
        <v>72892002</v>
      </c>
      <c r="I8911" t="s">
        <v>107</v>
      </c>
    </row>
    <row r="8912" spans="1:9" x14ac:dyDescent="0.25">
      <c r="A8912" s="1">
        <v>41514.643472222226</v>
      </c>
      <c r="B8912" s="1">
        <v>41514.65388888889</v>
      </c>
      <c r="C8912" t="s">
        <v>1676</v>
      </c>
      <c r="D8912" t="s">
        <v>5928</v>
      </c>
      <c r="E8912">
        <v>18286008</v>
      </c>
      <c r="F8912" t="s">
        <v>31847</v>
      </c>
      <c r="G8912">
        <v>11790</v>
      </c>
      <c r="H8912">
        <v>49436004</v>
      </c>
      <c r="I8912" t="s">
        <v>31806</v>
      </c>
    </row>
    <row r="8913" spans="1:9" x14ac:dyDescent="0.25">
      <c r="A8913" s="1">
        <v>41514.655370370368</v>
      </c>
      <c r="B8913" s="1">
        <v>41514.66578703704</v>
      </c>
      <c r="C8913" t="s">
        <v>5082</v>
      </c>
      <c r="D8913" t="s">
        <v>5886</v>
      </c>
      <c r="E8913">
        <v>430193006</v>
      </c>
      <c r="F8913" t="s">
        <v>31817</v>
      </c>
      <c r="G8913">
        <v>795</v>
      </c>
      <c r="I8913" t="s">
        <v>21</v>
      </c>
    </row>
    <row r="8914" spans="1:9" x14ac:dyDescent="0.25">
      <c r="A8914" s="1">
        <v>41514.655370370368</v>
      </c>
      <c r="B8914" s="1">
        <v>41514.680439814816</v>
      </c>
      <c r="C8914" t="s">
        <v>5082</v>
      </c>
      <c r="D8914" t="s">
        <v>5886</v>
      </c>
      <c r="E8914">
        <v>710824005</v>
      </c>
      <c r="F8914" t="s">
        <v>31807</v>
      </c>
      <c r="G8914">
        <v>431</v>
      </c>
      <c r="I8914" t="s">
        <v>21</v>
      </c>
    </row>
    <row r="8915" spans="1:9" x14ac:dyDescent="0.25">
      <c r="A8915" s="1">
        <v>41514.680439814816</v>
      </c>
      <c r="B8915" s="1">
        <v>41514.699826388889</v>
      </c>
      <c r="C8915" t="s">
        <v>5082</v>
      </c>
      <c r="D8915" t="s">
        <v>5886</v>
      </c>
      <c r="E8915">
        <v>710841007</v>
      </c>
      <c r="F8915" t="s">
        <v>31818</v>
      </c>
      <c r="G8915">
        <v>431</v>
      </c>
      <c r="I8915" t="s">
        <v>21</v>
      </c>
    </row>
    <row r="8916" spans="1:9" x14ac:dyDescent="0.25">
      <c r="A8916" s="1">
        <v>41514.699826388889</v>
      </c>
      <c r="B8916" s="1">
        <v>41514.709560185183</v>
      </c>
      <c r="C8916" t="s">
        <v>5082</v>
      </c>
      <c r="D8916" t="s">
        <v>5886</v>
      </c>
      <c r="E8916">
        <v>171207006</v>
      </c>
      <c r="F8916" t="s">
        <v>31810</v>
      </c>
      <c r="G8916">
        <v>431</v>
      </c>
      <c r="I8916" t="s">
        <v>21</v>
      </c>
    </row>
    <row r="8917" spans="1:9" x14ac:dyDescent="0.25">
      <c r="A8917" s="1">
        <v>41514.709560185183</v>
      </c>
      <c r="B8917" s="1">
        <v>41514.729363425926</v>
      </c>
      <c r="C8917" t="s">
        <v>5082</v>
      </c>
      <c r="D8917" t="s">
        <v>5886</v>
      </c>
      <c r="E8917">
        <v>454711000124102</v>
      </c>
      <c r="F8917" t="s">
        <v>31811</v>
      </c>
      <c r="G8917">
        <v>431</v>
      </c>
      <c r="I8917" t="s">
        <v>21</v>
      </c>
    </row>
    <row r="8918" spans="1:9" x14ac:dyDescent="0.25">
      <c r="A8918" s="1">
        <v>41514.717476851853</v>
      </c>
      <c r="B8918" s="1">
        <v>41514.727893518517</v>
      </c>
      <c r="C8918" t="s">
        <v>49</v>
      </c>
      <c r="D8918" t="s">
        <v>5940</v>
      </c>
      <c r="E8918">
        <v>385763009</v>
      </c>
      <c r="F8918" t="s">
        <v>31824</v>
      </c>
      <c r="G8918">
        <v>431</v>
      </c>
      <c r="I8918" t="s">
        <v>21</v>
      </c>
    </row>
    <row r="8919" spans="1:9" x14ac:dyDescent="0.25">
      <c r="A8919" s="1">
        <v>41514.790833333333</v>
      </c>
      <c r="B8919" s="1">
        <v>41514.801249999997</v>
      </c>
      <c r="C8919" t="s">
        <v>441</v>
      </c>
      <c r="D8919" t="s">
        <v>5930</v>
      </c>
      <c r="E8919">
        <v>180325003</v>
      </c>
      <c r="F8919" t="s">
        <v>31805</v>
      </c>
      <c r="G8919">
        <v>13051</v>
      </c>
      <c r="H8919">
        <v>49436004</v>
      </c>
      <c r="I8919" t="s">
        <v>31806</v>
      </c>
    </row>
    <row r="8920" spans="1:9" x14ac:dyDescent="0.25">
      <c r="A8920" s="1">
        <v>41514.907824074071</v>
      </c>
      <c r="B8920" s="1">
        <v>41514.944189814814</v>
      </c>
      <c r="C8920" t="s">
        <v>1950</v>
      </c>
      <c r="D8920" t="s">
        <v>5931</v>
      </c>
      <c r="E8920">
        <v>65200003</v>
      </c>
      <c r="F8920" t="s">
        <v>31896</v>
      </c>
      <c r="G8920">
        <v>14325</v>
      </c>
      <c r="I8920" t="s">
        <v>21</v>
      </c>
    </row>
    <row r="8921" spans="1:9" x14ac:dyDescent="0.25">
      <c r="A8921" s="1">
        <v>41515.167094907411</v>
      </c>
      <c r="B8921" s="1">
        <v>41515.177511574075</v>
      </c>
      <c r="C8921" t="s">
        <v>3348</v>
      </c>
      <c r="D8921" t="s">
        <v>5865</v>
      </c>
      <c r="E8921">
        <v>385763009</v>
      </c>
      <c r="F8921" t="s">
        <v>31824</v>
      </c>
      <c r="G8921">
        <v>431</v>
      </c>
      <c r="I8921" t="s">
        <v>21</v>
      </c>
    </row>
    <row r="8922" spans="1:9" x14ac:dyDescent="0.25">
      <c r="A8922" s="1">
        <v>41515.480706018519</v>
      </c>
      <c r="B8922" s="1">
        <v>41515.491122685184</v>
      </c>
      <c r="C8922" t="s">
        <v>1130</v>
      </c>
      <c r="D8922" t="s">
        <v>5936</v>
      </c>
      <c r="E8922">
        <v>274804006</v>
      </c>
      <c r="F8922" t="s">
        <v>31813</v>
      </c>
      <c r="G8922">
        <v>5370</v>
      </c>
      <c r="H8922">
        <v>72892002</v>
      </c>
      <c r="I8922" t="s">
        <v>107</v>
      </c>
    </row>
    <row r="8923" spans="1:9" x14ac:dyDescent="0.25">
      <c r="A8923" s="1">
        <v>41515.480706018519</v>
      </c>
      <c r="B8923" s="1">
        <v>41515.491122685184</v>
      </c>
      <c r="C8923" t="s">
        <v>1130</v>
      </c>
      <c r="D8923" t="s">
        <v>5936</v>
      </c>
      <c r="E8923">
        <v>225158009</v>
      </c>
      <c r="F8923" t="s">
        <v>31814</v>
      </c>
      <c r="G8923">
        <v>3946</v>
      </c>
      <c r="H8923">
        <v>72892002</v>
      </c>
      <c r="I8923" t="s">
        <v>107</v>
      </c>
    </row>
    <row r="8924" spans="1:9" x14ac:dyDescent="0.25">
      <c r="A8924" s="1">
        <v>41515.717476851853</v>
      </c>
      <c r="B8924" s="1">
        <v>41515.727893518517</v>
      </c>
      <c r="C8924" t="s">
        <v>49</v>
      </c>
      <c r="D8924" t="s">
        <v>5940</v>
      </c>
      <c r="E8924">
        <v>385763009</v>
      </c>
      <c r="F8924" t="s">
        <v>31824</v>
      </c>
      <c r="G8924">
        <v>431</v>
      </c>
      <c r="I8924" t="s">
        <v>21</v>
      </c>
    </row>
    <row r="8925" spans="1:9" x14ac:dyDescent="0.25">
      <c r="A8925" s="1">
        <v>41516.153935185182</v>
      </c>
      <c r="B8925" s="1">
        <v>41516.164351851854</v>
      </c>
      <c r="C8925" t="s">
        <v>1283</v>
      </c>
      <c r="D8925" t="s">
        <v>5939</v>
      </c>
      <c r="E8925">
        <v>430193006</v>
      </c>
      <c r="F8925" t="s">
        <v>31817</v>
      </c>
      <c r="G8925">
        <v>649</v>
      </c>
      <c r="I8925" t="s">
        <v>21</v>
      </c>
    </row>
    <row r="8926" spans="1:9" x14ac:dyDescent="0.25">
      <c r="A8926" s="1">
        <v>41516.153935185182</v>
      </c>
      <c r="B8926" s="1">
        <v>41516.176157407404</v>
      </c>
      <c r="C8926" t="s">
        <v>1283</v>
      </c>
      <c r="D8926" t="s">
        <v>5939</v>
      </c>
      <c r="E8926">
        <v>710824005</v>
      </c>
      <c r="F8926" t="s">
        <v>31807</v>
      </c>
      <c r="G8926">
        <v>431</v>
      </c>
      <c r="I8926" t="s">
        <v>21</v>
      </c>
    </row>
    <row r="8927" spans="1:9" x14ac:dyDescent="0.25">
      <c r="A8927" s="1">
        <v>41516.167094907411</v>
      </c>
      <c r="B8927" s="1">
        <v>41516.177511574075</v>
      </c>
      <c r="C8927" t="s">
        <v>3348</v>
      </c>
      <c r="D8927" t="s">
        <v>5865</v>
      </c>
      <c r="E8927">
        <v>385763009</v>
      </c>
      <c r="F8927" t="s">
        <v>31824</v>
      </c>
      <c r="G8927">
        <v>431</v>
      </c>
      <c r="I8927" t="s">
        <v>21</v>
      </c>
    </row>
    <row r="8928" spans="1:9" x14ac:dyDescent="0.25">
      <c r="A8928" s="1">
        <v>41516.176157407404</v>
      </c>
      <c r="B8928" s="1">
        <v>41516.19190972222</v>
      </c>
      <c r="C8928" t="s">
        <v>1283</v>
      </c>
      <c r="D8928" t="s">
        <v>5939</v>
      </c>
      <c r="E8928">
        <v>710841007</v>
      </c>
      <c r="F8928" t="s">
        <v>31818</v>
      </c>
      <c r="G8928">
        <v>431</v>
      </c>
      <c r="I8928" t="s">
        <v>21</v>
      </c>
    </row>
    <row r="8929" spans="1:9" x14ac:dyDescent="0.25">
      <c r="A8929" s="1">
        <v>41516.19190972222</v>
      </c>
      <c r="B8929" s="1">
        <v>41516.211469907408</v>
      </c>
      <c r="C8929" t="s">
        <v>1283</v>
      </c>
      <c r="D8929" t="s">
        <v>5939</v>
      </c>
      <c r="E8929">
        <v>866148006</v>
      </c>
      <c r="F8929" t="s">
        <v>31809</v>
      </c>
      <c r="G8929">
        <v>431</v>
      </c>
      <c r="I8929" t="s">
        <v>21</v>
      </c>
    </row>
    <row r="8930" spans="1:9" x14ac:dyDescent="0.25">
      <c r="A8930" s="1">
        <v>41516.211469907408</v>
      </c>
      <c r="B8930" s="1">
        <v>41516.220729166664</v>
      </c>
      <c r="C8930" t="s">
        <v>1283</v>
      </c>
      <c r="D8930" t="s">
        <v>5939</v>
      </c>
      <c r="E8930">
        <v>171207006</v>
      </c>
      <c r="F8930" t="s">
        <v>31810</v>
      </c>
      <c r="G8930">
        <v>431</v>
      </c>
      <c r="I8930" t="s">
        <v>21</v>
      </c>
    </row>
    <row r="8931" spans="1:9" x14ac:dyDescent="0.25">
      <c r="A8931" s="1">
        <v>41516.220729166664</v>
      </c>
      <c r="B8931" s="1">
        <v>41516.235763888886</v>
      </c>
      <c r="C8931" t="s">
        <v>1283</v>
      </c>
      <c r="D8931" t="s">
        <v>5939</v>
      </c>
      <c r="E8931">
        <v>454711000124102</v>
      </c>
      <c r="F8931" t="s">
        <v>31811</v>
      </c>
      <c r="G8931">
        <v>431</v>
      </c>
      <c r="I8931" t="s">
        <v>21</v>
      </c>
    </row>
    <row r="8932" spans="1:9" x14ac:dyDescent="0.25">
      <c r="A8932" s="1">
        <v>41516.235763888886</v>
      </c>
      <c r="B8932" s="1">
        <v>41516.254884259259</v>
      </c>
      <c r="C8932" t="s">
        <v>1283</v>
      </c>
      <c r="D8932" t="s">
        <v>5939</v>
      </c>
      <c r="E8932">
        <v>715252007</v>
      </c>
      <c r="F8932" t="s">
        <v>31841</v>
      </c>
      <c r="G8932">
        <v>27</v>
      </c>
      <c r="I8932" t="s">
        <v>21</v>
      </c>
    </row>
    <row r="8933" spans="1:9" x14ac:dyDescent="0.25">
      <c r="A8933" s="1">
        <v>41516.254884259259</v>
      </c>
      <c r="B8933" s="1">
        <v>41516.26326388889</v>
      </c>
      <c r="C8933" t="s">
        <v>1283</v>
      </c>
      <c r="D8933" t="s">
        <v>5939</v>
      </c>
      <c r="E8933">
        <v>428211000124100</v>
      </c>
      <c r="F8933" t="s">
        <v>31819</v>
      </c>
      <c r="G8933">
        <v>431</v>
      </c>
      <c r="I8933" t="s">
        <v>21</v>
      </c>
    </row>
    <row r="8934" spans="1:9" x14ac:dyDescent="0.25">
      <c r="A8934" s="1">
        <v>41516.26326388889</v>
      </c>
      <c r="B8934" s="1">
        <v>41516.283078703702</v>
      </c>
      <c r="C8934" t="s">
        <v>1283</v>
      </c>
      <c r="D8934" t="s">
        <v>5939</v>
      </c>
      <c r="E8934">
        <v>763302001</v>
      </c>
      <c r="F8934" t="s">
        <v>31834</v>
      </c>
      <c r="G8934">
        <v>431</v>
      </c>
      <c r="I8934" t="s">
        <v>21</v>
      </c>
    </row>
    <row r="8935" spans="1:9" x14ac:dyDescent="0.25">
      <c r="A8935" s="1">
        <v>41516.33284722222</v>
      </c>
      <c r="B8935" s="1">
        <v>41516.387708333335</v>
      </c>
      <c r="C8935" t="s">
        <v>49</v>
      </c>
      <c r="D8935" t="s">
        <v>5940</v>
      </c>
      <c r="E8935">
        <v>703423002</v>
      </c>
      <c r="F8935" t="s">
        <v>31800</v>
      </c>
      <c r="G8935">
        <v>10612</v>
      </c>
      <c r="H8935">
        <v>67811000119102</v>
      </c>
      <c r="I8935" t="s">
        <v>169</v>
      </c>
    </row>
    <row r="8936" spans="1:9" x14ac:dyDescent="0.25">
      <c r="A8936" s="1">
        <v>41516.490219907406</v>
      </c>
      <c r="B8936" s="1">
        <v>41516.500636574077</v>
      </c>
      <c r="C8936" t="s">
        <v>265</v>
      </c>
      <c r="D8936" t="s">
        <v>5941</v>
      </c>
      <c r="E8936">
        <v>430193006</v>
      </c>
      <c r="F8936" t="s">
        <v>31817</v>
      </c>
      <c r="G8936">
        <v>836</v>
      </c>
      <c r="I8936" t="s">
        <v>21</v>
      </c>
    </row>
    <row r="8937" spans="1:9" x14ac:dyDescent="0.25">
      <c r="A8937" s="1">
        <v>41516.490219907406</v>
      </c>
      <c r="B8937" s="1">
        <v>41516.526423611111</v>
      </c>
      <c r="C8937" t="s">
        <v>265</v>
      </c>
      <c r="D8937" t="s">
        <v>5941</v>
      </c>
      <c r="E8937">
        <v>710824005</v>
      </c>
      <c r="F8937" t="s">
        <v>31807</v>
      </c>
      <c r="G8937">
        <v>431</v>
      </c>
      <c r="I8937" t="s">
        <v>21</v>
      </c>
    </row>
    <row r="8938" spans="1:9" x14ac:dyDescent="0.25">
      <c r="A8938" s="1">
        <v>41516.526423611111</v>
      </c>
      <c r="B8938" s="1">
        <v>41516.546076388891</v>
      </c>
      <c r="C8938" t="s">
        <v>265</v>
      </c>
      <c r="D8938" t="s">
        <v>5941</v>
      </c>
      <c r="E8938">
        <v>762993000</v>
      </c>
      <c r="F8938" t="s">
        <v>31808</v>
      </c>
      <c r="G8938">
        <v>431</v>
      </c>
      <c r="I8938" t="s">
        <v>21</v>
      </c>
    </row>
    <row r="8939" spans="1:9" x14ac:dyDescent="0.25">
      <c r="A8939" s="1">
        <v>41516.546076388891</v>
      </c>
      <c r="B8939" s="1">
        <v>41516.554166666669</v>
      </c>
      <c r="C8939" t="s">
        <v>265</v>
      </c>
      <c r="D8939" t="s">
        <v>5941</v>
      </c>
      <c r="E8939">
        <v>171207006</v>
      </c>
      <c r="F8939" t="s">
        <v>31810</v>
      </c>
      <c r="G8939">
        <v>431</v>
      </c>
      <c r="I8939" t="s">
        <v>21</v>
      </c>
    </row>
    <row r="8940" spans="1:9" x14ac:dyDescent="0.25">
      <c r="A8940" s="1">
        <v>41516.554166666669</v>
      </c>
      <c r="B8940" s="1">
        <v>41516.569027777776</v>
      </c>
      <c r="C8940" t="s">
        <v>265</v>
      </c>
      <c r="D8940" t="s">
        <v>5941</v>
      </c>
      <c r="E8940">
        <v>454711000124102</v>
      </c>
      <c r="F8940" t="s">
        <v>31811</v>
      </c>
      <c r="G8940">
        <v>431</v>
      </c>
      <c r="I8940" t="s">
        <v>21</v>
      </c>
    </row>
    <row r="8941" spans="1:9" x14ac:dyDescent="0.25">
      <c r="A8941" s="1">
        <v>41516.569027777776</v>
      </c>
      <c r="B8941" s="1">
        <v>41516.576944444445</v>
      </c>
      <c r="C8941" t="s">
        <v>265</v>
      </c>
      <c r="D8941" t="s">
        <v>5941</v>
      </c>
      <c r="E8941">
        <v>428211000124100</v>
      </c>
      <c r="F8941" t="s">
        <v>31819</v>
      </c>
      <c r="G8941">
        <v>431</v>
      </c>
      <c r="I8941" t="s">
        <v>21</v>
      </c>
    </row>
    <row r="8942" spans="1:9" x14ac:dyDescent="0.25">
      <c r="A8942" s="1">
        <v>41516.576944444445</v>
      </c>
      <c r="B8942" s="1">
        <v>41516.59516203704</v>
      </c>
      <c r="C8942" t="s">
        <v>265</v>
      </c>
      <c r="D8942" t="s">
        <v>5941</v>
      </c>
      <c r="E8942">
        <v>763302001</v>
      </c>
      <c r="F8942" t="s">
        <v>31834</v>
      </c>
      <c r="G8942">
        <v>431</v>
      </c>
      <c r="I8942" t="s">
        <v>21</v>
      </c>
    </row>
    <row r="8943" spans="1:9" x14ac:dyDescent="0.25">
      <c r="A8943" s="1">
        <v>41516.717476851853</v>
      </c>
      <c r="B8943" s="1">
        <v>41516.727893518517</v>
      </c>
      <c r="C8943" t="s">
        <v>49</v>
      </c>
      <c r="D8943" t="s">
        <v>5940</v>
      </c>
      <c r="E8943">
        <v>385763009</v>
      </c>
      <c r="F8943" t="s">
        <v>31824</v>
      </c>
      <c r="G8943">
        <v>431</v>
      </c>
      <c r="I8943" t="s">
        <v>21</v>
      </c>
    </row>
    <row r="8944" spans="1:9" x14ac:dyDescent="0.25">
      <c r="A8944" s="1">
        <v>41517.023738425924</v>
      </c>
      <c r="B8944" s="1">
        <v>41517.054097222222</v>
      </c>
      <c r="C8944" t="s">
        <v>55</v>
      </c>
      <c r="D8944" t="s">
        <v>5945</v>
      </c>
      <c r="E8944">
        <v>73761001</v>
      </c>
      <c r="F8944" t="s">
        <v>31804</v>
      </c>
      <c r="G8944">
        <v>15680</v>
      </c>
      <c r="I8944" t="s">
        <v>21</v>
      </c>
    </row>
    <row r="8945" spans="1:9" x14ac:dyDescent="0.25">
      <c r="A8945" s="1">
        <v>41517.099722222221</v>
      </c>
      <c r="B8945" s="1">
        <v>41517.200416666667</v>
      </c>
      <c r="C8945" t="s">
        <v>16</v>
      </c>
      <c r="D8945" t="s">
        <v>5946</v>
      </c>
      <c r="E8945">
        <v>265764009</v>
      </c>
      <c r="F8945" t="s">
        <v>31798</v>
      </c>
      <c r="G8945">
        <v>1379</v>
      </c>
      <c r="I8945" t="s">
        <v>21</v>
      </c>
    </row>
    <row r="8946" spans="1:9" x14ac:dyDescent="0.25">
      <c r="A8946" s="1">
        <v>41517.126562500001</v>
      </c>
      <c r="B8946" s="1">
        <v>41517.245312500003</v>
      </c>
      <c r="C8946" t="s">
        <v>116</v>
      </c>
      <c r="D8946" t="s">
        <v>5947</v>
      </c>
      <c r="E8946">
        <v>265764009</v>
      </c>
      <c r="F8946" t="s">
        <v>31798</v>
      </c>
      <c r="G8946">
        <v>1032</v>
      </c>
      <c r="I8946" t="s">
        <v>21</v>
      </c>
    </row>
    <row r="8947" spans="1:9" x14ac:dyDescent="0.25">
      <c r="A8947" s="1">
        <v>41517.154016203705</v>
      </c>
      <c r="B8947" s="1">
        <v>41517.174849537034</v>
      </c>
      <c r="C8947" t="s">
        <v>2853</v>
      </c>
      <c r="D8947" t="s">
        <v>5948</v>
      </c>
      <c r="E8947">
        <v>182777000</v>
      </c>
      <c r="F8947" t="s">
        <v>31904</v>
      </c>
      <c r="G8947">
        <v>431</v>
      </c>
      <c r="H8947">
        <v>53827007</v>
      </c>
      <c r="I8947" t="s">
        <v>31905</v>
      </c>
    </row>
    <row r="8948" spans="1:9" x14ac:dyDescent="0.25">
      <c r="A8948" s="1">
        <v>41517.167094907411</v>
      </c>
      <c r="B8948" s="1">
        <v>41517.177511574075</v>
      </c>
      <c r="C8948" t="s">
        <v>3348</v>
      </c>
      <c r="D8948" t="s">
        <v>5865</v>
      </c>
      <c r="E8948">
        <v>385763009</v>
      </c>
      <c r="F8948" t="s">
        <v>31824</v>
      </c>
      <c r="G8948">
        <v>431</v>
      </c>
      <c r="I8948" t="s">
        <v>21</v>
      </c>
    </row>
    <row r="8949" spans="1:9" x14ac:dyDescent="0.25">
      <c r="A8949" s="1">
        <v>41517.268483796295</v>
      </c>
      <c r="B8949" s="1">
        <v>41517.278900462959</v>
      </c>
      <c r="C8949" t="s">
        <v>1259</v>
      </c>
      <c r="D8949" t="s">
        <v>5949</v>
      </c>
      <c r="E8949">
        <v>430193006</v>
      </c>
      <c r="F8949" t="s">
        <v>31817</v>
      </c>
      <c r="G8949">
        <v>291</v>
      </c>
      <c r="I8949" t="s">
        <v>21</v>
      </c>
    </row>
    <row r="8950" spans="1:9" x14ac:dyDescent="0.25">
      <c r="A8950" s="1">
        <v>41517.268483796295</v>
      </c>
      <c r="B8950" s="1">
        <v>41517.278900462959</v>
      </c>
      <c r="C8950" t="s">
        <v>1259</v>
      </c>
      <c r="D8950" t="s">
        <v>5949</v>
      </c>
      <c r="E8950">
        <v>127783003</v>
      </c>
      <c r="F8950" t="s">
        <v>31829</v>
      </c>
      <c r="G8950">
        <v>8383</v>
      </c>
      <c r="H8950">
        <v>185086009</v>
      </c>
      <c r="I8950" t="s">
        <v>31830</v>
      </c>
    </row>
    <row r="8951" spans="1:9" x14ac:dyDescent="0.25">
      <c r="A8951" s="1">
        <v>41517.268483796295</v>
      </c>
      <c r="B8951" s="1">
        <v>41517.308449074073</v>
      </c>
      <c r="C8951" t="s">
        <v>1259</v>
      </c>
      <c r="D8951" t="s">
        <v>5949</v>
      </c>
      <c r="E8951">
        <v>710824005</v>
      </c>
      <c r="F8951" t="s">
        <v>31807</v>
      </c>
      <c r="G8951">
        <v>431</v>
      </c>
      <c r="I8951" t="s">
        <v>21</v>
      </c>
    </row>
    <row r="8952" spans="1:9" x14ac:dyDescent="0.25">
      <c r="A8952" s="1">
        <v>41517.308449074073</v>
      </c>
      <c r="B8952" s="1">
        <v>41517.31962962963</v>
      </c>
      <c r="C8952" t="s">
        <v>1259</v>
      </c>
      <c r="D8952" t="s">
        <v>5949</v>
      </c>
      <c r="E8952">
        <v>762993000</v>
      </c>
      <c r="F8952" t="s">
        <v>31808</v>
      </c>
      <c r="G8952">
        <v>431</v>
      </c>
      <c r="I8952" t="s">
        <v>21</v>
      </c>
    </row>
    <row r="8953" spans="1:9" x14ac:dyDescent="0.25">
      <c r="A8953" s="1">
        <v>41517.31962962963</v>
      </c>
      <c r="B8953" s="1">
        <v>41517.328622685185</v>
      </c>
      <c r="C8953" t="s">
        <v>1259</v>
      </c>
      <c r="D8953" t="s">
        <v>5949</v>
      </c>
      <c r="E8953">
        <v>171207006</v>
      </c>
      <c r="F8953" t="s">
        <v>31810</v>
      </c>
      <c r="G8953">
        <v>431</v>
      </c>
      <c r="I8953" t="s">
        <v>21</v>
      </c>
    </row>
    <row r="8954" spans="1:9" x14ac:dyDescent="0.25">
      <c r="A8954" s="1">
        <v>41517.328622685185</v>
      </c>
      <c r="B8954" s="1">
        <v>41517.343564814815</v>
      </c>
      <c r="C8954" t="s">
        <v>1259</v>
      </c>
      <c r="D8954" t="s">
        <v>5949</v>
      </c>
      <c r="E8954">
        <v>454711000124102</v>
      </c>
      <c r="F8954" t="s">
        <v>31811</v>
      </c>
      <c r="G8954">
        <v>431</v>
      </c>
      <c r="I8954" t="s">
        <v>21</v>
      </c>
    </row>
    <row r="8955" spans="1:9" x14ac:dyDescent="0.25">
      <c r="A8955" s="1">
        <v>41517.480439814812</v>
      </c>
      <c r="B8955" s="1">
        <v>41517.490856481483</v>
      </c>
      <c r="C8955" t="s">
        <v>744</v>
      </c>
      <c r="D8955" t="s">
        <v>5950</v>
      </c>
      <c r="E8955">
        <v>430193006</v>
      </c>
      <c r="F8955" t="s">
        <v>31817</v>
      </c>
      <c r="G8955">
        <v>400</v>
      </c>
      <c r="I8955" t="s">
        <v>21</v>
      </c>
    </row>
    <row r="8956" spans="1:9" x14ac:dyDescent="0.25">
      <c r="A8956" s="1">
        <v>41517.480439814812</v>
      </c>
      <c r="B8956" s="1">
        <v>41517.512546296297</v>
      </c>
      <c r="C8956" t="s">
        <v>744</v>
      </c>
      <c r="D8956" t="s">
        <v>5950</v>
      </c>
      <c r="E8956">
        <v>710824005</v>
      </c>
      <c r="F8956" t="s">
        <v>31807</v>
      </c>
      <c r="G8956">
        <v>431</v>
      </c>
      <c r="I8956" t="s">
        <v>21</v>
      </c>
    </row>
    <row r="8957" spans="1:9" x14ac:dyDescent="0.25">
      <c r="A8957" s="1">
        <v>41517.492025462961</v>
      </c>
      <c r="B8957" s="1">
        <v>41517.502245370371</v>
      </c>
      <c r="C8957" t="s">
        <v>3492</v>
      </c>
      <c r="D8957" t="s">
        <v>5951</v>
      </c>
      <c r="E8957">
        <v>23426006</v>
      </c>
      <c r="F8957" t="s">
        <v>31821</v>
      </c>
      <c r="G8957">
        <v>393</v>
      </c>
      <c r="H8957">
        <v>10509002</v>
      </c>
      <c r="I8957" t="s">
        <v>80</v>
      </c>
    </row>
    <row r="8958" spans="1:9" x14ac:dyDescent="0.25">
      <c r="A8958" s="1">
        <v>41517.512546296297</v>
      </c>
      <c r="B8958" s="1">
        <v>41517.525347222225</v>
      </c>
      <c r="C8958" t="s">
        <v>744</v>
      </c>
      <c r="D8958" t="s">
        <v>5950</v>
      </c>
      <c r="E8958">
        <v>710841007</v>
      </c>
      <c r="F8958" t="s">
        <v>31818</v>
      </c>
      <c r="G8958">
        <v>431</v>
      </c>
      <c r="I8958" t="s">
        <v>21</v>
      </c>
    </row>
    <row r="8959" spans="1:9" x14ac:dyDescent="0.25">
      <c r="A8959" s="1">
        <v>41517.525347222225</v>
      </c>
      <c r="B8959" s="1">
        <v>41517.544652777775</v>
      </c>
      <c r="C8959" t="s">
        <v>744</v>
      </c>
      <c r="D8959" t="s">
        <v>5950</v>
      </c>
      <c r="E8959">
        <v>762993000</v>
      </c>
      <c r="F8959" t="s">
        <v>31808</v>
      </c>
      <c r="G8959">
        <v>431</v>
      </c>
      <c r="I8959" t="s">
        <v>21</v>
      </c>
    </row>
    <row r="8960" spans="1:9" x14ac:dyDescent="0.25">
      <c r="A8960" s="1">
        <v>41517.544652777775</v>
      </c>
      <c r="B8960" s="1">
        <v>41517.553437499999</v>
      </c>
      <c r="C8960" t="s">
        <v>744</v>
      </c>
      <c r="D8960" t="s">
        <v>5950</v>
      </c>
      <c r="E8960">
        <v>171207006</v>
      </c>
      <c r="F8960" t="s">
        <v>31810</v>
      </c>
      <c r="G8960">
        <v>431</v>
      </c>
      <c r="I8960" t="s">
        <v>21</v>
      </c>
    </row>
    <row r="8961" spans="1:9" x14ac:dyDescent="0.25">
      <c r="A8961" s="1">
        <v>41517.553437499999</v>
      </c>
      <c r="B8961" s="1">
        <v>41517.572534722225</v>
      </c>
      <c r="C8961" t="s">
        <v>744</v>
      </c>
      <c r="D8961" t="s">
        <v>5950</v>
      </c>
      <c r="E8961">
        <v>454711000124102</v>
      </c>
      <c r="F8961" t="s">
        <v>31811</v>
      </c>
      <c r="G8961">
        <v>431</v>
      </c>
      <c r="I8961" t="s">
        <v>21</v>
      </c>
    </row>
    <row r="8962" spans="1:9" x14ac:dyDescent="0.25">
      <c r="A8962" s="1">
        <v>41517.569050925929</v>
      </c>
      <c r="B8962" s="1">
        <v>41517.589884259258</v>
      </c>
      <c r="C8962" t="s">
        <v>2364</v>
      </c>
      <c r="D8962" t="s">
        <v>5952</v>
      </c>
      <c r="E8962">
        <v>398171003</v>
      </c>
      <c r="F8962" t="s">
        <v>31822</v>
      </c>
      <c r="G8962">
        <v>431</v>
      </c>
      <c r="I8962" t="s">
        <v>21</v>
      </c>
    </row>
    <row r="8963" spans="1:9" x14ac:dyDescent="0.25">
      <c r="A8963" s="1">
        <v>41517.572534722225</v>
      </c>
      <c r="B8963" s="1">
        <v>41517.58252314815</v>
      </c>
      <c r="C8963" t="s">
        <v>744</v>
      </c>
      <c r="D8963" t="s">
        <v>5950</v>
      </c>
      <c r="E8963">
        <v>428211000124100</v>
      </c>
      <c r="F8963" t="s">
        <v>31819</v>
      </c>
      <c r="G8963">
        <v>431</v>
      </c>
      <c r="I8963" t="s">
        <v>21</v>
      </c>
    </row>
    <row r="8964" spans="1:9" x14ac:dyDescent="0.25">
      <c r="A8964" s="1">
        <v>41517.58252314815</v>
      </c>
      <c r="B8964" s="1">
        <v>41517.598749999997</v>
      </c>
      <c r="C8964" t="s">
        <v>744</v>
      </c>
      <c r="D8964" t="s">
        <v>5950</v>
      </c>
      <c r="E8964">
        <v>763302001</v>
      </c>
      <c r="F8964" t="s">
        <v>31834</v>
      </c>
      <c r="G8964">
        <v>431</v>
      </c>
      <c r="I8964" t="s">
        <v>21</v>
      </c>
    </row>
    <row r="8965" spans="1:9" x14ac:dyDescent="0.25">
      <c r="A8965" s="1">
        <v>41517.589884259258</v>
      </c>
      <c r="B8965" s="1">
        <v>41517.711412037039</v>
      </c>
      <c r="C8965" t="s">
        <v>2364</v>
      </c>
      <c r="D8965" t="s">
        <v>5952</v>
      </c>
      <c r="E8965">
        <v>703423002</v>
      </c>
      <c r="F8965" t="s">
        <v>31800</v>
      </c>
      <c r="G8965">
        <v>13425</v>
      </c>
      <c r="H8965">
        <v>424132000</v>
      </c>
      <c r="I8965" t="s">
        <v>65</v>
      </c>
    </row>
    <row r="8966" spans="1:9" x14ac:dyDescent="0.25">
      <c r="A8966" s="1">
        <v>41517.69972222222</v>
      </c>
      <c r="B8966" s="1">
        <v>41517.721631944441</v>
      </c>
      <c r="C8966" t="s">
        <v>16</v>
      </c>
      <c r="D8966" t="s">
        <v>5946</v>
      </c>
      <c r="E8966">
        <v>710824005</v>
      </c>
      <c r="F8966" t="s">
        <v>31807</v>
      </c>
      <c r="G8966">
        <v>431</v>
      </c>
      <c r="I8966" t="s">
        <v>21</v>
      </c>
    </row>
    <row r="8967" spans="1:9" x14ac:dyDescent="0.25">
      <c r="A8967" s="1">
        <v>41517.711412037039</v>
      </c>
      <c r="B8967" s="1">
        <v>41517.732245370367</v>
      </c>
      <c r="C8967" t="s">
        <v>2364</v>
      </c>
      <c r="D8967" t="s">
        <v>5952</v>
      </c>
      <c r="E8967">
        <v>1.63350310001191E+16</v>
      </c>
      <c r="F8967" t="s">
        <v>31823</v>
      </c>
      <c r="G8967">
        <v>431</v>
      </c>
      <c r="I8967" t="s">
        <v>21</v>
      </c>
    </row>
    <row r="8968" spans="1:9" x14ac:dyDescent="0.25">
      <c r="A8968" s="1">
        <v>41517.717476851853</v>
      </c>
      <c r="B8968" s="1">
        <v>41517.727893518517</v>
      </c>
      <c r="C8968" t="s">
        <v>49</v>
      </c>
      <c r="D8968" t="s">
        <v>5940</v>
      </c>
      <c r="E8968">
        <v>385763009</v>
      </c>
      <c r="F8968" t="s">
        <v>31824</v>
      </c>
      <c r="G8968">
        <v>431</v>
      </c>
      <c r="I8968" t="s">
        <v>21</v>
      </c>
    </row>
    <row r="8969" spans="1:9" x14ac:dyDescent="0.25">
      <c r="A8969" s="1">
        <v>41518.144861111112</v>
      </c>
      <c r="B8969" s="1">
        <v>41518.155277777776</v>
      </c>
      <c r="C8969" t="s">
        <v>1169</v>
      </c>
      <c r="D8969" t="s">
        <v>5956</v>
      </c>
      <c r="E8969">
        <v>430193006</v>
      </c>
      <c r="F8969" t="s">
        <v>31817</v>
      </c>
      <c r="G8969">
        <v>726</v>
      </c>
      <c r="I8969" t="s">
        <v>21</v>
      </c>
    </row>
    <row r="8970" spans="1:9" x14ac:dyDescent="0.25">
      <c r="A8970" s="1">
        <v>41518.144861111112</v>
      </c>
      <c r="B8970" s="1">
        <v>41518.169756944444</v>
      </c>
      <c r="C8970" t="s">
        <v>1169</v>
      </c>
      <c r="D8970" t="s">
        <v>5956</v>
      </c>
      <c r="E8970">
        <v>710824005</v>
      </c>
      <c r="F8970" t="s">
        <v>31807</v>
      </c>
      <c r="G8970">
        <v>431</v>
      </c>
      <c r="I8970" t="s">
        <v>21</v>
      </c>
    </row>
    <row r="8971" spans="1:9" x14ac:dyDescent="0.25">
      <c r="A8971" s="1">
        <v>41518.167094907411</v>
      </c>
      <c r="B8971" s="1">
        <v>41518.177511574075</v>
      </c>
      <c r="C8971" t="s">
        <v>3348</v>
      </c>
      <c r="D8971" t="s">
        <v>5865</v>
      </c>
      <c r="E8971">
        <v>385763009</v>
      </c>
      <c r="F8971" t="s">
        <v>31824</v>
      </c>
      <c r="G8971">
        <v>431</v>
      </c>
      <c r="I8971" t="s">
        <v>21</v>
      </c>
    </row>
    <row r="8972" spans="1:9" x14ac:dyDescent="0.25">
      <c r="A8972" s="1">
        <v>41518.169756944444</v>
      </c>
      <c r="B8972" s="1">
        <v>41518.188518518517</v>
      </c>
      <c r="C8972" t="s">
        <v>1169</v>
      </c>
      <c r="D8972" t="s">
        <v>5956</v>
      </c>
      <c r="E8972">
        <v>710841007</v>
      </c>
      <c r="F8972" t="s">
        <v>31818</v>
      </c>
      <c r="G8972">
        <v>431</v>
      </c>
      <c r="I8972" t="s">
        <v>21</v>
      </c>
    </row>
    <row r="8973" spans="1:9" x14ac:dyDescent="0.25">
      <c r="A8973" s="1">
        <v>41518.188518518517</v>
      </c>
      <c r="B8973" s="1">
        <v>41518.198136574072</v>
      </c>
      <c r="C8973" t="s">
        <v>1169</v>
      </c>
      <c r="D8973" t="s">
        <v>5956</v>
      </c>
      <c r="E8973">
        <v>171207006</v>
      </c>
      <c r="F8973" t="s">
        <v>31810</v>
      </c>
      <c r="G8973">
        <v>431</v>
      </c>
      <c r="I8973" t="s">
        <v>21</v>
      </c>
    </row>
    <row r="8974" spans="1:9" x14ac:dyDescent="0.25">
      <c r="A8974" s="1">
        <v>41518.198136574072</v>
      </c>
      <c r="B8974" s="1">
        <v>41518.218414351853</v>
      </c>
      <c r="C8974" t="s">
        <v>1169</v>
      </c>
      <c r="D8974" t="s">
        <v>5956</v>
      </c>
      <c r="E8974">
        <v>454711000124102</v>
      </c>
      <c r="F8974" t="s">
        <v>31811</v>
      </c>
      <c r="G8974">
        <v>431</v>
      </c>
      <c r="I8974" t="s">
        <v>21</v>
      </c>
    </row>
    <row r="8975" spans="1:9" x14ac:dyDescent="0.25">
      <c r="A8975" s="1">
        <v>41518.400891203702</v>
      </c>
      <c r="B8975" s="1">
        <v>41518.433738425927</v>
      </c>
      <c r="C8975" t="s">
        <v>123</v>
      </c>
      <c r="D8975" t="s">
        <v>5957</v>
      </c>
      <c r="E8975">
        <v>710824005</v>
      </c>
      <c r="F8975" t="s">
        <v>31807</v>
      </c>
      <c r="G8975">
        <v>431</v>
      </c>
      <c r="I8975" t="s">
        <v>21</v>
      </c>
    </row>
    <row r="8976" spans="1:9" x14ac:dyDescent="0.25">
      <c r="A8976" s="1">
        <v>41518.433738425927</v>
      </c>
      <c r="B8976" s="1">
        <v>41518.447430555556</v>
      </c>
      <c r="C8976" t="s">
        <v>123</v>
      </c>
      <c r="D8976" t="s">
        <v>5957</v>
      </c>
      <c r="E8976">
        <v>762993000</v>
      </c>
      <c r="F8976" t="s">
        <v>31808</v>
      </c>
      <c r="G8976">
        <v>431</v>
      </c>
      <c r="I8976" t="s">
        <v>21</v>
      </c>
    </row>
    <row r="8977" spans="1:9" x14ac:dyDescent="0.25">
      <c r="A8977" s="1">
        <v>41518.447430555556</v>
      </c>
      <c r="B8977" s="1">
        <v>41518.454907407409</v>
      </c>
      <c r="C8977" t="s">
        <v>123</v>
      </c>
      <c r="D8977" t="s">
        <v>5957</v>
      </c>
      <c r="E8977">
        <v>171207006</v>
      </c>
      <c r="F8977" t="s">
        <v>31810</v>
      </c>
      <c r="G8977">
        <v>431</v>
      </c>
      <c r="I8977" t="s">
        <v>21</v>
      </c>
    </row>
    <row r="8978" spans="1:9" x14ac:dyDescent="0.25">
      <c r="A8978" s="1">
        <v>41518.454907407409</v>
      </c>
      <c r="B8978" s="1">
        <v>41518.474444444444</v>
      </c>
      <c r="C8978" t="s">
        <v>123</v>
      </c>
      <c r="D8978" t="s">
        <v>5957</v>
      </c>
      <c r="E8978">
        <v>454711000124102</v>
      </c>
      <c r="F8978" t="s">
        <v>31811</v>
      </c>
      <c r="G8978">
        <v>431</v>
      </c>
      <c r="I8978" t="s">
        <v>21</v>
      </c>
    </row>
    <row r="8979" spans="1:9" x14ac:dyDescent="0.25">
      <c r="A8979" s="1">
        <v>41518.717476851853</v>
      </c>
      <c r="B8979" s="1">
        <v>41518.727893518517</v>
      </c>
      <c r="C8979" t="s">
        <v>49</v>
      </c>
      <c r="D8979" t="s">
        <v>5940</v>
      </c>
      <c r="E8979">
        <v>385763009</v>
      </c>
      <c r="F8979" t="s">
        <v>31824</v>
      </c>
      <c r="G8979">
        <v>431</v>
      </c>
      <c r="I8979" t="s">
        <v>21</v>
      </c>
    </row>
    <row r="8980" spans="1:9" x14ac:dyDescent="0.25">
      <c r="A8980" s="1">
        <v>41518.992395833331</v>
      </c>
      <c r="B8980" s="1">
        <v>41519.002812500003</v>
      </c>
      <c r="C8980" t="s">
        <v>1632</v>
      </c>
      <c r="D8980" t="s">
        <v>5960</v>
      </c>
      <c r="E8980">
        <v>171207006</v>
      </c>
      <c r="F8980" t="s">
        <v>31815</v>
      </c>
      <c r="G8980">
        <v>431</v>
      </c>
      <c r="H8980">
        <v>72892002</v>
      </c>
      <c r="I8980" t="s">
        <v>107</v>
      </c>
    </row>
    <row r="8981" spans="1:9" x14ac:dyDescent="0.25">
      <c r="A8981" s="1">
        <v>41518.992395833331</v>
      </c>
      <c r="B8981" s="1">
        <v>41519.002812500003</v>
      </c>
      <c r="C8981" t="s">
        <v>1632</v>
      </c>
      <c r="D8981" t="s">
        <v>5960</v>
      </c>
      <c r="E8981">
        <v>51116004</v>
      </c>
      <c r="F8981" t="s">
        <v>31914</v>
      </c>
      <c r="G8981">
        <v>2774</v>
      </c>
      <c r="H8981">
        <v>72892002</v>
      </c>
      <c r="I8981" t="s">
        <v>107</v>
      </c>
    </row>
    <row r="8982" spans="1:9" x14ac:dyDescent="0.25">
      <c r="A8982" s="1">
        <v>41518.992395833331</v>
      </c>
      <c r="B8982" s="1">
        <v>41519.002812500003</v>
      </c>
      <c r="C8982" t="s">
        <v>1632</v>
      </c>
      <c r="D8982" t="s">
        <v>5960</v>
      </c>
      <c r="E8982">
        <v>5880005</v>
      </c>
      <c r="F8982" t="s">
        <v>31816</v>
      </c>
      <c r="G8982">
        <v>431</v>
      </c>
      <c r="H8982">
        <v>72892002</v>
      </c>
      <c r="I8982" t="s">
        <v>107</v>
      </c>
    </row>
    <row r="8983" spans="1:9" x14ac:dyDescent="0.25">
      <c r="A8983" s="1">
        <v>41519.167094907411</v>
      </c>
      <c r="B8983" s="1">
        <v>41519.177511574075</v>
      </c>
      <c r="C8983" t="s">
        <v>3348</v>
      </c>
      <c r="D8983" t="s">
        <v>5865</v>
      </c>
      <c r="E8983">
        <v>385763009</v>
      </c>
      <c r="F8983" t="s">
        <v>31824</v>
      </c>
      <c r="G8983">
        <v>431</v>
      </c>
      <c r="I8983" t="s">
        <v>21</v>
      </c>
    </row>
    <row r="8984" spans="1:9" x14ac:dyDescent="0.25">
      <c r="A8984" s="1">
        <v>41519.208599537036</v>
      </c>
      <c r="B8984" s="1">
        <v>41519.2190162037</v>
      </c>
      <c r="C8984" t="s">
        <v>1268</v>
      </c>
      <c r="D8984" t="s">
        <v>5961</v>
      </c>
      <c r="E8984">
        <v>430193006</v>
      </c>
      <c r="F8984" t="s">
        <v>31817</v>
      </c>
      <c r="G8984">
        <v>586</v>
      </c>
      <c r="I8984" t="s">
        <v>21</v>
      </c>
    </row>
    <row r="8985" spans="1:9" x14ac:dyDescent="0.25">
      <c r="A8985" s="1">
        <v>41519.208599537036</v>
      </c>
      <c r="B8985" s="1">
        <v>41519.231712962966</v>
      </c>
      <c r="C8985" t="s">
        <v>1268</v>
      </c>
      <c r="D8985" t="s">
        <v>5961</v>
      </c>
      <c r="E8985">
        <v>710824005</v>
      </c>
      <c r="F8985" t="s">
        <v>31807</v>
      </c>
      <c r="G8985">
        <v>431</v>
      </c>
      <c r="I8985" t="s">
        <v>21</v>
      </c>
    </row>
    <row r="8986" spans="1:9" x14ac:dyDescent="0.25">
      <c r="A8986" s="1">
        <v>41519.231712962966</v>
      </c>
      <c r="B8986" s="1">
        <v>41519.247210648151</v>
      </c>
      <c r="C8986" t="s">
        <v>1268</v>
      </c>
      <c r="D8986" t="s">
        <v>5961</v>
      </c>
      <c r="E8986">
        <v>710841007</v>
      </c>
      <c r="F8986" t="s">
        <v>31818</v>
      </c>
      <c r="G8986">
        <v>431</v>
      </c>
      <c r="I8986" t="s">
        <v>21</v>
      </c>
    </row>
    <row r="8987" spans="1:9" x14ac:dyDescent="0.25">
      <c r="A8987" s="1">
        <v>41519.247210648151</v>
      </c>
      <c r="B8987" s="1">
        <v>41519.262187499997</v>
      </c>
      <c r="C8987" t="s">
        <v>1268</v>
      </c>
      <c r="D8987" t="s">
        <v>5961</v>
      </c>
      <c r="E8987">
        <v>762993000</v>
      </c>
      <c r="F8987" t="s">
        <v>31808</v>
      </c>
      <c r="G8987">
        <v>431</v>
      </c>
      <c r="I8987" t="s">
        <v>21</v>
      </c>
    </row>
    <row r="8988" spans="1:9" x14ac:dyDescent="0.25">
      <c r="A8988" s="1">
        <v>41519.262187499997</v>
      </c>
      <c r="B8988" s="1">
        <v>41519.270891203705</v>
      </c>
      <c r="C8988" t="s">
        <v>1268</v>
      </c>
      <c r="D8988" t="s">
        <v>5961</v>
      </c>
      <c r="E8988">
        <v>428211000124100</v>
      </c>
      <c r="F8988" t="s">
        <v>31819</v>
      </c>
      <c r="G8988">
        <v>431</v>
      </c>
      <c r="I8988" t="s">
        <v>21</v>
      </c>
    </row>
    <row r="8989" spans="1:9" x14ac:dyDescent="0.25">
      <c r="A8989" s="1">
        <v>41519.270891203705</v>
      </c>
      <c r="B8989" s="1">
        <v>41519.289687500001</v>
      </c>
      <c r="C8989" t="s">
        <v>1268</v>
      </c>
      <c r="D8989" t="s">
        <v>5961</v>
      </c>
      <c r="E8989">
        <v>763302001</v>
      </c>
      <c r="F8989" t="s">
        <v>31834</v>
      </c>
      <c r="G8989">
        <v>431</v>
      </c>
      <c r="I8989" t="s">
        <v>21</v>
      </c>
    </row>
    <row r="8990" spans="1:9" x14ac:dyDescent="0.25">
      <c r="A8990" s="1">
        <v>41519.32267361111</v>
      </c>
      <c r="B8990" s="1">
        <v>41519.352754629632</v>
      </c>
      <c r="C8990" t="s">
        <v>23</v>
      </c>
      <c r="D8990" t="s">
        <v>5962</v>
      </c>
      <c r="E8990">
        <v>710824005</v>
      </c>
      <c r="F8990" t="s">
        <v>31807</v>
      </c>
      <c r="G8990">
        <v>431</v>
      </c>
      <c r="I8990" t="s">
        <v>21</v>
      </c>
    </row>
    <row r="8991" spans="1:9" x14ac:dyDescent="0.25">
      <c r="A8991" s="1">
        <v>41519.352754629632</v>
      </c>
      <c r="B8991" s="1">
        <v>41519.361620370371</v>
      </c>
      <c r="C8991" t="s">
        <v>23</v>
      </c>
      <c r="D8991" t="s">
        <v>5962</v>
      </c>
      <c r="E8991">
        <v>171207006</v>
      </c>
      <c r="F8991" t="s">
        <v>31810</v>
      </c>
      <c r="G8991">
        <v>431</v>
      </c>
      <c r="I8991" t="s">
        <v>21</v>
      </c>
    </row>
    <row r="8992" spans="1:9" x14ac:dyDescent="0.25">
      <c r="A8992" s="1">
        <v>41519.361620370371</v>
      </c>
      <c r="B8992" s="1">
        <v>41519.380868055552</v>
      </c>
      <c r="C8992" t="s">
        <v>23</v>
      </c>
      <c r="D8992" t="s">
        <v>5962</v>
      </c>
      <c r="E8992">
        <v>454711000124102</v>
      </c>
      <c r="F8992" t="s">
        <v>31811</v>
      </c>
      <c r="G8992">
        <v>431</v>
      </c>
      <c r="I8992" t="s">
        <v>21</v>
      </c>
    </row>
    <row r="8993" spans="1:9" x14ac:dyDescent="0.25">
      <c r="A8993" s="1">
        <v>41519.380868055552</v>
      </c>
      <c r="B8993" s="1">
        <v>41519.38894675926</v>
      </c>
      <c r="C8993" t="s">
        <v>23</v>
      </c>
      <c r="D8993" t="s">
        <v>5962</v>
      </c>
      <c r="E8993">
        <v>428211000124100</v>
      </c>
      <c r="F8993" t="s">
        <v>31819</v>
      </c>
      <c r="G8993">
        <v>431</v>
      </c>
      <c r="I8993" t="s">
        <v>21</v>
      </c>
    </row>
    <row r="8994" spans="1:9" x14ac:dyDescent="0.25">
      <c r="A8994" s="1">
        <v>41519.38181712963</v>
      </c>
      <c r="B8994" s="1">
        <v>41519.392233796294</v>
      </c>
      <c r="C8994" t="s">
        <v>82</v>
      </c>
      <c r="D8994" t="s">
        <v>5963</v>
      </c>
      <c r="E8994">
        <v>180325003</v>
      </c>
      <c r="F8994" t="s">
        <v>31805</v>
      </c>
      <c r="G8994">
        <v>30988</v>
      </c>
      <c r="H8994">
        <v>49436004</v>
      </c>
      <c r="I8994" t="s">
        <v>31806</v>
      </c>
    </row>
    <row r="8995" spans="1:9" x14ac:dyDescent="0.25">
      <c r="A8995" s="1">
        <v>41519.38894675926</v>
      </c>
      <c r="B8995" s="1">
        <v>41519.407430555555</v>
      </c>
      <c r="C8995" t="s">
        <v>23</v>
      </c>
      <c r="D8995" t="s">
        <v>5962</v>
      </c>
      <c r="E8995">
        <v>713106006</v>
      </c>
      <c r="F8995" t="s">
        <v>31820</v>
      </c>
      <c r="G8995">
        <v>431</v>
      </c>
      <c r="I8995" t="s">
        <v>21</v>
      </c>
    </row>
    <row r="8996" spans="1:9" x14ac:dyDescent="0.25">
      <c r="A8996" s="1">
        <v>41519.4609375</v>
      </c>
      <c r="B8996" s="1">
        <v>41519.471354166664</v>
      </c>
      <c r="C8996" t="s">
        <v>1417</v>
      </c>
      <c r="D8996" t="s">
        <v>5964</v>
      </c>
      <c r="E8996">
        <v>443529005</v>
      </c>
      <c r="F8996" t="s">
        <v>31812</v>
      </c>
      <c r="G8996">
        <v>1805</v>
      </c>
      <c r="H8996">
        <v>72892002</v>
      </c>
      <c r="I8996" t="s">
        <v>107</v>
      </c>
    </row>
    <row r="8997" spans="1:9" x14ac:dyDescent="0.25">
      <c r="A8997" s="1">
        <v>41519.4609375</v>
      </c>
      <c r="B8997" s="1">
        <v>41519.471354166664</v>
      </c>
      <c r="C8997" t="s">
        <v>1417</v>
      </c>
      <c r="D8997" t="s">
        <v>5964</v>
      </c>
      <c r="E8997">
        <v>274804006</v>
      </c>
      <c r="F8997" t="s">
        <v>31813</v>
      </c>
      <c r="G8997">
        <v>6549</v>
      </c>
      <c r="H8997">
        <v>72892002</v>
      </c>
      <c r="I8997" t="s">
        <v>107</v>
      </c>
    </row>
    <row r="8998" spans="1:9" x14ac:dyDescent="0.25">
      <c r="A8998" s="1">
        <v>41519.4609375</v>
      </c>
      <c r="B8998" s="1">
        <v>41519.471354166664</v>
      </c>
      <c r="C8998" t="s">
        <v>1417</v>
      </c>
      <c r="D8998" t="s">
        <v>5964</v>
      </c>
      <c r="E8998">
        <v>225158009</v>
      </c>
      <c r="F8998" t="s">
        <v>31814</v>
      </c>
      <c r="G8998">
        <v>3437</v>
      </c>
      <c r="H8998">
        <v>72892002</v>
      </c>
      <c r="I8998" t="s">
        <v>107</v>
      </c>
    </row>
    <row r="8999" spans="1:9" x14ac:dyDescent="0.25">
      <c r="A8999" s="1">
        <v>41519.462164351855</v>
      </c>
      <c r="B8999" s="1">
        <v>41519.472581018519</v>
      </c>
      <c r="C8999" t="s">
        <v>3043</v>
      </c>
      <c r="D8999" t="s">
        <v>5965</v>
      </c>
      <c r="E8999">
        <v>180325003</v>
      </c>
      <c r="F8999" t="s">
        <v>31805</v>
      </c>
      <c r="G8999">
        <v>31743</v>
      </c>
      <c r="H8999">
        <v>49436004</v>
      </c>
      <c r="I8999" t="s">
        <v>31806</v>
      </c>
    </row>
    <row r="9000" spans="1:9" x14ac:dyDescent="0.25">
      <c r="A9000" s="1">
        <v>41519.689016203702</v>
      </c>
      <c r="B9000" s="1">
        <v>41519.712129629632</v>
      </c>
      <c r="C9000" t="s">
        <v>27</v>
      </c>
      <c r="D9000" t="s">
        <v>5967</v>
      </c>
      <c r="E9000">
        <v>710824005</v>
      </c>
      <c r="F9000" t="s">
        <v>31807</v>
      </c>
      <c r="G9000">
        <v>431</v>
      </c>
      <c r="I9000" t="s">
        <v>21</v>
      </c>
    </row>
    <row r="9001" spans="1:9" x14ac:dyDescent="0.25">
      <c r="A9001" s="1">
        <v>41519.712129629632</v>
      </c>
      <c r="B9001" s="1">
        <v>41519.732719907406</v>
      </c>
      <c r="C9001" t="s">
        <v>27</v>
      </c>
      <c r="D9001" t="s">
        <v>5967</v>
      </c>
      <c r="E9001">
        <v>710841007</v>
      </c>
      <c r="F9001" t="s">
        <v>31818</v>
      </c>
      <c r="G9001">
        <v>431</v>
      </c>
      <c r="I9001" t="s">
        <v>21</v>
      </c>
    </row>
    <row r="9002" spans="1:9" x14ac:dyDescent="0.25">
      <c r="A9002" s="1">
        <v>41519.717476851853</v>
      </c>
      <c r="B9002" s="1">
        <v>41519.727893518517</v>
      </c>
      <c r="C9002" t="s">
        <v>49</v>
      </c>
      <c r="D9002" t="s">
        <v>5940</v>
      </c>
      <c r="E9002">
        <v>385763009</v>
      </c>
      <c r="F9002" t="s">
        <v>31824</v>
      </c>
      <c r="G9002">
        <v>431</v>
      </c>
      <c r="I9002" t="s">
        <v>21</v>
      </c>
    </row>
    <row r="9003" spans="1:9" x14ac:dyDescent="0.25">
      <c r="A9003" s="1">
        <v>41519.732719907406</v>
      </c>
      <c r="B9003" s="1">
        <v>41519.744629629633</v>
      </c>
      <c r="C9003" t="s">
        <v>27</v>
      </c>
      <c r="D9003" t="s">
        <v>5967</v>
      </c>
      <c r="E9003">
        <v>762993000</v>
      </c>
      <c r="F9003" t="s">
        <v>31808</v>
      </c>
      <c r="G9003">
        <v>431</v>
      </c>
      <c r="I9003" t="s">
        <v>21</v>
      </c>
    </row>
    <row r="9004" spans="1:9" x14ac:dyDescent="0.25">
      <c r="A9004" s="1">
        <v>41519.959074074075</v>
      </c>
      <c r="B9004" s="1">
        <v>41519.969490740739</v>
      </c>
      <c r="C9004" t="s">
        <v>1732</v>
      </c>
      <c r="D9004" t="s">
        <v>5968</v>
      </c>
      <c r="E9004">
        <v>171207006</v>
      </c>
      <c r="F9004" t="s">
        <v>31815</v>
      </c>
      <c r="G9004">
        <v>431</v>
      </c>
      <c r="H9004">
        <v>72892002</v>
      </c>
      <c r="I9004" t="s">
        <v>107</v>
      </c>
    </row>
    <row r="9005" spans="1:9" x14ac:dyDescent="0.25">
      <c r="A9005" s="1">
        <v>41519.959074074075</v>
      </c>
      <c r="B9005" s="1">
        <v>41519.969490740739</v>
      </c>
      <c r="C9005" t="s">
        <v>1732</v>
      </c>
      <c r="D9005" t="s">
        <v>5968</v>
      </c>
      <c r="E9005">
        <v>51116004</v>
      </c>
      <c r="F9005" t="s">
        <v>31914</v>
      </c>
      <c r="G9005">
        <v>2280</v>
      </c>
      <c r="H9005">
        <v>72892002</v>
      </c>
      <c r="I9005" t="s">
        <v>107</v>
      </c>
    </row>
    <row r="9006" spans="1:9" x14ac:dyDescent="0.25">
      <c r="A9006" s="1">
        <v>41519.959074074075</v>
      </c>
      <c r="B9006" s="1">
        <v>41519.969490740739</v>
      </c>
      <c r="C9006" t="s">
        <v>1732</v>
      </c>
      <c r="D9006" t="s">
        <v>5968</v>
      </c>
      <c r="E9006">
        <v>5880005</v>
      </c>
      <c r="F9006" t="s">
        <v>31816</v>
      </c>
      <c r="G9006">
        <v>431</v>
      </c>
      <c r="H9006">
        <v>72892002</v>
      </c>
      <c r="I9006" t="s">
        <v>107</v>
      </c>
    </row>
    <row r="9007" spans="1:9" x14ac:dyDescent="0.25">
      <c r="A9007" s="1">
        <v>41519.96398148148</v>
      </c>
      <c r="B9007" s="1">
        <v>41519.972592592596</v>
      </c>
      <c r="C9007" t="s">
        <v>1649</v>
      </c>
      <c r="D9007" t="s">
        <v>5969</v>
      </c>
      <c r="E9007">
        <v>76601001</v>
      </c>
      <c r="F9007" t="s">
        <v>31799</v>
      </c>
      <c r="G9007">
        <v>2291</v>
      </c>
      <c r="I9007" t="s">
        <v>21</v>
      </c>
    </row>
    <row r="9008" spans="1:9" x14ac:dyDescent="0.25">
      <c r="A9008" s="1">
        <v>41520.11451388889</v>
      </c>
      <c r="B9008" s="1">
        <v>41520.124930555554</v>
      </c>
      <c r="C9008" t="s">
        <v>5182</v>
      </c>
      <c r="D9008" t="s">
        <v>5972</v>
      </c>
      <c r="E9008">
        <v>180325003</v>
      </c>
      <c r="F9008" t="s">
        <v>31805</v>
      </c>
      <c r="G9008">
        <v>25170</v>
      </c>
      <c r="H9008">
        <v>49436004</v>
      </c>
      <c r="I9008" t="s">
        <v>31806</v>
      </c>
    </row>
    <row r="9009" spans="1:9" x14ac:dyDescent="0.25">
      <c r="A9009" s="1">
        <v>41520.167094907411</v>
      </c>
      <c r="B9009" s="1">
        <v>41520.177511574075</v>
      </c>
      <c r="C9009" t="s">
        <v>3348</v>
      </c>
      <c r="D9009" t="s">
        <v>5865</v>
      </c>
      <c r="E9009">
        <v>385763009</v>
      </c>
      <c r="F9009" t="s">
        <v>31824</v>
      </c>
      <c r="G9009">
        <v>431</v>
      </c>
      <c r="I9009" t="s">
        <v>21</v>
      </c>
    </row>
    <row r="9010" spans="1:9" x14ac:dyDescent="0.25">
      <c r="A9010" s="1">
        <v>41520.200416666667</v>
      </c>
      <c r="B9010" s="1">
        <v>41520.352500000001</v>
      </c>
      <c r="C9010" t="s">
        <v>16</v>
      </c>
      <c r="D9010" t="s">
        <v>5973</v>
      </c>
      <c r="E9010">
        <v>265764009</v>
      </c>
      <c r="F9010" t="s">
        <v>31798</v>
      </c>
      <c r="G9010">
        <v>841</v>
      </c>
      <c r="I9010" t="s">
        <v>21</v>
      </c>
    </row>
    <row r="9011" spans="1:9" x14ac:dyDescent="0.25">
      <c r="A9011" s="1">
        <v>41520.245312500003</v>
      </c>
      <c r="B9011" s="1">
        <v>41520.3828125</v>
      </c>
      <c r="C9011" t="s">
        <v>116</v>
      </c>
      <c r="D9011" t="s">
        <v>5974</v>
      </c>
      <c r="E9011">
        <v>265764009</v>
      </c>
      <c r="F9011" t="s">
        <v>31798</v>
      </c>
      <c r="G9011">
        <v>718</v>
      </c>
      <c r="I9011" t="s">
        <v>21</v>
      </c>
    </row>
    <row r="9012" spans="1:9" x14ac:dyDescent="0.25">
      <c r="A9012" s="1">
        <v>41520.435335648152</v>
      </c>
      <c r="B9012" s="1">
        <v>41520.446134259262</v>
      </c>
      <c r="C9012" t="s">
        <v>1383</v>
      </c>
      <c r="D9012" t="s">
        <v>5976</v>
      </c>
      <c r="E9012">
        <v>71651007</v>
      </c>
      <c r="F9012" t="s">
        <v>31825</v>
      </c>
      <c r="G9012">
        <v>163</v>
      </c>
      <c r="H9012">
        <v>254837009</v>
      </c>
      <c r="I9012" t="s">
        <v>257</v>
      </c>
    </row>
    <row r="9013" spans="1:9" x14ac:dyDescent="0.25">
      <c r="A9013" s="1">
        <v>41520.446134259262</v>
      </c>
      <c r="B9013" s="1">
        <v>41520.457175925927</v>
      </c>
      <c r="C9013" t="s">
        <v>1383</v>
      </c>
      <c r="D9013" t="s">
        <v>5977</v>
      </c>
      <c r="E9013">
        <v>312681000</v>
      </c>
      <c r="F9013" t="s">
        <v>31826</v>
      </c>
      <c r="G9013">
        <v>6837</v>
      </c>
      <c r="H9013">
        <v>254837009</v>
      </c>
      <c r="I9013" t="s">
        <v>257</v>
      </c>
    </row>
    <row r="9014" spans="1:9" x14ac:dyDescent="0.25">
      <c r="A9014" s="1">
        <v>41520.717476851853</v>
      </c>
      <c r="B9014" s="1">
        <v>41520.727893518517</v>
      </c>
      <c r="C9014" t="s">
        <v>49</v>
      </c>
      <c r="D9014" t="s">
        <v>5940</v>
      </c>
      <c r="E9014">
        <v>385763009</v>
      </c>
      <c r="F9014" t="s">
        <v>31824</v>
      </c>
      <c r="G9014">
        <v>431</v>
      </c>
      <c r="I9014" t="s">
        <v>21</v>
      </c>
    </row>
    <row r="9015" spans="1:9" x14ac:dyDescent="0.25">
      <c r="A9015" s="1">
        <v>41521.167094907411</v>
      </c>
      <c r="B9015" s="1">
        <v>41521.177511574075</v>
      </c>
      <c r="C9015" t="s">
        <v>3348</v>
      </c>
      <c r="D9015" t="s">
        <v>5865</v>
      </c>
      <c r="E9015">
        <v>385763009</v>
      </c>
      <c r="F9015" t="s">
        <v>31824</v>
      </c>
      <c r="G9015">
        <v>431</v>
      </c>
      <c r="I9015" t="s">
        <v>21</v>
      </c>
    </row>
    <row r="9016" spans="1:9" x14ac:dyDescent="0.25">
      <c r="A9016" s="1">
        <v>41521.717476851853</v>
      </c>
      <c r="B9016" s="1">
        <v>41521.727893518517</v>
      </c>
      <c r="C9016" t="s">
        <v>49</v>
      </c>
      <c r="D9016" t="s">
        <v>5940</v>
      </c>
      <c r="E9016">
        <v>385763009</v>
      </c>
      <c r="F9016" t="s">
        <v>31824</v>
      </c>
      <c r="G9016">
        <v>431</v>
      </c>
      <c r="I9016" t="s">
        <v>21</v>
      </c>
    </row>
    <row r="9017" spans="1:9" x14ac:dyDescent="0.25">
      <c r="A9017" s="1">
        <v>41521.790833333333</v>
      </c>
      <c r="B9017" s="1">
        <v>41521.801249999997</v>
      </c>
      <c r="C9017" t="s">
        <v>441</v>
      </c>
      <c r="D9017" t="s">
        <v>5984</v>
      </c>
      <c r="E9017">
        <v>180325003</v>
      </c>
      <c r="F9017" t="s">
        <v>31805</v>
      </c>
      <c r="G9017">
        <v>21194</v>
      </c>
      <c r="H9017">
        <v>49436004</v>
      </c>
      <c r="I9017" t="s">
        <v>31806</v>
      </c>
    </row>
    <row r="9018" spans="1:9" x14ac:dyDescent="0.25">
      <c r="A9018" s="1">
        <v>41522.167094907411</v>
      </c>
      <c r="B9018" s="1">
        <v>41522.177511574075</v>
      </c>
      <c r="C9018" t="s">
        <v>3348</v>
      </c>
      <c r="D9018" t="s">
        <v>5865</v>
      </c>
      <c r="E9018">
        <v>385763009</v>
      </c>
      <c r="F9018" t="s">
        <v>31824</v>
      </c>
      <c r="G9018">
        <v>431</v>
      </c>
      <c r="I9018" t="s">
        <v>21</v>
      </c>
    </row>
    <row r="9019" spans="1:9" x14ac:dyDescent="0.25">
      <c r="A9019" s="1">
        <v>41522.637638888889</v>
      </c>
      <c r="B9019" s="1">
        <v>41522.645300925928</v>
      </c>
      <c r="C9019" t="s">
        <v>1430</v>
      </c>
      <c r="D9019" t="s">
        <v>5987</v>
      </c>
      <c r="E9019">
        <v>76601001</v>
      </c>
      <c r="F9019" t="s">
        <v>31799</v>
      </c>
      <c r="G9019">
        <v>2001</v>
      </c>
      <c r="I9019" t="s">
        <v>21</v>
      </c>
    </row>
    <row r="9020" spans="1:9" x14ac:dyDescent="0.25">
      <c r="A9020" s="1">
        <v>41522.717476851853</v>
      </c>
      <c r="B9020" s="1">
        <v>41522.727893518517</v>
      </c>
      <c r="C9020" t="s">
        <v>49</v>
      </c>
      <c r="D9020" t="s">
        <v>5940</v>
      </c>
      <c r="E9020">
        <v>385763009</v>
      </c>
      <c r="F9020" t="s">
        <v>31824</v>
      </c>
      <c r="G9020">
        <v>431</v>
      </c>
      <c r="I9020" t="s">
        <v>21</v>
      </c>
    </row>
    <row r="9021" spans="1:9" x14ac:dyDescent="0.25">
      <c r="A9021" s="1">
        <v>41523.117025462961</v>
      </c>
      <c r="B9021" s="1">
        <v>41523.127442129633</v>
      </c>
      <c r="C9021" t="s">
        <v>3492</v>
      </c>
      <c r="D9021" t="s">
        <v>5951</v>
      </c>
      <c r="E9021">
        <v>430193006</v>
      </c>
      <c r="F9021" t="s">
        <v>31817</v>
      </c>
      <c r="G9021">
        <v>301</v>
      </c>
      <c r="I9021" t="s">
        <v>21</v>
      </c>
    </row>
    <row r="9022" spans="1:9" x14ac:dyDescent="0.25">
      <c r="A9022" s="1">
        <v>41523.117025462961</v>
      </c>
      <c r="B9022" s="1">
        <v>41523.141064814816</v>
      </c>
      <c r="C9022" t="s">
        <v>3492</v>
      </c>
      <c r="D9022" t="s">
        <v>5951</v>
      </c>
      <c r="E9022">
        <v>710824005</v>
      </c>
      <c r="F9022" t="s">
        <v>31807</v>
      </c>
      <c r="G9022">
        <v>431</v>
      </c>
      <c r="I9022" t="s">
        <v>21</v>
      </c>
    </row>
    <row r="9023" spans="1:9" x14ac:dyDescent="0.25">
      <c r="A9023" s="1">
        <v>41523.141064814816</v>
      </c>
      <c r="B9023" s="1">
        <v>41523.15121527778</v>
      </c>
      <c r="C9023" t="s">
        <v>3492</v>
      </c>
      <c r="D9023" t="s">
        <v>5951</v>
      </c>
      <c r="E9023">
        <v>171207006</v>
      </c>
      <c r="F9023" t="s">
        <v>31810</v>
      </c>
      <c r="G9023">
        <v>431</v>
      </c>
      <c r="I9023" t="s">
        <v>21</v>
      </c>
    </row>
    <row r="9024" spans="1:9" x14ac:dyDescent="0.25">
      <c r="A9024" s="1">
        <v>41523.15121527778</v>
      </c>
      <c r="B9024" s="1">
        <v>41523.166909722226</v>
      </c>
      <c r="C9024" t="s">
        <v>3492</v>
      </c>
      <c r="D9024" t="s">
        <v>5951</v>
      </c>
      <c r="E9024">
        <v>454711000124102</v>
      </c>
      <c r="F9024" t="s">
        <v>31811</v>
      </c>
      <c r="G9024">
        <v>431</v>
      </c>
      <c r="I9024" t="s">
        <v>21</v>
      </c>
    </row>
    <row r="9025" spans="1:9" x14ac:dyDescent="0.25">
      <c r="A9025" s="1">
        <v>41523.167094907411</v>
      </c>
      <c r="B9025" s="1">
        <v>41523.177511574075</v>
      </c>
      <c r="C9025" t="s">
        <v>3348</v>
      </c>
      <c r="D9025" t="s">
        <v>5865</v>
      </c>
      <c r="E9025">
        <v>385763009</v>
      </c>
      <c r="F9025" t="s">
        <v>31824</v>
      </c>
      <c r="G9025">
        <v>431</v>
      </c>
      <c r="I9025" t="s">
        <v>21</v>
      </c>
    </row>
    <row r="9026" spans="1:9" x14ac:dyDescent="0.25">
      <c r="A9026" s="1">
        <v>41523.348576388889</v>
      </c>
      <c r="B9026" s="1">
        <v>41523.369409722225</v>
      </c>
      <c r="C9026" t="s">
        <v>1857</v>
      </c>
      <c r="D9026" t="s">
        <v>5989</v>
      </c>
      <c r="E9026">
        <v>74016001</v>
      </c>
      <c r="F9026" t="s">
        <v>31892</v>
      </c>
      <c r="G9026">
        <v>431</v>
      </c>
      <c r="I9026" t="s">
        <v>21</v>
      </c>
    </row>
    <row r="9027" spans="1:9" x14ac:dyDescent="0.25">
      <c r="A9027" s="1">
        <v>41523.352500000001</v>
      </c>
      <c r="B9027" s="1">
        <v>41523.451805555553</v>
      </c>
      <c r="C9027" t="s">
        <v>16</v>
      </c>
      <c r="D9027" t="s">
        <v>5990</v>
      </c>
      <c r="E9027">
        <v>265764009</v>
      </c>
      <c r="F9027" t="s">
        <v>31798</v>
      </c>
      <c r="G9027">
        <v>755</v>
      </c>
      <c r="I9027" t="s">
        <v>21</v>
      </c>
    </row>
    <row r="9028" spans="1:9" x14ac:dyDescent="0.25">
      <c r="A9028" s="1">
        <v>41523.3828125</v>
      </c>
      <c r="B9028" s="1">
        <v>41523.480729166666</v>
      </c>
      <c r="C9028" t="s">
        <v>116</v>
      </c>
      <c r="D9028" t="s">
        <v>5991</v>
      </c>
      <c r="E9028">
        <v>265764009</v>
      </c>
      <c r="F9028" t="s">
        <v>31798</v>
      </c>
      <c r="G9028">
        <v>784</v>
      </c>
      <c r="I9028" t="s">
        <v>21</v>
      </c>
    </row>
    <row r="9029" spans="1:9" x14ac:dyDescent="0.25">
      <c r="A9029" s="1">
        <v>41523.717476851853</v>
      </c>
      <c r="B9029" s="1">
        <v>41523.727893518517</v>
      </c>
      <c r="C9029" t="s">
        <v>49</v>
      </c>
      <c r="D9029" t="s">
        <v>5940</v>
      </c>
      <c r="E9029">
        <v>385763009</v>
      </c>
      <c r="F9029" t="s">
        <v>31824</v>
      </c>
      <c r="G9029">
        <v>431</v>
      </c>
      <c r="I9029" t="s">
        <v>21</v>
      </c>
    </row>
    <row r="9030" spans="1:9" x14ac:dyDescent="0.25">
      <c r="A9030" s="1">
        <v>41524.12263888889</v>
      </c>
      <c r="B9030" s="1">
        <v>41524.133055555554</v>
      </c>
      <c r="C9030" t="s">
        <v>1996</v>
      </c>
      <c r="D9030" t="s">
        <v>5994</v>
      </c>
      <c r="E9030">
        <v>714812005</v>
      </c>
      <c r="F9030" t="s">
        <v>31897</v>
      </c>
      <c r="G9030">
        <v>11272</v>
      </c>
      <c r="H9030">
        <v>72892002</v>
      </c>
      <c r="I9030" t="s">
        <v>107</v>
      </c>
    </row>
    <row r="9031" spans="1:9" x14ac:dyDescent="0.25">
      <c r="A9031" s="1">
        <v>41524.12263888889</v>
      </c>
      <c r="B9031" s="1">
        <v>41524.133055555554</v>
      </c>
      <c r="C9031" t="s">
        <v>1996</v>
      </c>
      <c r="D9031" t="s">
        <v>5994</v>
      </c>
      <c r="E9031">
        <v>10383002</v>
      </c>
      <c r="F9031" t="s">
        <v>31898</v>
      </c>
      <c r="G9031">
        <v>431</v>
      </c>
      <c r="H9031">
        <v>72892002</v>
      </c>
      <c r="I9031" t="s">
        <v>107</v>
      </c>
    </row>
    <row r="9032" spans="1:9" x14ac:dyDescent="0.25">
      <c r="A9032" s="1">
        <v>41524.167094907411</v>
      </c>
      <c r="B9032" s="1">
        <v>41524.177511574075</v>
      </c>
      <c r="C9032" t="s">
        <v>3348</v>
      </c>
      <c r="D9032" t="s">
        <v>5865</v>
      </c>
      <c r="E9032">
        <v>385763009</v>
      </c>
      <c r="F9032" t="s">
        <v>31824</v>
      </c>
      <c r="G9032">
        <v>431</v>
      </c>
      <c r="I9032" t="s">
        <v>21</v>
      </c>
    </row>
    <row r="9033" spans="1:9" x14ac:dyDescent="0.25">
      <c r="A9033" s="1">
        <v>41524.193240740744</v>
      </c>
      <c r="B9033" s="1">
        <v>41524.212280092594</v>
      </c>
      <c r="C9033" t="s">
        <v>6022</v>
      </c>
      <c r="D9033" t="s">
        <v>6021</v>
      </c>
      <c r="E9033">
        <v>710841007</v>
      </c>
      <c r="F9033" t="s">
        <v>31818</v>
      </c>
      <c r="G9033">
        <v>431</v>
      </c>
      <c r="I9033" t="s">
        <v>21</v>
      </c>
    </row>
    <row r="9034" spans="1:9" x14ac:dyDescent="0.25">
      <c r="A9034" s="1">
        <v>41524.212280092594</v>
      </c>
      <c r="B9034" s="1">
        <v>41524.229699074072</v>
      </c>
      <c r="C9034" t="s">
        <v>6022</v>
      </c>
      <c r="D9034" t="s">
        <v>6021</v>
      </c>
      <c r="E9034">
        <v>762993000</v>
      </c>
      <c r="F9034" t="s">
        <v>31808</v>
      </c>
      <c r="G9034">
        <v>431</v>
      </c>
      <c r="I9034" t="s">
        <v>21</v>
      </c>
    </row>
    <row r="9035" spans="1:9" x14ac:dyDescent="0.25">
      <c r="A9035" s="1">
        <v>41524.229699074072</v>
      </c>
      <c r="B9035" s="1">
        <v>41524.250138888892</v>
      </c>
      <c r="C9035" t="s">
        <v>6022</v>
      </c>
      <c r="D9035" t="s">
        <v>6021</v>
      </c>
      <c r="E9035">
        <v>866148006</v>
      </c>
      <c r="F9035" t="s">
        <v>31809</v>
      </c>
      <c r="G9035">
        <v>431</v>
      </c>
      <c r="I9035" t="s">
        <v>21</v>
      </c>
    </row>
    <row r="9036" spans="1:9" x14ac:dyDescent="0.25">
      <c r="A9036" s="1">
        <v>41524.250138888892</v>
      </c>
      <c r="B9036" s="1">
        <v>41524.258784722224</v>
      </c>
      <c r="C9036" t="s">
        <v>6022</v>
      </c>
      <c r="D9036" t="s">
        <v>6021</v>
      </c>
      <c r="E9036">
        <v>171207006</v>
      </c>
      <c r="F9036" t="s">
        <v>31810</v>
      </c>
      <c r="G9036">
        <v>431</v>
      </c>
      <c r="I9036" t="s">
        <v>21</v>
      </c>
    </row>
    <row r="9037" spans="1:9" x14ac:dyDescent="0.25">
      <c r="A9037" s="1">
        <v>41524.258784722224</v>
      </c>
      <c r="B9037" s="1">
        <v>41524.275335648148</v>
      </c>
      <c r="C9037" t="s">
        <v>6022</v>
      </c>
      <c r="D9037" t="s">
        <v>6021</v>
      </c>
      <c r="E9037">
        <v>454711000124102</v>
      </c>
      <c r="F9037" t="s">
        <v>31811</v>
      </c>
      <c r="G9037">
        <v>431</v>
      </c>
      <c r="I9037" t="s">
        <v>21</v>
      </c>
    </row>
    <row r="9038" spans="1:9" x14ac:dyDescent="0.25">
      <c r="A9038" s="1">
        <v>41524.275335648148</v>
      </c>
      <c r="B9038" s="1">
        <v>41524.282337962963</v>
      </c>
      <c r="C9038" t="s">
        <v>6022</v>
      </c>
      <c r="D9038" t="s">
        <v>6021</v>
      </c>
      <c r="E9038">
        <v>428211000124100</v>
      </c>
      <c r="F9038" t="s">
        <v>31819</v>
      </c>
      <c r="G9038">
        <v>431</v>
      </c>
      <c r="I9038" t="s">
        <v>21</v>
      </c>
    </row>
    <row r="9039" spans="1:9" x14ac:dyDescent="0.25">
      <c r="A9039" s="1">
        <v>41524.282337962963</v>
      </c>
      <c r="B9039" s="1">
        <v>41524.301655092589</v>
      </c>
      <c r="C9039" t="s">
        <v>6022</v>
      </c>
      <c r="D9039" t="s">
        <v>6021</v>
      </c>
      <c r="E9039">
        <v>763302001</v>
      </c>
      <c r="F9039" t="s">
        <v>31834</v>
      </c>
      <c r="G9039">
        <v>431</v>
      </c>
      <c r="I9039" t="s">
        <v>21</v>
      </c>
    </row>
    <row r="9040" spans="1:9" x14ac:dyDescent="0.25">
      <c r="A9040" s="1">
        <v>41524.717476851853</v>
      </c>
      <c r="B9040" s="1">
        <v>41524.727893518517</v>
      </c>
      <c r="C9040" t="s">
        <v>49</v>
      </c>
      <c r="D9040" t="s">
        <v>5940</v>
      </c>
      <c r="E9040">
        <v>385763009</v>
      </c>
      <c r="F9040" t="s">
        <v>31824</v>
      </c>
      <c r="G9040">
        <v>431</v>
      </c>
      <c r="I9040" t="s">
        <v>21</v>
      </c>
    </row>
    <row r="9041" spans="1:9" x14ac:dyDescent="0.25">
      <c r="A9041" s="1">
        <v>41524.858171296299</v>
      </c>
      <c r="B9041" s="1">
        <v>41524.868587962963</v>
      </c>
      <c r="C9041" t="s">
        <v>164</v>
      </c>
      <c r="D9041" t="s">
        <v>5997</v>
      </c>
      <c r="E9041">
        <v>430193006</v>
      </c>
      <c r="F9041" t="s">
        <v>31817</v>
      </c>
      <c r="G9041">
        <v>529</v>
      </c>
      <c r="I9041" t="s">
        <v>21</v>
      </c>
    </row>
    <row r="9042" spans="1:9" x14ac:dyDescent="0.25">
      <c r="A9042" s="1">
        <v>41524.858171296299</v>
      </c>
      <c r="B9042" s="1">
        <v>41524.892476851855</v>
      </c>
      <c r="C9042" t="s">
        <v>164</v>
      </c>
      <c r="D9042" t="s">
        <v>5997</v>
      </c>
      <c r="E9042">
        <v>710824005</v>
      </c>
      <c r="F9042" t="s">
        <v>31807</v>
      </c>
      <c r="G9042">
        <v>431</v>
      </c>
      <c r="I9042" t="s">
        <v>21</v>
      </c>
    </row>
    <row r="9043" spans="1:9" x14ac:dyDescent="0.25">
      <c r="A9043" s="1">
        <v>41524.892476851855</v>
      </c>
      <c r="B9043" s="1">
        <v>41524.911481481482</v>
      </c>
      <c r="C9043" t="s">
        <v>164</v>
      </c>
      <c r="D9043" t="s">
        <v>5997</v>
      </c>
      <c r="E9043">
        <v>710841007</v>
      </c>
      <c r="F9043" t="s">
        <v>31818</v>
      </c>
      <c r="G9043">
        <v>431</v>
      </c>
      <c r="I9043" t="s">
        <v>21</v>
      </c>
    </row>
    <row r="9044" spans="1:9" x14ac:dyDescent="0.25">
      <c r="A9044" s="1">
        <v>41524.911481481482</v>
      </c>
      <c r="B9044" s="1">
        <v>41524.922800925924</v>
      </c>
      <c r="C9044" t="s">
        <v>164</v>
      </c>
      <c r="D9044" t="s">
        <v>5997</v>
      </c>
      <c r="E9044">
        <v>762993000</v>
      </c>
      <c r="F9044" t="s">
        <v>31808</v>
      </c>
      <c r="G9044">
        <v>431</v>
      </c>
      <c r="I9044" t="s">
        <v>21</v>
      </c>
    </row>
    <row r="9045" spans="1:9" x14ac:dyDescent="0.25">
      <c r="A9045" s="1">
        <v>41524.922800925924</v>
      </c>
      <c r="B9045" s="1">
        <v>41524.945902777778</v>
      </c>
      <c r="C9045" t="s">
        <v>164</v>
      </c>
      <c r="D9045" t="s">
        <v>5997</v>
      </c>
      <c r="E9045">
        <v>866148006</v>
      </c>
      <c r="F9045" t="s">
        <v>31809</v>
      </c>
      <c r="G9045">
        <v>431</v>
      </c>
      <c r="I9045" t="s">
        <v>21</v>
      </c>
    </row>
    <row r="9046" spans="1:9" x14ac:dyDescent="0.25">
      <c r="A9046" s="1">
        <v>41524.945902777778</v>
      </c>
      <c r="B9046" s="1">
        <v>41524.956203703703</v>
      </c>
      <c r="C9046" t="s">
        <v>164</v>
      </c>
      <c r="D9046" t="s">
        <v>5997</v>
      </c>
      <c r="E9046">
        <v>428211000124100</v>
      </c>
      <c r="F9046" t="s">
        <v>31819</v>
      </c>
      <c r="G9046">
        <v>431</v>
      </c>
      <c r="I9046" t="s">
        <v>21</v>
      </c>
    </row>
    <row r="9047" spans="1:9" x14ac:dyDescent="0.25">
      <c r="A9047" s="1">
        <v>41524.956203703703</v>
      </c>
      <c r="B9047" s="1">
        <v>41524.976631944446</v>
      </c>
      <c r="C9047" t="s">
        <v>164</v>
      </c>
      <c r="D9047" t="s">
        <v>5997</v>
      </c>
      <c r="E9047">
        <v>713106006</v>
      </c>
      <c r="F9047" t="s">
        <v>31820</v>
      </c>
      <c r="G9047">
        <v>431</v>
      </c>
      <c r="I9047" t="s">
        <v>21</v>
      </c>
    </row>
    <row r="9048" spans="1:9" x14ac:dyDescent="0.25">
      <c r="A9048" s="1">
        <v>41524.994467592594</v>
      </c>
      <c r="B9048" s="1">
        <v>41525.004884259259</v>
      </c>
      <c r="C9048" t="s">
        <v>295</v>
      </c>
      <c r="D9048" t="s">
        <v>5998</v>
      </c>
      <c r="E9048">
        <v>430193006</v>
      </c>
      <c r="F9048" t="s">
        <v>31817</v>
      </c>
      <c r="G9048">
        <v>404</v>
      </c>
      <c r="I9048" t="s">
        <v>21</v>
      </c>
    </row>
    <row r="9049" spans="1:9" x14ac:dyDescent="0.25">
      <c r="A9049" s="1">
        <v>41524.994467592594</v>
      </c>
      <c r="B9049" s="1">
        <v>41525.028981481482</v>
      </c>
      <c r="C9049" t="s">
        <v>295</v>
      </c>
      <c r="D9049" t="s">
        <v>5998</v>
      </c>
      <c r="E9049">
        <v>710824005</v>
      </c>
      <c r="F9049" t="s">
        <v>31807</v>
      </c>
      <c r="G9049">
        <v>431</v>
      </c>
      <c r="I9049" t="s">
        <v>21</v>
      </c>
    </row>
    <row r="9050" spans="1:9" x14ac:dyDescent="0.25">
      <c r="A9050" s="1">
        <v>41525.028981481482</v>
      </c>
      <c r="B9050" s="1">
        <v>41525.042199074072</v>
      </c>
      <c r="C9050" t="s">
        <v>295</v>
      </c>
      <c r="D9050" t="s">
        <v>5998</v>
      </c>
      <c r="E9050">
        <v>710841007</v>
      </c>
      <c r="F9050" t="s">
        <v>31818</v>
      </c>
      <c r="G9050">
        <v>431</v>
      </c>
      <c r="I9050" t="s">
        <v>21</v>
      </c>
    </row>
    <row r="9051" spans="1:9" x14ac:dyDescent="0.25">
      <c r="A9051" s="1">
        <v>41525.042199074072</v>
      </c>
      <c r="B9051" s="1">
        <v>41525.061527777776</v>
      </c>
      <c r="C9051" t="s">
        <v>295</v>
      </c>
      <c r="D9051" t="s">
        <v>5998</v>
      </c>
      <c r="E9051">
        <v>762993000</v>
      </c>
      <c r="F9051" t="s">
        <v>31808</v>
      </c>
      <c r="G9051">
        <v>431</v>
      </c>
      <c r="I9051" t="s">
        <v>21</v>
      </c>
    </row>
    <row r="9052" spans="1:9" x14ac:dyDescent="0.25">
      <c r="A9052" s="1">
        <v>41525.061527777776</v>
      </c>
      <c r="B9052" s="1">
        <v>41525.070231481484</v>
      </c>
      <c r="C9052" t="s">
        <v>295</v>
      </c>
      <c r="D9052" t="s">
        <v>5998</v>
      </c>
      <c r="E9052">
        <v>171207006</v>
      </c>
      <c r="F9052" t="s">
        <v>31810</v>
      </c>
      <c r="G9052">
        <v>431</v>
      </c>
      <c r="I9052" t="s">
        <v>21</v>
      </c>
    </row>
    <row r="9053" spans="1:9" x14ac:dyDescent="0.25">
      <c r="A9053" s="1">
        <v>41525.070231481484</v>
      </c>
      <c r="B9053" s="1">
        <v>41525.090682870374</v>
      </c>
      <c r="C9053" t="s">
        <v>295</v>
      </c>
      <c r="D9053" t="s">
        <v>5998</v>
      </c>
      <c r="E9053">
        <v>454711000124102</v>
      </c>
      <c r="F9053" t="s">
        <v>31811</v>
      </c>
      <c r="G9053">
        <v>431</v>
      </c>
      <c r="I9053" t="s">
        <v>21</v>
      </c>
    </row>
    <row r="9054" spans="1:9" x14ac:dyDescent="0.25">
      <c r="A9054" s="1">
        <v>41525.090682870374</v>
      </c>
      <c r="B9054" s="1">
        <v>41525.098877314813</v>
      </c>
      <c r="C9054" t="s">
        <v>295</v>
      </c>
      <c r="D9054" t="s">
        <v>5998</v>
      </c>
      <c r="E9054">
        <v>428211000124100</v>
      </c>
      <c r="F9054" t="s">
        <v>31819</v>
      </c>
      <c r="G9054">
        <v>431</v>
      </c>
      <c r="I9054" t="s">
        <v>21</v>
      </c>
    </row>
    <row r="9055" spans="1:9" x14ac:dyDescent="0.25">
      <c r="A9055" s="1">
        <v>41525.098877314813</v>
      </c>
      <c r="B9055" s="1">
        <v>41525.118807870371</v>
      </c>
      <c r="C9055" t="s">
        <v>295</v>
      </c>
      <c r="D9055" t="s">
        <v>5998</v>
      </c>
      <c r="E9055">
        <v>763302001</v>
      </c>
      <c r="F9055" t="s">
        <v>31834</v>
      </c>
      <c r="G9055">
        <v>431</v>
      </c>
      <c r="I9055" t="s">
        <v>21</v>
      </c>
    </row>
    <row r="9056" spans="1:9" x14ac:dyDescent="0.25">
      <c r="A9056" s="1">
        <v>41525.167094907411</v>
      </c>
      <c r="B9056" s="1">
        <v>41525.177511574075</v>
      </c>
      <c r="C9056" t="s">
        <v>3348</v>
      </c>
      <c r="D9056" t="s">
        <v>5865</v>
      </c>
      <c r="E9056">
        <v>385763009</v>
      </c>
      <c r="F9056" t="s">
        <v>31824</v>
      </c>
      <c r="G9056">
        <v>431</v>
      </c>
      <c r="I9056" t="s">
        <v>21</v>
      </c>
    </row>
    <row r="9057" spans="1:9" x14ac:dyDescent="0.25">
      <c r="A9057" s="1">
        <v>41525.69972222222</v>
      </c>
      <c r="B9057" s="1">
        <v>41525.710138888891</v>
      </c>
      <c r="C9057" t="s">
        <v>16</v>
      </c>
      <c r="D9057" t="s">
        <v>6032</v>
      </c>
      <c r="E9057">
        <v>385763009</v>
      </c>
      <c r="F9057" t="s">
        <v>31824</v>
      </c>
      <c r="G9057">
        <v>431</v>
      </c>
      <c r="I9057" t="s">
        <v>21</v>
      </c>
    </row>
    <row r="9058" spans="1:9" x14ac:dyDescent="0.25">
      <c r="A9058" s="1">
        <v>41525.717476851853</v>
      </c>
      <c r="B9058" s="1">
        <v>41525.727893518517</v>
      </c>
      <c r="C9058" t="s">
        <v>49</v>
      </c>
      <c r="D9058" t="s">
        <v>5940</v>
      </c>
      <c r="E9058">
        <v>385763009</v>
      </c>
      <c r="F9058" t="s">
        <v>31824</v>
      </c>
      <c r="G9058">
        <v>431</v>
      </c>
      <c r="I9058" t="s">
        <v>21</v>
      </c>
    </row>
    <row r="9059" spans="1:9" x14ac:dyDescent="0.25">
      <c r="A9059" s="1">
        <v>41525.736828703702</v>
      </c>
      <c r="B9059" s="1">
        <v>41525.747245370374</v>
      </c>
      <c r="C9059" t="s">
        <v>1335</v>
      </c>
      <c r="D9059" t="s">
        <v>6002</v>
      </c>
      <c r="E9059">
        <v>430193006</v>
      </c>
      <c r="F9059" t="s">
        <v>31817</v>
      </c>
      <c r="G9059">
        <v>402</v>
      </c>
      <c r="I9059" t="s">
        <v>21</v>
      </c>
    </row>
    <row r="9060" spans="1:9" x14ac:dyDescent="0.25">
      <c r="A9060" s="1">
        <v>41525.736828703702</v>
      </c>
      <c r="B9060" s="1">
        <v>41525.774907407409</v>
      </c>
      <c r="C9060" t="s">
        <v>1335</v>
      </c>
      <c r="D9060" t="s">
        <v>6002</v>
      </c>
      <c r="E9060">
        <v>710824005</v>
      </c>
      <c r="F9060" t="s">
        <v>31807</v>
      </c>
      <c r="G9060">
        <v>431</v>
      </c>
      <c r="I9060" t="s">
        <v>21</v>
      </c>
    </row>
    <row r="9061" spans="1:9" x14ac:dyDescent="0.25">
      <c r="A9061" s="1">
        <v>41525.774907407409</v>
      </c>
      <c r="B9061" s="1">
        <v>41525.787222222221</v>
      </c>
      <c r="C9061" t="s">
        <v>1335</v>
      </c>
      <c r="D9061" t="s">
        <v>6002</v>
      </c>
      <c r="E9061">
        <v>710841007</v>
      </c>
      <c r="F9061" t="s">
        <v>31818</v>
      </c>
      <c r="G9061">
        <v>431</v>
      </c>
      <c r="I9061" t="s">
        <v>21</v>
      </c>
    </row>
    <row r="9062" spans="1:9" x14ac:dyDescent="0.25">
      <c r="A9062" s="1">
        <v>41525.785254629627</v>
      </c>
      <c r="B9062" s="1">
        <v>41525.795671296299</v>
      </c>
      <c r="C9062" t="s">
        <v>2064</v>
      </c>
      <c r="D9062" t="s">
        <v>6003</v>
      </c>
      <c r="E9062">
        <v>180325003</v>
      </c>
      <c r="F9062" t="s">
        <v>31805</v>
      </c>
      <c r="G9062">
        <v>31081</v>
      </c>
      <c r="H9062">
        <v>49436004</v>
      </c>
      <c r="I9062" t="s">
        <v>31806</v>
      </c>
    </row>
    <row r="9063" spans="1:9" x14ac:dyDescent="0.25">
      <c r="A9063" s="1">
        <v>41525.787222222221</v>
      </c>
      <c r="B9063" s="1">
        <v>41525.796793981484</v>
      </c>
      <c r="C9063" t="s">
        <v>1335</v>
      </c>
      <c r="D9063" t="s">
        <v>6002</v>
      </c>
      <c r="E9063">
        <v>171207006</v>
      </c>
      <c r="F9063" t="s">
        <v>31810</v>
      </c>
      <c r="G9063">
        <v>431</v>
      </c>
      <c r="I9063" t="s">
        <v>21</v>
      </c>
    </row>
    <row r="9064" spans="1:9" x14ac:dyDescent="0.25">
      <c r="A9064" s="1">
        <v>41525.796793981484</v>
      </c>
      <c r="B9064" s="1">
        <v>41525.816655092596</v>
      </c>
      <c r="C9064" t="s">
        <v>1335</v>
      </c>
      <c r="D9064" t="s">
        <v>6002</v>
      </c>
      <c r="E9064">
        <v>454711000124102</v>
      </c>
      <c r="F9064" t="s">
        <v>31811</v>
      </c>
      <c r="G9064">
        <v>431</v>
      </c>
      <c r="I9064" t="s">
        <v>21</v>
      </c>
    </row>
    <row r="9065" spans="1:9" x14ac:dyDescent="0.25">
      <c r="A9065" s="1">
        <v>41525.816655092596</v>
      </c>
      <c r="B9065" s="1">
        <v>41525.82371527778</v>
      </c>
      <c r="C9065" t="s">
        <v>1335</v>
      </c>
      <c r="D9065" t="s">
        <v>6002</v>
      </c>
      <c r="E9065">
        <v>428211000124100</v>
      </c>
      <c r="F9065" t="s">
        <v>31819</v>
      </c>
      <c r="G9065">
        <v>431</v>
      </c>
      <c r="I9065" t="s">
        <v>21</v>
      </c>
    </row>
    <row r="9066" spans="1:9" x14ac:dyDescent="0.25">
      <c r="A9066" s="1">
        <v>41525.82371527778</v>
      </c>
      <c r="B9066" s="1">
        <v>41525.84238425926</v>
      </c>
      <c r="C9066" t="s">
        <v>1335</v>
      </c>
      <c r="D9066" t="s">
        <v>6002</v>
      </c>
      <c r="E9066">
        <v>763302001</v>
      </c>
      <c r="F9066" t="s">
        <v>31834</v>
      </c>
      <c r="G9066">
        <v>431</v>
      </c>
      <c r="I9066" t="s">
        <v>21</v>
      </c>
    </row>
    <row r="9067" spans="1:9" x14ac:dyDescent="0.25">
      <c r="A9067" s="1">
        <v>41525.978680555556</v>
      </c>
      <c r="B9067" s="1">
        <v>41525.98909722222</v>
      </c>
      <c r="C9067" t="s">
        <v>664</v>
      </c>
      <c r="D9067" t="s">
        <v>6004</v>
      </c>
      <c r="E9067">
        <v>311791003</v>
      </c>
      <c r="F9067" t="s">
        <v>31909</v>
      </c>
      <c r="G9067">
        <v>68</v>
      </c>
      <c r="I9067" t="s">
        <v>21</v>
      </c>
    </row>
    <row r="9068" spans="1:9" x14ac:dyDescent="0.25">
      <c r="A9068" s="1">
        <v>41526.167094907411</v>
      </c>
      <c r="B9068" s="1">
        <v>41526.177511574075</v>
      </c>
      <c r="C9068" t="s">
        <v>3348</v>
      </c>
      <c r="D9068" t="s">
        <v>5865</v>
      </c>
      <c r="E9068">
        <v>385763009</v>
      </c>
      <c r="F9068" t="s">
        <v>31824</v>
      </c>
      <c r="G9068">
        <v>431</v>
      </c>
      <c r="I9068" t="s">
        <v>21</v>
      </c>
    </row>
    <row r="9069" spans="1:9" x14ac:dyDescent="0.25">
      <c r="A9069" s="1">
        <v>41526.38181712963</v>
      </c>
      <c r="B9069" s="1">
        <v>41526.392233796294</v>
      </c>
      <c r="C9069" t="s">
        <v>82</v>
      </c>
      <c r="D9069" t="s">
        <v>6006</v>
      </c>
      <c r="E9069">
        <v>180325003</v>
      </c>
      <c r="F9069" t="s">
        <v>31805</v>
      </c>
      <c r="G9069">
        <v>20470</v>
      </c>
      <c r="H9069">
        <v>49436004</v>
      </c>
      <c r="I9069" t="s">
        <v>31806</v>
      </c>
    </row>
    <row r="9070" spans="1:9" x14ac:dyDescent="0.25">
      <c r="A9070" s="1">
        <v>41526.451805555553</v>
      </c>
      <c r="B9070" s="1">
        <v>41526.565694444442</v>
      </c>
      <c r="C9070" t="s">
        <v>16</v>
      </c>
      <c r="D9070" t="s">
        <v>6008</v>
      </c>
      <c r="E9070">
        <v>265764009</v>
      </c>
      <c r="F9070" t="s">
        <v>31798</v>
      </c>
      <c r="G9070">
        <v>1384</v>
      </c>
      <c r="I9070" t="s">
        <v>21</v>
      </c>
    </row>
    <row r="9071" spans="1:9" x14ac:dyDescent="0.25">
      <c r="A9071" s="1">
        <v>41526.480729166666</v>
      </c>
      <c r="B9071" s="1">
        <v>41526.591145833336</v>
      </c>
      <c r="C9071" t="s">
        <v>116</v>
      </c>
      <c r="D9071" t="s">
        <v>6009</v>
      </c>
      <c r="E9071">
        <v>265764009</v>
      </c>
      <c r="F9071" t="s">
        <v>31798</v>
      </c>
      <c r="G9071">
        <v>872</v>
      </c>
      <c r="I9071" t="s">
        <v>21</v>
      </c>
    </row>
    <row r="9072" spans="1:9" x14ac:dyDescent="0.25">
      <c r="A9072" s="1">
        <v>41526.686979166669</v>
      </c>
      <c r="B9072" s="1">
        <v>41526.688726851855</v>
      </c>
      <c r="C9072" t="s">
        <v>1187</v>
      </c>
      <c r="D9072" t="s">
        <v>6050</v>
      </c>
      <c r="E9072">
        <v>410006001</v>
      </c>
      <c r="F9072" t="s">
        <v>31802</v>
      </c>
      <c r="G9072">
        <v>1432</v>
      </c>
      <c r="I9072" t="s">
        <v>21</v>
      </c>
    </row>
    <row r="9073" spans="1:9" x14ac:dyDescent="0.25">
      <c r="A9073" s="1">
        <v>41526.688726851855</v>
      </c>
      <c r="B9073" s="1">
        <v>41526.709560185183</v>
      </c>
      <c r="C9073" t="s">
        <v>1187</v>
      </c>
      <c r="D9073" t="s">
        <v>6010</v>
      </c>
      <c r="E9073">
        <v>65575008</v>
      </c>
      <c r="F9073" t="s">
        <v>31840</v>
      </c>
      <c r="G9073">
        <v>1737</v>
      </c>
      <c r="I9073" t="s">
        <v>21</v>
      </c>
    </row>
    <row r="9074" spans="1:9" x14ac:dyDescent="0.25">
      <c r="A9074" s="1">
        <v>41526.69972222222</v>
      </c>
      <c r="B9074" s="1">
        <v>41526.710138888891</v>
      </c>
      <c r="C9074" t="s">
        <v>16</v>
      </c>
      <c r="D9074" t="s">
        <v>6032</v>
      </c>
      <c r="E9074">
        <v>385763009</v>
      </c>
      <c r="F9074" t="s">
        <v>31824</v>
      </c>
      <c r="G9074">
        <v>431</v>
      </c>
      <c r="I9074" t="s">
        <v>21</v>
      </c>
    </row>
    <row r="9075" spans="1:9" x14ac:dyDescent="0.25">
      <c r="A9075" s="1">
        <v>41526.717476851853</v>
      </c>
      <c r="B9075" s="1">
        <v>41526.727893518517</v>
      </c>
      <c r="C9075" t="s">
        <v>49</v>
      </c>
      <c r="D9075" t="s">
        <v>5940</v>
      </c>
      <c r="E9075">
        <v>385763009</v>
      </c>
      <c r="F9075" t="s">
        <v>31824</v>
      </c>
      <c r="G9075">
        <v>431</v>
      </c>
      <c r="I9075" t="s">
        <v>21</v>
      </c>
    </row>
    <row r="9076" spans="1:9" x14ac:dyDescent="0.25">
      <c r="A9076" s="1">
        <v>41526.829560185186</v>
      </c>
      <c r="B9076" s="1">
        <v>41526.949004629627</v>
      </c>
      <c r="C9076" t="s">
        <v>192</v>
      </c>
      <c r="D9076" t="s">
        <v>6011</v>
      </c>
      <c r="E9076">
        <v>703423002</v>
      </c>
      <c r="F9076" t="s">
        <v>31800</v>
      </c>
      <c r="G9076">
        <v>13502</v>
      </c>
      <c r="H9076">
        <v>424132000</v>
      </c>
      <c r="I9076" t="s">
        <v>65</v>
      </c>
    </row>
    <row r="9077" spans="1:9" x14ac:dyDescent="0.25">
      <c r="A9077" s="1">
        <v>41526.973090277781</v>
      </c>
      <c r="B9077" s="1">
        <v>41526.996550925927</v>
      </c>
      <c r="C9077" t="s">
        <v>1301</v>
      </c>
      <c r="D9077" t="s">
        <v>6012</v>
      </c>
      <c r="E9077">
        <v>710824005</v>
      </c>
      <c r="F9077" t="s">
        <v>31807</v>
      </c>
      <c r="G9077">
        <v>431</v>
      </c>
      <c r="I9077" t="s">
        <v>21</v>
      </c>
    </row>
    <row r="9078" spans="1:9" x14ac:dyDescent="0.25">
      <c r="A9078" s="1">
        <v>41526.996550925927</v>
      </c>
      <c r="B9078" s="1">
        <v>41527.009236111109</v>
      </c>
      <c r="C9078" t="s">
        <v>1301</v>
      </c>
      <c r="D9078" t="s">
        <v>6012</v>
      </c>
      <c r="E9078">
        <v>710841007</v>
      </c>
      <c r="F9078" t="s">
        <v>31818</v>
      </c>
      <c r="G9078">
        <v>431</v>
      </c>
      <c r="I9078" t="s">
        <v>21</v>
      </c>
    </row>
    <row r="9079" spans="1:9" x14ac:dyDescent="0.25">
      <c r="A9079" s="1">
        <v>41527.009236111109</v>
      </c>
      <c r="B9079" s="1">
        <v>41527.019166666665</v>
      </c>
      <c r="C9079" t="s">
        <v>1301</v>
      </c>
      <c r="D9079" t="s">
        <v>6012</v>
      </c>
      <c r="E9079">
        <v>171207006</v>
      </c>
      <c r="F9079" t="s">
        <v>31810</v>
      </c>
      <c r="G9079">
        <v>431</v>
      </c>
      <c r="I9079" t="s">
        <v>21</v>
      </c>
    </row>
    <row r="9080" spans="1:9" x14ac:dyDescent="0.25">
      <c r="A9080" s="1">
        <v>41527.019166666665</v>
      </c>
      <c r="B9080" s="1">
        <v>41527.035567129627</v>
      </c>
      <c r="C9080" t="s">
        <v>1301</v>
      </c>
      <c r="D9080" t="s">
        <v>6012</v>
      </c>
      <c r="E9080">
        <v>454711000124102</v>
      </c>
      <c r="F9080" t="s">
        <v>31811</v>
      </c>
      <c r="G9080">
        <v>431</v>
      </c>
      <c r="I9080" t="s">
        <v>21</v>
      </c>
    </row>
    <row r="9081" spans="1:9" x14ac:dyDescent="0.25">
      <c r="A9081" s="1">
        <v>41527.027662037035</v>
      </c>
      <c r="B9081" s="1">
        <v>41527.038078703707</v>
      </c>
      <c r="C9081" t="s">
        <v>42</v>
      </c>
      <c r="D9081" t="s">
        <v>6014</v>
      </c>
      <c r="E9081">
        <v>252160004</v>
      </c>
      <c r="F9081" t="s">
        <v>31876</v>
      </c>
      <c r="G9081">
        <v>3728</v>
      </c>
      <c r="H9081">
        <v>72892002</v>
      </c>
      <c r="I9081" t="s">
        <v>107</v>
      </c>
    </row>
    <row r="9082" spans="1:9" x14ac:dyDescent="0.25">
      <c r="A9082" s="1">
        <v>41527.027662037035</v>
      </c>
      <c r="B9082" s="1">
        <v>41527.038078703707</v>
      </c>
      <c r="C9082" t="s">
        <v>42</v>
      </c>
      <c r="D9082" t="s">
        <v>6014</v>
      </c>
      <c r="E9082">
        <v>169230002</v>
      </c>
      <c r="F9082" t="s">
        <v>31878</v>
      </c>
      <c r="G9082">
        <v>11694</v>
      </c>
      <c r="H9082">
        <v>72892002</v>
      </c>
      <c r="I9082" t="s">
        <v>107</v>
      </c>
    </row>
    <row r="9083" spans="1:9" x14ac:dyDescent="0.25">
      <c r="A9083" s="1">
        <v>41527.035567129627</v>
      </c>
      <c r="B9083" s="1">
        <v>41527.043020833335</v>
      </c>
      <c r="C9083" t="s">
        <v>1301</v>
      </c>
      <c r="D9083" t="s">
        <v>6012</v>
      </c>
      <c r="E9083">
        <v>428211000124100</v>
      </c>
      <c r="F9083" t="s">
        <v>31819</v>
      </c>
      <c r="G9083">
        <v>431</v>
      </c>
      <c r="I9083" t="s">
        <v>21</v>
      </c>
    </row>
    <row r="9084" spans="1:9" x14ac:dyDescent="0.25">
      <c r="A9084" s="1">
        <v>41527.043020833335</v>
      </c>
      <c r="B9084" s="1">
        <v>41527.062384259261</v>
      </c>
      <c r="C9084" t="s">
        <v>1301</v>
      </c>
      <c r="D9084" t="s">
        <v>6012</v>
      </c>
      <c r="E9084">
        <v>763302001</v>
      </c>
      <c r="F9084" t="s">
        <v>31834</v>
      </c>
      <c r="G9084">
        <v>431</v>
      </c>
      <c r="I9084" t="s">
        <v>21</v>
      </c>
    </row>
    <row r="9085" spans="1:9" x14ac:dyDescent="0.25">
      <c r="A9085" s="1">
        <v>41527.167094907411</v>
      </c>
      <c r="B9085" s="1">
        <v>41527.177511574075</v>
      </c>
      <c r="C9085" t="s">
        <v>3348</v>
      </c>
      <c r="D9085" t="s">
        <v>5865</v>
      </c>
      <c r="E9085">
        <v>385763009</v>
      </c>
      <c r="F9085" t="s">
        <v>31824</v>
      </c>
      <c r="G9085">
        <v>431</v>
      </c>
      <c r="I9085" t="s">
        <v>21</v>
      </c>
    </row>
    <row r="9086" spans="1:9" x14ac:dyDescent="0.25">
      <c r="A9086" s="1">
        <v>41527.586041666669</v>
      </c>
      <c r="B9086" s="1">
        <v>41527.596180555556</v>
      </c>
      <c r="C9086" t="s">
        <v>1343</v>
      </c>
      <c r="D9086" t="s">
        <v>6020</v>
      </c>
      <c r="E9086">
        <v>76601001</v>
      </c>
      <c r="F9086" t="s">
        <v>31799</v>
      </c>
      <c r="G9086">
        <v>2351</v>
      </c>
      <c r="I9086" t="s">
        <v>21</v>
      </c>
    </row>
    <row r="9087" spans="1:9" x14ac:dyDescent="0.25">
      <c r="A9087" s="1">
        <v>41527.69972222222</v>
      </c>
      <c r="B9087" s="1">
        <v>41527.710138888891</v>
      </c>
      <c r="C9087" t="s">
        <v>16</v>
      </c>
      <c r="D9087" t="s">
        <v>6032</v>
      </c>
      <c r="E9087">
        <v>385763009</v>
      </c>
      <c r="F9087" t="s">
        <v>31824</v>
      </c>
      <c r="G9087">
        <v>431</v>
      </c>
      <c r="I9087" t="s">
        <v>21</v>
      </c>
    </row>
    <row r="9088" spans="1:9" x14ac:dyDescent="0.25">
      <c r="A9088" s="1">
        <v>41527.717476851853</v>
      </c>
      <c r="B9088" s="1">
        <v>41527.727893518517</v>
      </c>
      <c r="C9088" t="s">
        <v>49</v>
      </c>
      <c r="D9088" t="s">
        <v>5940</v>
      </c>
      <c r="E9088">
        <v>385763009</v>
      </c>
      <c r="F9088" t="s">
        <v>31824</v>
      </c>
      <c r="G9088">
        <v>431</v>
      </c>
      <c r="I9088" t="s">
        <v>21</v>
      </c>
    </row>
    <row r="9089" spans="1:9" x14ac:dyDescent="0.25">
      <c r="A9089" s="1">
        <v>41528.167094907411</v>
      </c>
      <c r="B9089" s="1">
        <v>41528.177511574075</v>
      </c>
      <c r="C9089" t="s">
        <v>3348</v>
      </c>
      <c r="D9089" t="s">
        <v>5865</v>
      </c>
      <c r="E9089">
        <v>385763009</v>
      </c>
      <c r="F9089" t="s">
        <v>31824</v>
      </c>
      <c r="G9089">
        <v>431</v>
      </c>
      <c r="I9089" t="s">
        <v>21</v>
      </c>
    </row>
    <row r="9090" spans="1:9" x14ac:dyDescent="0.25">
      <c r="A9090" s="1">
        <v>41528.69972222222</v>
      </c>
      <c r="B9090" s="1">
        <v>41528.710138888891</v>
      </c>
      <c r="C9090" t="s">
        <v>16</v>
      </c>
      <c r="D9090" t="s">
        <v>6032</v>
      </c>
      <c r="E9090">
        <v>385763009</v>
      </c>
      <c r="F9090" t="s">
        <v>31824</v>
      </c>
      <c r="G9090">
        <v>431</v>
      </c>
      <c r="I9090" t="s">
        <v>21</v>
      </c>
    </row>
    <row r="9091" spans="1:9" x14ac:dyDescent="0.25">
      <c r="A9091" s="1">
        <v>41528.717476851853</v>
      </c>
      <c r="B9091" s="1">
        <v>41528.727893518517</v>
      </c>
      <c r="C9091" t="s">
        <v>49</v>
      </c>
      <c r="D9091" t="s">
        <v>5940</v>
      </c>
      <c r="E9091">
        <v>385763009</v>
      </c>
      <c r="F9091" t="s">
        <v>31824</v>
      </c>
      <c r="G9091">
        <v>431</v>
      </c>
      <c r="I9091" t="s">
        <v>21</v>
      </c>
    </row>
    <row r="9092" spans="1:9" x14ac:dyDescent="0.25">
      <c r="A9092" s="1">
        <v>41529.167094907411</v>
      </c>
      <c r="B9092" s="1">
        <v>41529.177511574075</v>
      </c>
      <c r="C9092" t="s">
        <v>3348</v>
      </c>
      <c r="D9092" t="s">
        <v>5865</v>
      </c>
      <c r="E9092">
        <v>385763009</v>
      </c>
      <c r="F9092" t="s">
        <v>31824</v>
      </c>
      <c r="G9092">
        <v>431</v>
      </c>
      <c r="I9092" t="s">
        <v>21</v>
      </c>
    </row>
    <row r="9093" spans="1:9" x14ac:dyDescent="0.25">
      <c r="A9093" s="1">
        <v>41529.177685185183</v>
      </c>
      <c r="B9093" s="1">
        <v>41529.188101851854</v>
      </c>
      <c r="C9093" t="s">
        <v>324</v>
      </c>
      <c r="D9093" t="s">
        <v>6027</v>
      </c>
      <c r="E9093">
        <v>18286008</v>
      </c>
      <c r="F9093" t="s">
        <v>31847</v>
      </c>
      <c r="G9093">
        <v>15160</v>
      </c>
      <c r="H9093">
        <v>49436004</v>
      </c>
      <c r="I9093" t="s">
        <v>31806</v>
      </c>
    </row>
    <row r="9094" spans="1:9" x14ac:dyDescent="0.25">
      <c r="A9094" s="1">
        <v>41529.177685185183</v>
      </c>
      <c r="B9094" s="1">
        <v>41529.200046296297</v>
      </c>
      <c r="C9094" t="s">
        <v>324</v>
      </c>
      <c r="D9094" t="s">
        <v>6027</v>
      </c>
      <c r="E9094">
        <v>710824005</v>
      </c>
      <c r="F9094" t="s">
        <v>31807</v>
      </c>
      <c r="G9094">
        <v>431</v>
      </c>
      <c r="I9094" t="s">
        <v>21</v>
      </c>
    </row>
    <row r="9095" spans="1:9" x14ac:dyDescent="0.25">
      <c r="A9095" s="1">
        <v>41529.19866898148</v>
      </c>
      <c r="B9095" s="1">
        <v>41529.230486111112</v>
      </c>
      <c r="C9095" t="s">
        <v>153</v>
      </c>
      <c r="D9095" t="s">
        <v>6028</v>
      </c>
      <c r="E9095">
        <v>710824005</v>
      </c>
      <c r="F9095" t="s">
        <v>31807</v>
      </c>
      <c r="G9095">
        <v>431</v>
      </c>
      <c r="I9095" t="s">
        <v>21</v>
      </c>
    </row>
    <row r="9096" spans="1:9" x14ac:dyDescent="0.25">
      <c r="A9096" s="1">
        <v>41529.200046296297</v>
      </c>
      <c r="B9096" s="1">
        <v>41529.213854166665</v>
      </c>
      <c r="C9096" t="s">
        <v>324</v>
      </c>
      <c r="D9096" t="s">
        <v>6027</v>
      </c>
      <c r="E9096">
        <v>710841007</v>
      </c>
      <c r="F9096" t="s">
        <v>31818</v>
      </c>
      <c r="G9096">
        <v>431</v>
      </c>
      <c r="I9096" t="s">
        <v>21</v>
      </c>
    </row>
    <row r="9097" spans="1:9" x14ac:dyDescent="0.25">
      <c r="A9097" s="1">
        <v>41529.213854166665</v>
      </c>
      <c r="B9097" s="1">
        <v>41529.221226851849</v>
      </c>
      <c r="C9097" t="s">
        <v>324</v>
      </c>
      <c r="D9097" t="s">
        <v>6027</v>
      </c>
      <c r="E9097">
        <v>428211000124100</v>
      </c>
      <c r="F9097" t="s">
        <v>31819</v>
      </c>
      <c r="G9097">
        <v>431</v>
      </c>
      <c r="I9097" t="s">
        <v>21</v>
      </c>
    </row>
    <row r="9098" spans="1:9" x14ac:dyDescent="0.25">
      <c r="A9098" s="1">
        <v>41529.221226851849</v>
      </c>
      <c r="B9098" s="1">
        <v>41529.237708333334</v>
      </c>
      <c r="C9098" t="s">
        <v>324</v>
      </c>
      <c r="D9098" t="s">
        <v>6027</v>
      </c>
      <c r="E9098">
        <v>763302001</v>
      </c>
      <c r="F9098" t="s">
        <v>31834</v>
      </c>
      <c r="G9098">
        <v>431</v>
      </c>
      <c r="I9098" t="s">
        <v>21</v>
      </c>
    </row>
    <row r="9099" spans="1:9" x14ac:dyDescent="0.25">
      <c r="A9099" s="1">
        <v>41529.230486111112</v>
      </c>
      <c r="B9099" s="1">
        <v>41529.239374999997</v>
      </c>
      <c r="C9099" t="s">
        <v>153</v>
      </c>
      <c r="D9099" t="s">
        <v>6028</v>
      </c>
      <c r="E9099">
        <v>171207006</v>
      </c>
      <c r="F9099" t="s">
        <v>31810</v>
      </c>
      <c r="G9099">
        <v>431</v>
      </c>
      <c r="I9099" t="s">
        <v>21</v>
      </c>
    </row>
    <row r="9100" spans="1:9" x14ac:dyDescent="0.25">
      <c r="A9100" s="1">
        <v>41529.239374999997</v>
      </c>
      <c r="B9100" s="1">
        <v>41529.257141203707</v>
      </c>
      <c r="C9100" t="s">
        <v>153</v>
      </c>
      <c r="D9100" t="s">
        <v>6028</v>
      </c>
      <c r="E9100">
        <v>454711000124102</v>
      </c>
      <c r="F9100" t="s">
        <v>31811</v>
      </c>
      <c r="G9100">
        <v>431</v>
      </c>
      <c r="I9100" t="s">
        <v>21</v>
      </c>
    </row>
    <row r="9101" spans="1:9" x14ac:dyDescent="0.25">
      <c r="A9101" s="1">
        <v>41529.401747685188</v>
      </c>
      <c r="B9101" s="1">
        <v>41529.420289351852</v>
      </c>
      <c r="C9101" t="s">
        <v>2601</v>
      </c>
      <c r="D9101" t="s">
        <v>6029</v>
      </c>
      <c r="E9101">
        <v>274474001</v>
      </c>
      <c r="F9101" t="s">
        <v>31843</v>
      </c>
      <c r="G9101">
        <v>431</v>
      </c>
      <c r="H9101">
        <v>33737001</v>
      </c>
      <c r="I9101" t="s">
        <v>1528</v>
      </c>
    </row>
    <row r="9102" spans="1:9" x14ac:dyDescent="0.25">
      <c r="A9102" s="1">
        <v>41529.401747685188</v>
      </c>
      <c r="B9102" s="1">
        <v>41529.422581018516</v>
      </c>
      <c r="C9102" t="s">
        <v>2601</v>
      </c>
      <c r="D9102" t="s">
        <v>6029</v>
      </c>
      <c r="E9102">
        <v>399208008</v>
      </c>
      <c r="F9102" t="s">
        <v>31865</v>
      </c>
      <c r="G9102">
        <v>5786</v>
      </c>
      <c r="I9102" t="s">
        <v>21</v>
      </c>
    </row>
    <row r="9103" spans="1:9" x14ac:dyDescent="0.25">
      <c r="A9103" s="1">
        <v>41529.407800925925</v>
      </c>
      <c r="B9103" s="1">
        <v>41529.44903935185</v>
      </c>
      <c r="C9103" t="s">
        <v>239</v>
      </c>
      <c r="D9103" t="s">
        <v>6031</v>
      </c>
      <c r="E9103">
        <v>710824005</v>
      </c>
      <c r="F9103" t="s">
        <v>31807</v>
      </c>
      <c r="G9103">
        <v>431</v>
      </c>
      <c r="I9103" t="s">
        <v>21</v>
      </c>
    </row>
    <row r="9104" spans="1:9" x14ac:dyDescent="0.25">
      <c r="A9104" s="1">
        <v>41529.44903935185</v>
      </c>
      <c r="B9104" s="1">
        <v>41529.456273148149</v>
      </c>
      <c r="C9104" t="s">
        <v>239</v>
      </c>
      <c r="D9104" t="s">
        <v>6031</v>
      </c>
      <c r="E9104">
        <v>171207006</v>
      </c>
      <c r="F9104" t="s">
        <v>31810</v>
      </c>
      <c r="G9104">
        <v>431</v>
      </c>
      <c r="I9104" t="s">
        <v>21</v>
      </c>
    </row>
    <row r="9105" spans="1:9" x14ac:dyDescent="0.25">
      <c r="A9105" s="1">
        <v>41529.456273148149</v>
      </c>
      <c r="B9105" s="1">
        <v>41529.475694444445</v>
      </c>
      <c r="C9105" t="s">
        <v>239</v>
      </c>
      <c r="D9105" t="s">
        <v>6031</v>
      </c>
      <c r="E9105">
        <v>454711000124102</v>
      </c>
      <c r="F9105" t="s">
        <v>31811</v>
      </c>
      <c r="G9105">
        <v>431</v>
      </c>
      <c r="I9105" t="s">
        <v>21</v>
      </c>
    </row>
    <row r="9106" spans="1:9" x14ac:dyDescent="0.25">
      <c r="A9106" s="1">
        <v>41529.565694444442</v>
      </c>
      <c r="B9106" s="1">
        <v>41529.715694444443</v>
      </c>
      <c r="C9106" t="s">
        <v>16</v>
      </c>
      <c r="D9106" t="s">
        <v>6032</v>
      </c>
      <c r="E9106">
        <v>265764009</v>
      </c>
      <c r="F9106" t="s">
        <v>31798</v>
      </c>
      <c r="G9106">
        <v>1530</v>
      </c>
      <c r="I9106" t="s">
        <v>21</v>
      </c>
    </row>
    <row r="9107" spans="1:9" x14ac:dyDescent="0.25">
      <c r="A9107" s="1">
        <v>41529.591145833336</v>
      </c>
      <c r="B9107" s="1">
        <v>41529.749479166669</v>
      </c>
      <c r="C9107" t="s">
        <v>116</v>
      </c>
      <c r="D9107" t="s">
        <v>6033</v>
      </c>
      <c r="E9107">
        <v>265764009</v>
      </c>
      <c r="F9107" t="s">
        <v>31798</v>
      </c>
      <c r="G9107">
        <v>852</v>
      </c>
      <c r="I9107" t="s">
        <v>21</v>
      </c>
    </row>
    <row r="9108" spans="1:9" x14ac:dyDescent="0.25">
      <c r="A9108" s="1">
        <v>41529.69972222222</v>
      </c>
      <c r="B9108" s="1">
        <v>41529.710138888891</v>
      </c>
      <c r="C9108" t="s">
        <v>16</v>
      </c>
      <c r="D9108" t="s">
        <v>6032</v>
      </c>
      <c r="E9108">
        <v>385763009</v>
      </c>
      <c r="F9108" t="s">
        <v>31824</v>
      </c>
      <c r="G9108">
        <v>431</v>
      </c>
      <c r="I9108" t="s">
        <v>21</v>
      </c>
    </row>
    <row r="9109" spans="1:9" x14ac:dyDescent="0.25">
      <c r="A9109" s="1">
        <v>41529.717476851853</v>
      </c>
      <c r="B9109" s="1">
        <v>41529.727893518517</v>
      </c>
      <c r="C9109" t="s">
        <v>49</v>
      </c>
      <c r="D9109" t="s">
        <v>5940</v>
      </c>
      <c r="E9109">
        <v>385763009</v>
      </c>
      <c r="F9109" t="s">
        <v>31824</v>
      </c>
      <c r="G9109">
        <v>431</v>
      </c>
      <c r="I9109" t="s">
        <v>21</v>
      </c>
    </row>
    <row r="9110" spans="1:9" x14ac:dyDescent="0.25">
      <c r="A9110" s="1">
        <v>41530.167094907411</v>
      </c>
      <c r="B9110" s="1">
        <v>41530.177511574075</v>
      </c>
      <c r="C9110" t="s">
        <v>3348</v>
      </c>
      <c r="D9110" t="s">
        <v>5865</v>
      </c>
      <c r="E9110">
        <v>385763009</v>
      </c>
      <c r="F9110" t="s">
        <v>31824</v>
      </c>
      <c r="G9110">
        <v>431</v>
      </c>
      <c r="I9110" t="s">
        <v>21</v>
      </c>
    </row>
    <row r="9111" spans="1:9" x14ac:dyDescent="0.25">
      <c r="A9111" s="1">
        <v>41530.69972222222</v>
      </c>
      <c r="B9111" s="1">
        <v>41530.710138888891</v>
      </c>
      <c r="C9111" t="s">
        <v>16</v>
      </c>
      <c r="D9111" t="s">
        <v>6032</v>
      </c>
      <c r="E9111">
        <v>385763009</v>
      </c>
      <c r="F9111" t="s">
        <v>31824</v>
      </c>
      <c r="G9111">
        <v>431</v>
      </c>
      <c r="I9111" t="s">
        <v>21</v>
      </c>
    </row>
    <row r="9112" spans="1:9" x14ac:dyDescent="0.25">
      <c r="A9112" s="1">
        <v>41530.717476851853</v>
      </c>
      <c r="B9112" s="1">
        <v>41530.727893518517</v>
      </c>
      <c r="C9112" t="s">
        <v>49</v>
      </c>
      <c r="D9112" t="s">
        <v>5940</v>
      </c>
      <c r="E9112">
        <v>385763009</v>
      </c>
      <c r="F9112" t="s">
        <v>31824</v>
      </c>
      <c r="G9112">
        <v>431</v>
      </c>
      <c r="I9112" t="s">
        <v>21</v>
      </c>
    </row>
    <row r="9113" spans="1:9" x14ac:dyDescent="0.25">
      <c r="A9113" s="1">
        <v>41530.811481481483</v>
      </c>
      <c r="B9113" s="1">
        <v>41530.821898148148</v>
      </c>
      <c r="C9113" t="s">
        <v>2566</v>
      </c>
      <c r="D9113" t="s">
        <v>6038</v>
      </c>
      <c r="E9113">
        <v>274804006</v>
      </c>
      <c r="F9113" t="s">
        <v>31813</v>
      </c>
      <c r="G9113">
        <v>4462</v>
      </c>
      <c r="H9113">
        <v>72892002</v>
      </c>
      <c r="I9113" t="s">
        <v>107</v>
      </c>
    </row>
    <row r="9114" spans="1:9" x14ac:dyDescent="0.25">
      <c r="A9114" s="1">
        <v>41530.811481481483</v>
      </c>
      <c r="B9114" s="1">
        <v>41530.821898148148</v>
      </c>
      <c r="C9114" t="s">
        <v>2566</v>
      </c>
      <c r="D9114" t="s">
        <v>6038</v>
      </c>
      <c r="E9114">
        <v>225158009</v>
      </c>
      <c r="F9114" t="s">
        <v>31814</v>
      </c>
      <c r="G9114">
        <v>3913</v>
      </c>
      <c r="H9114">
        <v>72892002</v>
      </c>
      <c r="I9114" t="s">
        <v>107</v>
      </c>
    </row>
    <row r="9115" spans="1:9" x14ac:dyDescent="0.25">
      <c r="A9115" s="1">
        <v>41530.811481481483</v>
      </c>
      <c r="B9115" s="1">
        <v>41530.821898148148</v>
      </c>
      <c r="C9115" t="s">
        <v>2566</v>
      </c>
      <c r="D9115" t="s">
        <v>6038</v>
      </c>
      <c r="E9115">
        <v>118001005</v>
      </c>
      <c r="F9115" t="s">
        <v>31858</v>
      </c>
      <c r="G9115">
        <v>1921</v>
      </c>
      <c r="H9115">
        <v>72892002</v>
      </c>
      <c r="I9115" t="s">
        <v>107</v>
      </c>
    </row>
    <row r="9116" spans="1:9" x14ac:dyDescent="0.25">
      <c r="A9116" s="1">
        <v>41531.167094907411</v>
      </c>
      <c r="B9116" s="1">
        <v>41531.177511574075</v>
      </c>
      <c r="C9116" t="s">
        <v>3348</v>
      </c>
      <c r="D9116" t="s">
        <v>5865</v>
      </c>
      <c r="E9116">
        <v>385763009</v>
      </c>
      <c r="F9116" t="s">
        <v>31824</v>
      </c>
      <c r="G9116">
        <v>431</v>
      </c>
      <c r="I9116" t="s">
        <v>21</v>
      </c>
    </row>
    <row r="9117" spans="1:9" x14ac:dyDescent="0.25">
      <c r="A9117" s="1">
        <v>41531.395833333336</v>
      </c>
      <c r="B9117" s="1">
        <v>41531.420810185184</v>
      </c>
      <c r="C9117" t="s">
        <v>6043</v>
      </c>
      <c r="D9117" t="s">
        <v>6042</v>
      </c>
      <c r="E9117">
        <v>73761001</v>
      </c>
      <c r="F9117" t="s">
        <v>31804</v>
      </c>
      <c r="G9117">
        <v>11937</v>
      </c>
      <c r="I9117" t="s">
        <v>21</v>
      </c>
    </row>
    <row r="9118" spans="1:9" x14ac:dyDescent="0.25">
      <c r="A9118" s="1">
        <v>41531.69972222222</v>
      </c>
      <c r="B9118" s="1">
        <v>41531.710138888891</v>
      </c>
      <c r="C9118" t="s">
        <v>16</v>
      </c>
      <c r="D9118" t="s">
        <v>6032</v>
      </c>
      <c r="E9118">
        <v>385763009</v>
      </c>
      <c r="F9118" t="s">
        <v>31824</v>
      </c>
      <c r="G9118">
        <v>431</v>
      </c>
      <c r="I9118" t="s">
        <v>21</v>
      </c>
    </row>
    <row r="9119" spans="1:9" x14ac:dyDescent="0.25">
      <c r="A9119" s="1">
        <v>41531.717476851853</v>
      </c>
      <c r="B9119" s="1">
        <v>41531.727893518517</v>
      </c>
      <c r="C9119" t="s">
        <v>49</v>
      </c>
      <c r="D9119" t="s">
        <v>5940</v>
      </c>
      <c r="E9119">
        <v>385763009</v>
      </c>
      <c r="F9119" t="s">
        <v>31824</v>
      </c>
      <c r="G9119">
        <v>431</v>
      </c>
      <c r="I9119" t="s">
        <v>21</v>
      </c>
    </row>
    <row r="9120" spans="1:9" x14ac:dyDescent="0.25">
      <c r="A9120" s="1">
        <v>41532.167094907411</v>
      </c>
      <c r="B9120" s="1">
        <v>41532.177511574075</v>
      </c>
      <c r="C9120" t="s">
        <v>3348</v>
      </c>
      <c r="D9120" t="s">
        <v>5865</v>
      </c>
      <c r="E9120">
        <v>385763009</v>
      </c>
      <c r="F9120" t="s">
        <v>31824</v>
      </c>
      <c r="G9120">
        <v>431</v>
      </c>
      <c r="I9120" t="s">
        <v>21</v>
      </c>
    </row>
    <row r="9121" spans="1:9" x14ac:dyDescent="0.25">
      <c r="A9121" s="1">
        <v>41532.492210648146</v>
      </c>
      <c r="B9121" s="1">
        <v>41532.502627314818</v>
      </c>
      <c r="C9121" t="s">
        <v>334</v>
      </c>
      <c r="D9121" t="s">
        <v>6049</v>
      </c>
      <c r="E9121">
        <v>430193006</v>
      </c>
      <c r="F9121" t="s">
        <v>31817</v>
      </c>
      <c r="G9121">
        <v>347</v>
      </c>
      <c r="I9121" t="s">
        <v>21</v>
      </c>
    </row>
    <row r="9122" spans="1:9" x14ac:dyDescent="0.25">
      <c r="A9122" s="1">
        <v>41532.492210648146</v>
      </c>
      <c r="B9122" s="1">
        <v>41532.515347222223</v>
      </c>
      <c r="C9122" t="s">
        <v>334</v>
      </c>
      <c r="D9122" t="s">
        <v>6049</v>
      </c>
      <c r="E9122">
        <v>710824005</v>
      </c>
      <c r="F9122" t="s">
        <v>31807</v>
      </c>
      <c r="G9122">
        <v>431</v>
      </c>
      <c r="I9122" t="s">
        <v>21</v>
      </c>
    </row>
    <row r="9123" spans="1:9" x14ac:dyDescent="0.25">
      <c r="A9123" s="1">
        <v>41532.515347222223</v>
      </c>
      <c r="B9123" s="1">
        <v>41532.524965277778</v>
      </c>
      <c r="C9123" t="s">
        <v>334</v>
      </c>
      <c r="D9123" t="s">
        <v>6049</v>
      </c>
      <c r="E9123">
        <v>171207006</v>
      </c>
      <c r="F9123" t="s">
        <v>31810</v>
      </c>
      <c r="G9123">
        <v>431</v>
      </c>
      <c r="I9123" t="s">
        <v>21</v>
      </c>
    </row>
    <row r="9124" spans="1:9" x14ac:dyDescent="0.25">
      <c r="A9124" s="1">
        <v>41532.524965277778</v>
      </c>
      <c r="B9124" s="1">
        <v>41532.542002314818</v>
      </c>
      <c r="C9124" t="s">
        <v>334</v>
      </c>
      <c r="D9124" t="s">
        <v>6049</v>
      </c>
      <c r="E9124">
        <v>454711000124102</v>
      </c>
      <c r="F9124" t="s">
        <v>31811</v>
      </c>
      <c r="G9124">
        <v>431</v>
      </c>
      <c r="I9124" t="s">
        <v>21</v>
      </c>
    </row>
    <row r="9125" spans="1:9" x14ac:dyDescent="0.25">
      <c r="A9125" s="1">
        <v>41532.685289351852</v>
      </c>
      <c r="B9125" s="1">
        <v>41532.695706018516</v>
      </c>
      <c r="C9125" t="s">
        <v>1187</v>
      </c>
      <c r="D9125" t="s">
        <v>6010</v>
      </c>
      <c r="E9125">
        <v>430193006</v>
      </c>
      <c r="F9125" t="s">
        <v>31817</v>
      </c>
      <c r="G9125">
        <v>450</v>
      </c>
      <c r="I9125" t="s">
        <v>21</v>
      </c>
    </row>
    <row r="9126" spans="1:9" x14ac:dyDescent="0.25">
      <c r="A9126" s="1">
        <v>41532.685289351852</v>
      </c>
      <c r="B9126" s="1">
        <v>41532.723182870373</v>
      </c>
      <c r="C9126" t="s">
        <v>1187</v>
      </c>
      <c r="D9126" t="s">
        <v>6010</v>
      </c>
      <c r="E9126">
        <v>710824005</v>
      </c>
      <c r="F9126" t="s">
        <v>31807</v>
      </c>
      <c r="G9126">
        <v>431</v>
      </c>
      <c r="I9126" t="s">
        <v>21</v>
      </c>
    </row>
    <row r="9127" spans="1:9" x14ac:dyDescent="0.25">
      <c r="A9127" s="1">
        <v>41532.69972222222</v>
      </c>
      <c r="B9127" s="1">
        <v>41532.710138888891</v>
      </c>
      <c r="C9127" t="s">
        <v>16</v>
      </c>
      <c r="D9127" t="s">
        <v>6073</v>
      </c>
      <c r="E9127">
        <v>385763009</v>
      </c>
      <c r="F9127" t="s">
        <v>31824</v>
      </c>
      <c r="G9127">
        <v>431</v>
      </c>
      <c r="I9127" t="s">
        <v>21</v>
      </c>
    </row>
    <row r="9128" spans="1:9" x14ac:dyDescent="0.25">
      <c r="A9128" s="1">
        <v>41532.715694444443</v>
      </c>
      <c r="B9128" s="1">
        <v>41532.864305555559</v>
      </c>
      <c r="C9128" t="s">
        <v>16</v>
      </c>
      <c r="D9128" t="s">
        <v>6051</v>
      </c>
      <c r="E9128">
        <v>265764009</v>
      </c>
      <c r="F9128" t="s">
        <v>31798</v>
      </c>
      <c r="G9128">
        <v>1033</v>
      </c>
      <c r="I9128" t="s">
        <v>21</v>
      </c>
    </row>
    <row r="9129" spans="1:9" x14ac:dyDescent="0.25">
      <c r="A9129" s="1">
        <v>41532.717476851853</v>
      </c>
      <c r="B9129" s="1">
        <v>41532.727893518517</v>
      </c>
      <c r="C9129" t="s">
        <v>49</v>
      </c>
      <c r="D9129" t="s">
        <v>5940</v>
      </c>
      <c r="E9129">
        <v>385763009</v>
      </c>
      <c r="F9129" t="s">
        <v>31824</v>
      </c>
      <c r="G9129">
        <v>431</v>
      </c>
      <c r="I9129" t="s">
        <v>21</v>
      </c>
    </row>
    <row r="9130" spans="1:9" x14ac:dyDescent="0.25">
      <c r="A9130" s="1">
        <v>41532.723182870373</v>
      </c>
      <c r="B9130" s="1">
        <v>41532.736168981479</v>
      </c>
      <c r="C9130" t="s">
        <v>1187</v>
      </c>
      <c r="D9130" t="s">
        <v>6010</v>
      </c>
      <c r="E9130">
        <v>710841007</v>
      </c>
      <c r="F9130" t="s">
        <v>31818</v>
      </c>
      <c r="G9130">
        <v>431</v>
      </c>
      <c r="I9130" t="s">
        <v>21</v>
      </c>
    </row>
    <row r="9131" spans="1:9" x14ac:dyDescent="0.25">
      <c r="A9131" s="1">
        <v>41532.736168981479</v>
      </c>
      <c r="B9131" s="1">
        <v>41532.75072916667</v>
      </c>
      <c r="C9131" t="s">
        <v>1187</v>
      </c>
      <c r="D9131" t="s">
        <v>6010</v>
      </c>
      <c r="E9131">
        <v>762993000</v>
      </c>
      <c r="F9131" t="s">
        <v>31808</v>
      </c>
      <c r="G9131">
        <v>431</v>
      </c>
      <c r="I9131" t="s">
        <v>21</v>
      </c>
    </row>
    <row r="9132" spans="1:9" x14ac:dyDescent="0.25">
      <c r="A9132" s="1">
        <v>41532.749479166669</v>
      </c>
      <c r="B9132" s="1">
        <v>41532.889756944445</v>
      </c>
      <c r="C9132" t="s">
        <v>116</v>
      </c>
      <c r="D9132" t="s">
        <v>6052</v>
      </c>
      <c r="E9132">
        <v>265764009</v>
      </c>
      <c r="F9132" t="s">
        <v>31798</v>
      </c>
      <c r="G9132">
        <v>925</v>
      </c>
      <c r="I9132" t="s">
        <v>21</v>
      </c>
    </row>
    <row r="9133" spans="1:9" x14ac:dyDescent="0.25">
      <c r="A9133" s="1">
        <v>41532.75072916667</v>
      </c>
      <c r="B9133" s="1">
        <v>41532.761134259257</v>
      </c>
      <c r="C9133" t="s">
        <v>1187</v>
      </c>
      <c r="D9133" t="s">
        <v>6010</v>
      </c>
      <c r="E9133">
        <v>428211000124100</v>
      </c>
      <c r="F9133" t="s">
        <v>31819</v>
      </c>
      <c r="G9133">
        <v>431</v>
      </c>
      <c r="I9133" t="s">
        <v>21</v>
      </c>
    </row>
    <row r="9134" spans="1:9" x14ac:dyDescent="0.25">
      <c r="A9134" s="1">
        <v>41532.761134259257</v>
      </c>
      <c r="B9134" s="1">
        <v>41532.776759259257</v>
      </c>
      <c r="C9134" t="s">
        <v>1187</v>
      </c>
      <c r="D9134" t="s">
        <v>6010</v>
      </c>
      <c r="E9134">
        <v>713106006</v>
      </c>
      <c r="F9134" t="s">
        <v>31820</v>
      </c>
      <c r="G9134">
        <v>431</v>
      </c>
      <c r="I9134" t="s">
        <v>21</v>
      </c>
    </row>
    <row r="9135" spans="1:9" x14ac:dyDescent="0.25">
      <c r="A9135" s="1">
        <v>41533.129340277781</v>
      </c>
      <c r="B9135" s="1">
        <v>41533.139756944445</v>
      </c>
      <c r="C9135" t="s">
        <v>116</v>
      </c>
      <c r="D9135" t="s">
        <v>6052</v>
      </c>
      <c r="E9135">
        <v>430193006</v>
      </c>
      <c r="F9135" t="s">
        <v>31817</v>
      </c>
      <c r="G9135">
        <v>315</v>
      </c>
      <c r="I9135" t="s">
        <v>21</v>
      </c>
    </row>
    <row r="9136" spans="1:9" x14ac:dyDescent="0.25">
      <c r="A9136" s="1">
        <v>41533.129340277781</v>
      </c>
      <c r="B9136" s="1">
        <v>41533.164618055554</v>
      </c>
      <c r="C9136" t="s">
        <v>116</v>
      </c>
      <c r="D9136" t="s">
        <v>6052</v>
      </c>
      <c r="E9136">
        <v>710824005</v>
      </c>
      <c r="F9136" t="s">
        <v>31807</v>
      </c>
      <c r="G9136">
        <v>431</v>
      </c>
      <c r="I9136" t="s">
        <v>21</v>
      </c>
    </row>
    <row r="9137" spans="1:9" x14ac:dyDescent="0.25">
      <c r="A9137" s="1">
        <v>41533.164618055554</v>
      </c>
      <c r="B9137" s="1">
        <v>41533.175243055557</v>
      </c>
      <c r="C9137" t="s">
        <v>116</v>
      </c>
      <c r="D9137" t="s">
        <v>6091</v>
      </c>
      <c r="E9137">
        <v>710841007</v>
      </c>
      <c r="F9137" t="s">
        <v>31818</v>
      </c>
      <c r="G9137">
        <v>431</v>
      </c>
      <c r="I9137" t="s">
        <v>21</v>
      </c>
    </row>
    <row r="9138" spans="1:9" x14ac:dyDescent="0.25">
      <c r="A9138" s="1">
        <v>41533.167094907411</v>
      </c>
      <c r="B9138" s="1">
        <v>41533.177511574075</v>
      </c>
      <c r="C9138" t="s">
        <v>3348</v>
      </c>
      <c r="D9138" t="s">
        <v>5865</v>
      </c>
      <c r="E9138">
        <v>385763009</v>
      </c>
      <c r="F9138" t="s">
        <v>31824</v>
      </c>
      <c r="G9138">
        <v>431</v>
      </c>
      <c r="I9138" t="s">
        <v>21</v>
      </c>
    </row>
    <row r="9139" spans="1:9" x14ac:dyDescent="0.25">
      <c r="A9139" s="1">
        <v>41533.175243055557</v>
      </c>
      <c r="B9139" s="1">
        <v>41533.192303240743</v>
      </c>
      <c r="C9139" t="s">
        <v>116</v>
      </c>
      <c r="D9139" t="s">
        <v>6091</v>
      </c>
      <c r="E9139">
        <v>762993000</v>
      </c>
      <c r="F9139" t="s">
        <v>31808</v>
      </c>
      <c r="G9139">
        <v>431</v>
      </c>
      <c r="I9139" t="s">
        <v>21</v>
      </c>
    </row>
    <row r="9140" spans="1:9" x14ac:dyDescent="0.25">
      <c r="A9140" s="1">
        <v>41533.38181712963</v>
      </c>
      <c r="B9140" s="1">
        <v>41533.392233796294</v>
      </c>
      <c r="C9140" t="s">
        <v>82</v>
      </c>
      <c r="D9140" t="s">
        <v>6056</v>
      </c>
      <c r="E9140">
        <v>180325003</v>
      </c>
      <c r="F9140" t="s">
        <v>31805</v>
      </c>
      <c r="G9140">
        <v>17578</v>
      </c>
      <c r="H9140">
        <v>49436004</v>
      </c>
      <c r="I9140" t="s">
        <v>31806</v>
      </c>
    </row>
    <row r="9141" spans="1:9" x14ac:dyDescent="0.25">
      <c r="A9141" s="1">
        <v>41533.38181712963</v>
      </c>
      <c r="B9141" s="1">
        <v>41533.412731481483</v>
      </c>
      <c r="C9141" t="s">
        <v>82</v>
      </c>
      <c r="D9141" t="s">
        <v>6056</v>
      </c>
      <c r="E9141">
        <v>710824005</v>
      </c>
      <c r="F9141" t="s">
        <v>31807</v>
      </c>
      <c r="G9141">
        <v>431</v>
      </c>
      <c r="I9141" t="s">
        <v>21</v>
      </c>
    </row>
    <row r="9142" spans="1:9" x14ac:dyDescent="0.25">
      <c r="A9142" s="1">
        <v>41533.412731481483</v>
      </c>
      <c r="B9142" s="1">
        <v>41533.423692129632</v>
      </c>
      <c r="C9142" t="s">
        <v>82</v>
      </c>
      <c r="D9142" t="s">
        <v>6056</v>
      </c>
      <c r="E9142">
        <v>710841007</v>
      </c>
      <c r="F9142" t="s">
        <v>31818</v>
      </c>
      <c r="G9142">
        <v>431</v>
      </c>
      <c r="I9142" t="s">
        <v>21</v>
      </c>
    </row>
    <row r="9143" spans="1:9" x14ac:dyDescent="0.25">
      <c r="A9143" s="1">
        <v>41533.423692129632</v>
      </c>
      <c r="B9143" s="1">
        <v>41533.434953703705</v>
      </c>
      <c r="C9143" t="s">
        <v>82</v>
      </c>
      <c r="D9143" t="s">
        <v>6056</v>
      </c>
      <c r="E9143">
        <v>762993000</v>
      </c>
      <c r="F9143" t="s">
        <v>31808</v>
      </c>
      <c r="G9143">
        <v>431</v>
      </c>
      <c r="I9143" t="s">
        <v>21</v>
      </c>
    </row>
    <row r="9144" spans="1:9" x14ac:dyDescent="0.25">
      <c r="A9144" s="1">
        <v>41533.434953703705</v>
      </c>
      <c r="B9144" s="1">
        <v>41533.443182870367</v>
      </c>
      <c r="C9144" t="s">
        <v>82</v>
      </c>
      <c r="D9144" t="s">
        <v>6056</v>
      </c>
      <c r="E9144">
        <v>171207006</v>
      </c>
      <c r="F9144" t="s">
        <v>31810</v>
      </c>
      <c r="G9144">
        <v>431</v>
      </c>
      <c r="I9144" t="s">
        <v>21</v>
      </c>
    </row>
    <row r="9145" spans="1:9" x14ac:dyDescent="0.25">
      <c r="A9145" s="1">
        <v>41533.443182870367</v>
      </c>
      <c r="B9145" s="1">
        <v>41533.460428240738</v>
      </c>
      <c r="C9145" t="s">
        <v>82</v>
      </c>
      <c r="D9145" t="s">
        <v>6056</v>
      </c>
      <c r="E9145">
        <v>454711000124102</v>
      </c>
      <c r="F9145" t="s">
        <v>31811</v>
      </c>
      <c r="G9145">
        <v>431</v>
      </c>
      <c r="I9145" t="s">
        <v>21</v>
      </c>
    </row>
    <row r="9146" spans="1:9" x14ac:dyDescent="0.25">
      <c r="A9146" s="1">
        <v>41533.460428240738</v>
      </c>
      <c r="B9146" s="1">
        <v>41533.468460648146</v>
      </c>
      <c r="C9146" t="s">
        <v>82</v>
      </c>
      <c r="D9146" t="s">
        <v>6056</v>
      </c>
      <c r="E9146">
        <v>428211000124100</v>
      </c>
      <c r="F9146" t="s">
        <v>31819</v>
      </c>
      <c r="G9146">
        <v>431</v>
      </c>
      <c r="I9146" t="s">
        <v>21</v>
      </c>
    </row>
    <row r="9147" spans="1:9" x14ac:dyDescent="0.25">
      <c r="A9147" s="1">
        <v>41533.468460648146</v>
      </c>
      <c r="B9147" s="1">
        <v>41533.482731481483</v>
      </c>
      <c r="C9147" t="s">
        <v>82</v>
      </c>
      <c r="D9147" t="s">
        <v>6056</v>
      </c>
      <c r="E9147">
        <v>763302001</v>
      </c>
      <c r="F9147" t="s">
        <v>31834</v>
      </c>
      <c r="G9147">
        <v>431</v>
      </c>
      <c r="I9147" t="s">
        <v>21</v>
      </c>
    </row>
    <row r="9148" spans="1:9" x14ac:dyDescent="0.25">
      <c r="A9148" s="1">
        <v>41533.69972222222</v>
      </c>
      <c r="B9148" s="1">
        <v>41533.710138888891</v>
      </c>
      <c r="C9148" t="s">
        <v>16</v>
      </c>
      <c r="D9148" t="s">
        <v>6073</v>
      </c>
      <c r="E9148">
        <v>385763009</v>
      </c>
      <c r="F9148" t="s">
        <v>31824</v>
      </c>
      <c r="G9148">
        <v>431</v>
      </c>
      <c r="I9148" t="s">
        <v>21</v>
      </c>
    </row>
    <row r="9149" spans="1:9" x14ac:dyDescent="0.25">
      <c r="A9149" s="1">
        <v>41533.717476851853</v>
      </c>
      <c r="B9149" s="1">
        <v>41533.727893518517</v>
      </c>
      <c r="C9149" t="s">
        <v>49</v>
      </c>
      <c r="D9149" t="s">
        <v>5940</v>
      </c>
      <c r="E9149">
        <v>385763009</v>
      </c>
      <c r="F9149" t="s">
        <v>31824</v>
      </c>
      <c r="G9149">
        <v>431</v>
      </c>
      <c r="I9149" t="s">
        <v>21</v>
      </c>
    </row>
    <row r="9150" spans="1:9" x14ac:dyDescent="0.25">
      <c r="A9150" s="1">
        <v>41534.080312500002</v>
      </c>
      <c r="B9150" s="1">
        <v>41534.090590277781</v>
      </c>
      <c r="C9150" t="s">
        <v>353</v>
      </c>
      <c r="D9150" t="s">
        <v>6061</v>
      </c>
      <c r="E9150">
        <v>76601001</v>
      </c>
      <c r="F9150" t="s">
        <v>31799</v>
      </c>
      <c r="G9150">
        <v>2469</v>
      </c>
      <c r="I9150" t="s">
        <v>21</v>
      </c>
    </row>
    <row r="9151" spans="1:9" x14ac:dyDescent="0.25">
      <c r="A9151" s="1">
        <v>41534.153344907405</v>
      </c>
      <c r="B9151" s="1">
        <v>41534.182326388887</v>
      </c>
      <c r="C9151" t="s">
        <v>1220</v>
      </c>
      <c r="D9151" t="s">
        <v>6062</v>
      </c>
      <c r="E9151">
        <v>180256009</v>
      </c>
      <c r="F9151" t="s">
        <v>31893</v>
      </c>
      <c r="G9151">
        <v>16066</v>
      </c>
      <c r="I9151" t="s">
        <v>21</v>
      </c>
    </row>
    <row r="9152" spans="1:9" x14ac:dyDescent="0.25">
      <c r="A9152" s="1">
        <v>41534.167094907411</v>
      </c>
      <c r="B9152" s="1">
        <v>41534.177511574075</v>
      </c>
      <c r="C9152" t="s">
        <v>3348</v>
      </c>
      <c r="D9152" t="s">
        <v>5865</v>
      </c>
      <c r="E9152">
        <v>385763009</v>
      </c>
      <c r="F9152" t="s">
        <v>31824</v>
      </c>
      <c r="G9152">
        <v>431</v>
      </c>
      <c r="I9152" t="s">
        <v>21</v>
      </c>
    </row>
    <row r="9153" spans="1:9" x14ac:dyDescent="0.25">
      <c r="A9153" s="1">
        <v>41534.69972222222</v>
      </c>
      <c r="B9153" s="1">
        <v>41534.710138888891</v>
      </c>
      <c r="C9153" t="s">
        <v>16</v>
      </c>
      <c r="D9153" t="s">
        <v>6073</v>
      </c>
      <c r="E9153">
        <v>385763009</v>
      </c>
      <c r="F9153" t="s">
        <v>31824</v>
      </c>
      <c r="G9153">
        <v>431</v>
      </c>
      <c r="I9153" t="s">
        <v>21</v>
      </c>
    </row>
    <row r="9154" spans="1:9" x14ac:dyDescent="0.25">
      <c r="A9154" s="1">
        <v>41534.717476851853</v>
      </c>
      <c r="B9154" s="1">
        <v>41534.727893518517</v>
      </c>
      <c r="C9154" t="s">
        <v>49</v>
      </c>
      <c r="D9154" t="s">
        <v>5940</v>
      </c>
      <c r="E9154">
        <v>385763009</v>
      </c>
      <c r="F9154" t="s">
        <v>31824</v>
      </c>
      <c r="G9154">
        <v>431</v>
      </c>
      <c r="I9154" t="s">
        <v>21</v>
      </c>
    </row>
    <row r="9155" spans="1:9" x14ac:dyDescent="0.25">
      <c r="A9155" s="1">
        <v>41535.027662037035</v>
      </c>
      <c r="B9155" s="1">
        <v>41535.038078703707</v>
      </c>
      <c r="C9155" t="s">
        <v>42</v>
      </c>
      <c r="D9155" t="s">
        <v>6065</v>
      </c>
      <c r="E9155">
        <v>714812005</v>
      </c>
      <c r="F9155" t="s">
        <v>31897</v>
      </c>
      <c r="G9155">
        <v>8864</v>
      </c>
      <c r="H9155">
        <v>72892002</v>
      </c>
      <c r="I9155" t="s">
        <v>107</v>
      </c>
    </row>
    <row r="9156" spans="1:9" x14ac:dyDescent="0.25">
      <c r="A9156" s="1">
        <v>41535.027662037035</v>
      </c>
      <c r="B9156" s="1">
        <v>41535.038078703707</v>
      </c>
      <c r="C9156" t="s">
        <v>42</v>
      </c>
      <c r="D9156" t="s">
        <v>6065</v>
      </c>
      <c r="E9156">
        <v>10383002</v>
      </c>
      <c r="F9156" t="s">
        <v>31898</v>
      </c>
      <c r="G9156">
        <v>431</v>
      </c>
      <c r="H9156">
        <v>72892002</v>
      </c>
      <c r="I9156" t="s">
        <v>107</v>
      </c>
    </row>
    <row r="9157" spans="1:9" x14ac:dyDescent="0.25">
      <c r="A9157" s="1">
        <v>41535.167094907411</v>
      </c>
      <c r="B9157" s="1">
        <v>41535.177511574075</v>
      </c>
      <c r="C9157" t="s">
        <v>3348</v>
      </c>
      <c r="D9157" t="s">
        <v>5865</v>
      </c>
      <c r="E9157">
        <v>385763009</v>
      </c>
      <c r="F9157" t="s">
        <v>31824</v>
      </c>
      <c r="G9157">
        <v>431</v>
      </c>
      <c r="I9157" t="s">
        <v>21</v>
      </c>
    </row>
    <row r="9158" spans="1:9" x14ac:dyDescent="0.25">
      <c r="A9158" s="1">
        <v>41535.411087962966</v>
      </c>
      <c r="B9158" s="1">
        <v>41535.42150462963</v>
      </c>
      <c r="C9158" t="s">
        <v>2919</v>
      </c>
      <c r="D9158" t="s">
        <v>6067</v>
      </c>
      <c r="E9158">
        <v>430193006</v>
      </c>
      <c r="F9158" t="s">
        <v>31817</v>
      </c>
      <c r="G9158">
        <v>604</v>
      </c>
      <c r="I9158" t="s">
        <v>21</v>
      </c>
    </row>
    <row r="9159" spans="1:9" x14ac:dyDescent="0.25">
      <c r="A9159" s="1">
        <v>41535.411087962966</v>
      </c>
      <c r="B9159" s="1">
        <v>41535.441435185188</v>
      </c>
      <c r="C9159" t="s">
        <v>2919</v>
      </c>
      <c r="D9159" t="s">
        <v>6067</v>
      </c>
      <c r="E9159">
        <v>710824005</v>
      </c>
      <c r="F9159" t="s">
        <v>31807</v>
      </c>
      <c r="G9159">
        <v>431</v>
      </c>
      <c r="I9159" t="s">
        <v>21</v>
      </c>
    </row>
    <row r="9160" spans="1:9" x14ac:dyDescent="0.25">
      <c r="A9160" s="1">
        <v>41535.441435185188</v>
      </c>
      <c r="B9160" s="1">
        <v>41535.45212962963</v>
      </c>
      <c r="C9160" t="s">
        <v>2919</v>
      </c>
      <c r="D9160" t="s">
        <v>6067</v>
      </c>
      <c r="E9160">
        <v>710841007</v>
      </c>
      <c r="F9160" t="s">
        <v>31818</v>
      </c>
      <c r="G9160">
        <v>431</v>
      </c>
      <c r="I9160" t="s">
        <v>21</v>
      </c>
    </row>
    <row r="9161" spans="1:9" x14ac:dyDescent="0.25">
      <c r="A9161" s="1">
        <v>41535.45212962963</v>
      </c>
      <c r="B9161" s="1">
        <v>41535.462465277778</v>
      </c>
      <c r="C9161" t="s">
        <v>2919</v>
      </c>
      <c r="D9161" t="s">
        <v>6067</v>
      </c>
      <c r="E9161">
        <v>171207006</v>
      </c>
      <c r="F9161" t="s">
        <v>31810</v>
      </c>
      <c r="G9161">
        <v>431</v>
      </c>
      <c r="I9161" t="s">
        <v>21</v>
      </c>
    </row>
    <row r="9162" spans="1:9" x14ac:dyDescent="0.25">
      <c r="A9162" s="1">
        <v>41535.462465277778</v>
      </c>
      <c r="B9162" s="1">
        <v>41535.477280092593</v>
      </c>
      <c r="C9162" t="s">
        <v>2919</v>
      </c>
      <c r="D9162" t="s">
        <v>6067</v>
      </c>
      <c r="E9162">
        <v>454711000124102</v>
      </c>
      <c r="F9162" t="s">
        <v>31811</v>
      </c>
      <c r="G9162">
        <v>431</v>
      </c>
      <c r="I9162" t="s">
        <v>21</v>
      </c>
    </row>
    <row r="9163" spans="1:9" x14ac:dyDescent="0.25">
      <c r="A9163" s="1">
        <v>41535.477280092593</v>
      </c>
      <c r="B9163" s="1">
        <v>41535.487199074072</v>
      </c>
      <c r="C9163" t="s">
        <v>2919</v>
      </c>
      <c r="D9163" t="s">
        <v>6067</v>
      </c>
      <c r="E9163">
        <v>428211000124100</v>
      </c>
      <c r="F9163" t="s">
        <v>31819</v>
      </c>
      <c r="G9163">
        <v>431</v>
      </c>
      <c r="I9163" t="s">
        <v>21</v>
      </c>
    </row>
    <row r="9164" spans="1:9" x14ac:dyDescent="0.25">
      <c r="A9164" s="1">
        <v>41535.487199074072</v>
      </c>
      <c r="B9164" s="1">
        <v>41535.501469907409</v>
      </c>
      <c r="C9164" t="s">
        <v>2919</v>
      </c>
      <c r="D9164" t="s">
        <v>6067</v>
      </c>
      <c r="E9164">
        <v>713106006</v>
      </c>
      <c r="F9164" t="s">
        <v>31820</v>
      </c>
      <c r="G9164">
        <v>431</v>
      </c>
      <c r="I9164" t="s">
        <v>21</v>
      </c>
    </row>
    <row r="9165" spans="1:9" x14ac:dyDescent="0.25">
      <c r="A9165" s="1">
        <v>41535.643472222226</v>
      </c>
      <c r="B9165" s="1">
        <v>41535.65388888889</v>
      </c>
      <c r="C9165" t="s">
        <v>1676</v>
      </c>
      <c r="D9165" t="s">
        <v>6068</v>
      </c>
      <c r="E9165">
        <v>180325003</v>
      </c>
      <c r="F9165" t="s">
        <v>31805</v>
      </c>
      <c r="G9165">
        <v>35169</v>
      </c>
      <c r="H9165">
        <v>49436004</v>
      </c>
      <c r="I9165" t="s">
        <v>31806</v>
      </c>
    </row>
    <row r="9166" spans="1:9" x14ac:dyDescent="0.25">
      <c r="A9166" s="1">
        <v>41535.69972222222</v>
      </c>
      <c r="B9166" s="1">
        <v>41535.710138888891</v>
      </c>
      <c r="C9166" t="s">
        <v>16</v>
      </c>
      <c r="D9166" t="s">
        <v>6073</v>
      </c>
      <c r="E9166">
        <v>385763009</v>
      </c>
      <c r="F9166" t="s">
        <v>31824</v>
      </c>
      <c r="G9166">
        <v>431</v>
      </c>
      <c r="I9166" t="s">
        <v>21</v>
      </c>
    </row>
    <row r="9167" spans="1:9" x14ac:dyDescent="0.25">
      <c r="A9167" s="1">
        <v>41535.717476851853</v>
      </c>
      <c r="B9167" s="1">
        <v>41535.727893518517</v>
      </c>
      <c r="C9167" t="s">
        <v>49</v>
      </c>
      <c r="D9167" t="s">
        <v>6095</v>
      </c>
      <c r="E9167">
        <v>385763009</v>
      </c>
      <c r="F9167" t="s">
        <v>31824</v>
      </c>
      <c r="G9167">
        <v>431</v>
      </c>
      <c r="I9167" t="s">
        <v>21</v>
      </c>
    </row>
    <row r="9168" spans="1:9" x14ac:dyDescent="0.25">
      <c r="A9168" s="1">
        <v>41535.790833333333</v>
      </c>
      <c r="B9168" s="1">
        <v>41535.801249999997</v>
      </c>
      <c r="C9168" t="s">
        <v>441</v>
      </c>
      <c r="D9168" t="s">
        <v>6069</v>
      </c>
      <c r="E9168">
        <v>180325003</v>
      </c>
      <c r="F9168" t="s">
        <v>31805</v>
      </c>
      <c r="G9168">
        <v>14605</v>
      </c>
      <c r="H9168">
        <v>49436004</v>
      </c>
      <c r="I9168" t="s">
        <v>31806</v>
      </c>
    </row>
    <row r="9169" spans="1:9" x14ac:dyDescent="0.25">
      <c r="A9169" s="1">
        <v>41535.814768518518</v>
      </c>
      <c r="B9169" s="1">
        <v>41535.818171296298</v>
      </c>
      <c r="C9169" t="s">
        <v>891</v>
      </c>
      <c r="D9169" t="s">
        <v>6070</v>
      </c>
      <c r="E9169">
        <v>269911007</v>
      </c>
      <c r="F9169" t="s">
        <v>31851</v>
      </c>
      <c r="G9169">
        <v>6019</v>
      </c>
      <c r="H9169">
        <v>10509002</v>
      </c>
      <c r="I9169" t="s">
        <v>80</v>
      </c>
    </row>
    <row r="9170" spans="1:9" x14ac:dyDescent="0.25">
      <c r="A9170" s="1">
        <v>41535.864305555559</v>
      </c>
      <c r="B9170" s="1">
        <v>41536.012916666667</v>
      </c>
      <c r="C9170" t="s">
        <v>16</v>
      </c>
      <c r="D9170" t="s">
        <v>6073</v>
      </c>
      <c r="E9170">
        <v>265764009</v>
      </c>
      <c r="F9170" t="s">
        <v>31798</v>
      </c>
      <c r="G9170">
        <v>1358</v>
      </c>
      <c r="I9170" t="s">
        <v>21</v>
      </c>
    </row>
    <row r="9171" spans="1:9" x14ac:dyDescent="0.25">
      <c r="A9171" s="1">
        <v>41535.889756944445</v>
      </c>
      <c r="B9171" s="1">
        <v>41536.023784722223</v>
      </c>
      <c r="C9171" t="s">
        <v>116</v>
      </c>
      <c r="D9171" t="s">
        <v>6074</v>
      </c>
      <c r="E9171">
        <v>265764009</v>
      </c>
      <c r="F9171" t="s">
        <v>31798</v>
      </c>
      <c r="G9171">
        <v>639</v>
      </c>
      <c r="I9171" t="s">
        <v>21</v>
      </c>
    </row>
    <row r="9172" spans="1:9" x14ac:dyDescent="0.25">
      <c r="A9172" s="1">
        <v>41536.167094907411</v>
      </c>
      <c r="B9172" s="1">
        <v>41536.177511574075</v>
      </c>
      <c r="C9172" t="s">
        <v>3348</v>
      </c>
      <c r="D9172" t="s">
        <v>5865</v>
      </c>
      <c r="E9172">
        <v>385763009</v>
      </c>
      <c r="F9172" t="s">
        <v>31824</v>
      </c>
      <c r="G9172">
        <v>431</v>
      </c>
      <c r="I9172" t="s">
        <v>21</v>
      </c>
    </row>
    <row r="9173" spans="1:9" x14ac:dyDescent="0.25">
      <c r="A9173" s="1">
        <v>41536.69972222222</v>
      </c>
      <c r="B9173" s="1">
        <v>41536.710138888891</v>
      </c>
      <c r="C9173" t="s">
        <v>16</v>
      </c>
      <c r="D9173" t="s">
        <v>6073</v>
      </c>
      <c r="E9173">
        <v>385763009</v>
      </c>
      <c r="F9173" t="s">
        <v>31824</v>
      </c>
      <c r="G9173">
        <v>431</v>
      </c>
      <c r="I9173" t="s">
        <v>21</v>
      </c>
    </row>
    <row r="9174" spans="1:9" x14ac:dyDescent="0.25">
      <c r="A9174" s="1">
        <v>41536.717476851853</v>
      </c>
      <c r="B9174" s="1">
        <v>41536.727893518517</v>
      </c>
      <c r="C9174" t="s">
        <v>49</v>
      </c>
      <c r="D9174" t="s">
        <v>6095</v>
      </c>
      <c r="E9174">
        <v>385763009</v>
      </c>
      <c r="F9174" t="s">
        <v>31824</v>
      </c>
      <c r="G9174">
        <v>431</v>
      </c>
      <c r="I9174" t="s">
        <v>21</v>
      </c>
    </row>
    <row r="9175" spans="1:9" x14ac:dyDescent="0.25">
      <c r="A9175" s="1">
        <v>41537.167094907411</v>
      </c>
      <c r="B9175" s="1">
        <v>41537.177511574075</v>
      </c>
      <c r="C9175" t="s">
        <v>3348</v>
      </c>
      <c r="D9175" t="s">
        <v>5865</v>
      </c>
      <c r="E9175">
        <v>385763009</v>
      </c>
      <c r="F9175" t="s">
        <v>31824</v>
      </c>
      <c r="G9175">
        <v>431</v>
      </c>
      <c r="I9175" t="s">
        <v>21</v>
      </c>
    </row>
    <row r="9176" spans="1:9" x14ac:dyDescent="0.25">
      <c r="A9176" s="1">
        <v>41537.327592592592</v>
      </c>
      <c r="B9176" s="1">
        <v>41537.338009259256</v>
      </c>
      <c r="C9176" t="s">
        <v>2204</v>
      </c>
      <c r="D9176" t="s">
        <v>6077</v>
      </c>
      <c r="E9176">
        <v>180325003</v>
      </c>
      <c r="F9176" t="s">
        <v>31805</v>
      </c>
      <c r="G9176">
        <v>20424</v>
      </c>
      <c r="H9176">
        <v>49436004</v>
      </c>
      <c r="I9176" t="s">
        <v>31806</v>
      </c>
    </row>
    <row r="9177" spans="1:9" x14ac:dyDescent="0.25">
      <c r="A9177" s="1">
        <v>41537.69972222222</v>
      </c>
      <c r="B9177" s="1">
        <v>41537.710138888891</v>
      </c>
      <c r="C9177" t="s">
        <v>16</v>
      </c>
      <c r="D9177" t="s">
        <v>6073</v>
      </c>
      <c r="E9177">
        <v>385763009</v>
      </c>
      <c r="F9177" t="s">
        <v>31824</v>
      </c>
      <c r="G9177">
        <v>431</v>
      </c>
      <c r="I9177" t="s">
        <v>21</v>
      </c>
    </row>
    <row r="9178" spans="1:9" x14ac:dyDescent="0.25">
      <c r="A9178" s="1">
        <v>41537.717476851853</v>
      </c>
      <c r="B9178" s="1">
        <v>41537.727893518517</v>
      </c>
      <c r="C9178" t="s">
        <v>49</v>
      </c>
      <c r="D9178" t="s">
        <v>6095</v>
      </c>
      <c r="E9178">
        <v>385763009</v>
      </c>
      <c r="F9178" t="s">
        <v>31824</v>
      </c>
      <c r="G9178">
        <v>431</v>
      </c>
      <c r="I9178" t="s">
        <v>21</v>
      </c>
    </row>
    <row r="9179" spans="1:9" x14ac:dyDescent="0.25">
      <c r="A9179" s="1">
        <v>41537.948275462964</v>
      </c>
      <c r="B9179" s="1">
        <v>41537.959247685183</v>
      </c>
      <c r="C9179" t="s">
        <v>427</v>
      </c>
      <c r="D9179" t="s">
        <v>6081</v>
      </c>
      <c r="E9179">
        <v>76601001</v>
      </c>
      <c r="F9179" t="s">
        <v>31799</v>
      </c>
      <c r="G9179">
        <v>2931</v>
      </c>
      <c r="I9179" t="s">
        <v>21</v>
      </c>
    </row>
    <row r="9180" spans="1:9" x14ac:dyDescent="0.25">
      <c r="A9180" s="1">
        <v>41538.12263888889</v>
      </c>
      <c r="B9180" s="1">
        <v>41538.133055555554</v>
      </c>
      <c r="C9180" t="s">
        <v>1996</v>
      </c>
      <c r="D9180" t="s">
        <v>6082</v>
      </c>
      <c r="E9180">
        <v>386394001</v>
      </c>
      <c r="F9180" t="s">
        <v>31901</v>
      </c>
      <c r="G9180">
        <v>673</v>
      </c>
      <c r="H9180">
        <v>72892002</v>
      </c>
      <c r="I9180" t="s">
        <v>107</v>
      </c>
    </row>
    <row r="9181" spans="1:9" x14ac:dyDescent="0.25">
      <c r="A9181" s="1">
        <v>41538.12263888889</v>
      </c>
      <c r="B9181" s="1">
        <v>41538.133055555554</v>
      </c>
      <c r="C9181" t="s">
        <v>1996</v>
      </c>
      <c r="D9181" t="s">
        <v>6082</v>
      </c>
      <c r="E9181">
        <v>171207006</v>
      </c>
      <c r="F9181" t="s">
        <v>31815</v>
      </c>
      <c r="G9181">
        <v>431</v>
      </c>
      <c r="H9181">
        <v>72892002</v>
      </c>
      <c r="I9181" t="s">
        <v>107</v>
      </c>
    </row>
    <row r="9182" spans="1:9" x14ac:dyDescent="0.25">
      <c r="A9182" s="1">
        <v>41538.12263888889</v>
      </c>
      <c r="B9182" s="1">
        <v>41538.133055555554</v>
      </c>
      <c r="C9182" t="s">
        <v>1996</v>
      </c>
      <c r="D9182" t="s">
        <v>6082</v>
      </c>
      <c r="E9182">
        <v>5880005</v>
      </c>
      <c r="F9182" t="s">
        <v>31902</v>
      </c>
      <c r="G9182">
        <v>431</v>
      </c>
      <c r="H9182">
        <v>72892002</v>
      </c>
      <c r="I9182" t="s">
        <v>107</v>
      </c>
    </row>
    <row r="9183" spans="1:9" x14ac:dyDescent="0.25">
      <c r="A9183" s="1">
        <v>41538.163240740738</v>
      </c>
      <c r="B9183" s="1">
        <v>41538.201597222222</v>
      </c>
      <c r="C9183" t="s">
        <v>6022</v>
      </c>
      <c r="D9183" t="s">
        <v>6083</v>
      </c>
      <c r="E9183">
        <v>710824005</v>
      </c>
      <c r="F9183" t="s">
        <v>31807</v>
      </c>
      <c r="G9183">
        <v>431</v>
      </c>
      <c r="I9183" t="s">
        <v>21</v>
      </c>
    </row>
    <row r="9184" spans="1:9" x14ac:dyDescent="0.25">
      <c r="A9184" s="1">
        <v>41538.167094907411</v>
      </c>
      <c r="B9184" s="1">
        <v>41538.177511574075</v>
      </c>
      <c r="C9184" t="s">
        <v>3348</v>
      </c>
      <c r="D9184" t="s">
        <v>5865</v>
      </c>
      <c r="E9184">
        <v>385763009</v>
      </c>
      <c r="F9184" t="s">
        <v>31824</v>
      </c>
      <c r="G9184">
        <v>431</v>
      </c>
      <c r="I9184" t="s">
        <v>21</v>
      </c>
    </row>
    <row r="9185" spans="1:9" x14ac:dyDescent="0.25">
      <c r="A9185" s="1">
        <v>41538.201597222222</v>
      </c>
      <c r="B9185" s="1">
        <v>41538.220335648148</v>
      </c>
      <c r="C9185" t="s">
        <v>6022</v>
      </c>
      <c r="D9185" t="s">
        <v>6083</v>
      </c>
      <c r="E9185">
        <v>710841007</v>
      </c>
      <c r="F9185" t="s">
        <v>31818</v>
      </c>
      <c r="G9185">
        <v>431</v>
      </c>
      <c r="I9185" t="s">
        <v>21</v>
      </c>
    </row>
    <row r="9186" spans="1:9" x14ac:dyDescent="0.25">
      <c r="A9186" s="1">
        <v>41538.220335648148</v>
      </c>
      <c r="B9186" s="1">
        <v>41538.233541666668</v>
      </c>
      <c r="C9186" t="s">
        <v>6022</v>
      </c>
      <c r="D9186" t="s">
        <v>6083</v>
      </c>
      <c r="E9186">
        <v>762993000</v>
      </c>
      <c r="F9186" t="s">
        <v>31808</v>
      </c>
      <c r="G9186">
        <v>431</v>
      </c>
      <c r="I9186" t="s">
        <v>21</v>
      </c>
    </row>
    <row r="9187" spans="1:9" x14ac:dyDescent="0.25">
      <c r="A9187" s="1">
        <v>41538.233541666668</v>
      </c>
      <c r="B9187" s="1">
        <v>41538.242002314815</v>
      </c>
      <c r="C9187" t="s">
        <v>6022</v>
      </c>
      <c r="D9187" t="s">
        <v>6083</v>
      </c>
      <c r="E9187">
        <v>171207006</v>
      </c>
      <c r="F9187" t="s">
        <v>31810</v>
      </c>
      <c r="G9187">
        <v>431</v>
      </c>
      <c r="I9187" t="s">
        <v>21</v>
      </c>
    </row>
    <row r="9188" spans="1:9" x14ac:dyDescent="0.25">
      <c r="A9188" s="1">
        <v>41538.242002314815</v>
      </c>
      <c r="B9188" s="1">
        <v>41538.260104166664</v>
      </c>
      <c r="C9188" t="s">
        <v>6022</v>
      </c>
      <c r="D9188" t="s">
        <v>6083</v>
      </c>
      <c r="E9188">
        <v>454711000124102</v>
      </c>
      <c r="F9188" t="s">
        <v>31811</v>
      </c>
      <c r="G9188">
        <v>431</v>
      </c>
      <c r="I9188" t="s">
        <v>21</v>
      </c>
    </row>
    <row r="9189" spans="1:9" x14ac:dyDescent="0.25">
      <c r="A9189" s="1">
        <v>41538.260104166664</v>
      </c>
      <c r="B9189" s="1">
        <v>41538.269930555558</v>
      </c>
      <c r="C9189" t="s">
        <v>6022</v>
      </c>
      <c r="D9189" t="s">
        <v>6083</v>
      </c>
      <c r="E9189">
        <v>428211000124100</v>
      </c>
      <c r="F9189" t="s">
        <v>31819</v>
      </c>
      <c r="G9189">
        <v>431</v>
      </c>
      <c r="I9189" t="s">
        <v>21</v>
      </c>
    </row>
    <row r="9190" spans="1:9" x14ac:dyDescent="0.25">
      <c r="A9190" s="1">
        <v>41538.269930555558</v>
      </c>
      <c r="B9190" s="1">
        <v>41538.290092592593</v>
      </c>
      <c r="C9190" t="s">
        <v>6022</v>
      </c>
      <c r="D9190" t="s">
        <v>6083</v>
      </c>
      <c r="E9190">
        <v>713106006</v>
      </c>
      <c r="F9190" t="s">
        <v>31820</v>
      </c>
      <c r="G9190">
        <v>431</v>
      </c>
      <c r="I9190" t="s">
        <v>21</v>
      </c>
    </row>
    <row r="9191" spans="1:9" x14ac:dyDescent="0.25">
      <c r="A9191" s="1">
        <v>41538.544050925928</v>
      </c>
      <c r="B9191" s="1">
        <v>41538.570208333331</v>
      </c>
      <c r="C9191" t="s">
        <v>1780</v>
      </c>
      <c r="D9191" t="s">
        <v>6086</v>
      </c>
      <c r="E9191">
        <v>73761001</v>
      </c>
      <c r="F9191" t="s">
        <v>31804</v>
      </c>
      <c r="G9191">
        <v>14211</v>
      </c>
      <c r="I9191" t="s">
        <v>21</v>
      </c>
    </row>
    <row r="9192" spans="1:9" x14ac:dyDescent="0.25">
      <c r="A9192" s="1">
        <v>41538.625185185185</v>
      </c>
      <c r="B9192" s="1">
        <v>41538.635601851849</v>
      </c>
      <c r="C9192" t="s">
        <v>1685</v>
      </c>
      <c r="D9192" t="s">
        <v>6088</v>
      </c>
      <c r="E9192">
        <v>274804006</v>
      </c>
      <c r="F9192" t="s">
        <v>31813</v>
      </c>
      <c r="G9192">
        <v>4456</v>
      </c>
      <c r="H9192">
        <v>72892002</v>
      </c>
      <c r="I9192" t="s">
        <v>107</v>
      </c>
    </row>
    <row r="9193" spans="1:9" x14ac:dyDescent="0.25">
      <c r="A9193" s="1">
        <v>41538.625185185185</v>
      </c>
      <c r="B9193" s="1">
        <v>41538.635601851849</v>
      </c>
      <c r="C9193" t="s">
        <v>1685</v>
      </c>
      <c r="D9193" t="s">
        <v>6088</v>
      </c>
      <c r="E9193">
        <v>225158009</v>
      </c>
      <c r="F9193" t="s">
        <v>31814</v>
      </c>
      <c r="G9193">
        <v>7546</v>
      </c>
      <c r="H9193">
        <v>72892002</v>
      </c>
      <c r="I9193" t="s">
        <v>107</v>
      </c>
    </row>
    <row r="9194" spans="1:9" x14ac:dyDescent="0.25">
      <c r="A9194" s="1">
        <v>41538.69972222222</v>
      </c>
      <c r="B9194" s="1">
        <v>41538.710138888891</v>
      </c>
      <c r="C9194" t="s">
        <v>16</v>
      </c>
      <c r="D9194" t="s">
        <v>6073</v>
      </c>
      <c r="E9194">
        <v>385763009</v>
      </c>
      <c r="F9194" t="s">
        <v>31824</v>
      </c>
      <c r="G9194">
        <v>431</v>
      </c>
      <c r="I9194" t="s">
        <v>21</v>
      </c>
    </row>
    <row r="9195" spans="1:9" x14ac:dyDescent="0.25">
      <c r="A9195" s="1">
        <v>41538.717476851853</v>
      </c>
      <c r="B9195" s="1">
        <v>41538.727893518517</v>
      </c>
      <c r="C9195" t="s">
        <v>49</v>
      </c>
      <c r="D9195" t="s">
        <v>6095</v>
      </c>
      <c r="E9195">
        <v>385763009</v>
      </c>
      <c r="F9195" t="s">
        <v>31824</v>
      </c>
      <c r="G9195">
        <v>431</v>
      </c>
      <c r="I9195" t="s">
        <v>21</v>
      </c>
    </row>
    <row r="9196" spans="1:9" x14ac:dyDescent="0.25">
      <c r="A9196" s="1">
        <v>41538.724074074074</v>
      </c>
      <c r="B9196" s="1">
        <v>41538.761990740742</v>
      </c>
      <c r="C9196" t="s">
        <v>378</v>
      </c>
      <c r="D9196" t="s">
        <v>6089</v>
      </c>
      <c r="E9196">
        <v>710824005</v>
      </c>
      <c r="F9196" t="s">
        <v>31807</v>
      </c>
      <c r="G9196">
        <v>431</v>
      </c>
      <c r="I9196" t="s">
        <v>21</v>
      </c>
    </row>
    <row r="9197" spans="1:9" x14ac:dyDescent="0.25">
      <c r="A9197" s="1">
        <v>41538.761990740742</v>
      </c>
      <c r="B9197" s="1">
        <v>41538.774328703701</v>
      </c>
      <c r="C9197" t="s">
        <v>378</v>
      </c>
      <c r="D9197" t="s">
        <v>6089</v>
      </c>
      <c r="E9197">
        <v>710841007</v>
      </c>
      <c r="F9197" t="s">
        <v>31818</v>
      </c>
      <c r="G9197">
        <v>431</v>
      </c>
      <c r="I9197" t="s">
        <v>21</v>
      </c>
    </row>
    <row r="9198" spans="1:9" x14ac:dyDescent="0.25">
      <c r="A9198" s="1">
        <v>41538.774328703701</v>
      </c>
      <c r="B9198" s="1">
        <v>41538.793888888889</v>
      </c>
      <c r="C9198" t="s">
        <v>378</v>
      </c>
      <c r="D9198" t="s">
        <v>6089</v>
      </c>
      <c r="E9198">
        <v>866148006</v>
      </c>
      <c r="F9198" t="s">
        <v>31809</v>
      </c>
      <c r="G9198">
        <v>431</v>
      </c>
      <c r="I9198" t="s">
        <v>21</v>
      </c>
    </row>
    <row r="9199" spans="1:9" x14ac:dyDescent="0.25">
      <c r="A9199" s="1">
        <v>41538.793888888889</v>
      </c>
      <c r="B9199" s="1">
        <v>41538.802777777775</v>
      </c>
      <c r="C9199" t="s">
        <v>378</v>
      </c>
      <c r="D9199" t="s">
        <v>6089</v>
      </c>
      <c r="E9199">
        <v>171207006</v>
      </c>
      <c r="F9199" t="s">
        <v>31810</v>
      </c>
      <c r="G9199">
        <v>431</v>
      </c>
      <c r="I9199" t="s">
        <v>21</v>
      </c>
    </row>
    <row r="9200" spans="1:9" x14ac:dyDescent="0.25">
      <c r="A9200" s="1">
        <v>41538.802777777775</v>
      </c>
      <c r="B9200" s="1">
        <v>41538.817291666666</v>
      </c>
      <c r="C9200" t="s">
        <v>378</v>
      </c>
      <c r="D9200" t="s">
        <v>6089</v>
      </c>
      <c r="E9200">
        <v>454711000124102</v>
      </c>
      <c r="F9200" t="s">
        <v>31811</v>
      </c>
      <c r="G9200">
        <v>431</v>
      </c>
      <c r="I9200" t="s">
        <v>21</v>
      </c>
    </row>
    <row r="9201" spans="1:9" x14ac:dyDescent="0.25">
      <c r="A9201" s="1">
        <v>41538.817291666666</v>
      </c>
      <c r="B9201" s="1">
        <v>41538.826469907406</v>
      </c>
      <c r="C9201" t="s">
        <v>378</v>
      </c>
      <c r="D9201" t="s">
        <v>6089</v>
      </c>
      <c r="E9201">
        <v>428211000124100</v>
      </c>
      <c r="F9201" t="s">
        <v>31819</v>
      </c>
      <c r="G9201">
        <v>431</v>
      </c>
      <c r="I9201" t="s">
        <v>21</v>
      </c>
    </row>
    <row r="9202" spans="1:9" x14ac:dyDescent="0.25">
      <c r="A9202" s="1">
        <v>41538.826469907406</v>
      </c>
      <c r="B9202" s="1">
        <v>41538.845868055556</v>
      </c>
      <c r="C9202" t="s">
        <v>378</v>
      </c>
      <c r="D9202" t="s">
        <v>6089</v>
      </c>
      <c r="E9202">
        <v>763302001</v>
      </c>
      <c r="F9202" t="s">
        <v>31834</v>
      </c>
      <c r="G9202">
        <v>431</v>
      </c>
      <c r="I9202" t="s">
        <v>21</v>
      </c>
    </row>
    <row r="9203" spans="1:9" x14ac:dyDescent="0.25">
      <c r="A9203" s="1">
        <v>41539.012916666667</v>
      </c>
      <c r="B9203" s="1">
        <v>41539.158750000002</v>
      </c>
      <c r="C9203" t="s">
        <v>16</v>
      </c>
      <c r="D9203" t="s">
        <v>6090</v>
      </c>
      <c r="E9203">
        <v>265764009</v>
      </c>
      <c r="F9203" t="s">
        <v>31798</v>
      </c>
      <c r="G9203">
        <v>780</v>
      </c>
      <c r="I9203" t="s">
        <v>21</v>
      </c>
    </row>
    <row r="9204" spans="1:9" x14ac:dyDescent="0.25">
      <c r="A9204" s="1">
        <v>41539.023784722223</v>
      </c>
      <c r="B9204" s="1">
        <v>41539.171701388892</v>
      </c>
      <c r="C9204" t="s">
        <v>116</v>
      </c>
      <c r="D9204" t="s">
        <v>6091</v>
      </c>
      <c r="E9204">
        <v>265764009</v>
      </c>
      <c r="F9204" t="s">
        <v>31798</v>
      </c>
      <c r="G9204">
        <v>968</v>
      </c>
      <c r="I9204" t="s">
        <v>21</v>
      </c>
    </row>
    <row r="9205" spans="1:9" x14ac:dyDescent="0.25">
      <c r="A9205" s="1">
        <v>41539.167094907411</v>
      </c>
      <c r="B9205" s="1">
        <v>41539.177511574075</v>
      </c>
      <c r="C9205" t="s">
        <v>3348</v>
      </c>
      <c r="D9205" t="s">
        <v>5865</v>
      </c>
      <c r="E9205">
        <v>385763009</v>
      </c>
      <c r="F9205" t="s">
        <v>31824</v>
      </c>
      <c r="G9205">
        <v>431</v>
      </c>
      <c r="I9205" t="s">
        <v>21</v>
      </c>
    </row>
    <row r="9206" spans="1:9" x14ac:dyDescent="0.25">
      <c r="A9206" s="1">
        <v>41539.69972222222</v>
      </c>
      <c r="B9206" s="1">
        <v>41539.710138888891</v>
      </c>
      <c r="C9206" t="s">
        <v>16</v>
      </c>
      <c r="D9206" t="s">
        <v>6131</v>
      </c>
      <c r="E9206">
        <v>385763009</v>
      </c>
      <c r="F9206" t="s">
        <v>31824</v>
      </c>
      <c r="G9206">
        <v>431</v>
      </c>
      <c r="I9206" t="s">
        <v>21</v>
      </c>
    </row>
    <row r="9207" spans="1:9" x14ac:dyDescent="0.25">
      <c r="A9207" s="1">
        <v>41539.714375000003</v>
      </c>
      <c r="B9207" s="1">
        <v>41539.721388888887</v>
      </c>
      <c r="C9207" t="s">
        <v>273</v>
      </c>
      <c r="D9207" t="s">
        <v>6094</v>
      </c>
      <c r="E9207">
        <v>76601001</v>
      </c>
      <c r="F9207" t="s">
        <v>31799</v>
      </c>
      <c r="G9207">
        <v>2449</v>
      </c>
      <c r="I9207" t="s">
        <v>21</v>
      </c>
    </row>
    <row r="9208" spans="1:9" x14ac:dyDescent="0.25">
      <c r="A9208" s="1">
        <v>41539.714375000003</v>
      </c>
      <c r="B9208" s="1">
        <v>41539.724791666667</v>
      </c>
      <c r="C9208" t="s">
        <v>273</v>
      </c>
      <c r="D9208" t="s">
        <v>6094</v>
      </c>
      <c r="E9208">
        <v>430193006</v>
      </c>
      <c r="F9208" t="s">
        <v>31817</v>
      </c>
      <c r="G9208">
        <v>469</v>
      </c>
      <c r="I9208" t="s">
        <v>21</v>
      </c>
    </row>
    <row r="9209" spans="1:9" x14ac:dyDescent="0.25">
      <c r="A9209" s="1">
        <v>41539.714375000003</v>
      </c>
      <c r="B9209" s="1">
        <v>41539.750775462962</v>
      </c>
      <c r="C9209" t="s">
        <v>273</v>
      </c>
      <c r="D9209" t="s">
        <v>6094</v>
      </c>
      <c r="E9209">
        <v>710824005</v>
      </c>
      <c r="F9209" t="s">
        <v>31807</v>
      </c>
      <c r="G9209">
        <v>431</v>
      </c>
      <c r="I9209" t="s">
        <v>21</v>
      </c>
    </row>
    <row r="9210" spans="1:9" x14ac:dyDescent="0.25">
      <c r="A9210" s="1">
        <v>41539.717476851853</v>
      </c>
      <c r="B9210" s="1">
        <v>41539.727893518517</v>
      </c>
      <c r="C9210" t="s">
        <v>49</v>
      </c>
      <c r="D9210" t="s">
        <v>6095</v>
      </c>
      <c r="E9210">
        <v>385763009</v>
      </c>
      <c r="F9210" t="s">
        <v>31824</v>
      </c>
      <c r="G9210">
        <v>431</v>
      </c>
      <c r="I9210" t="s">
        <v>21</v>
      </c>
    </row>
    <row r="9211" spans="1:9" x14ac:dyDescent="0.25">
      <c r="A9211" s="1">
        <v>41539.750775462962</v>
      </c>
      <c r="B9211" s="1">
        <v>41539.762881944444</v>
      </c>
      <c r="C9211" t="s">
        <v>273</v>
      </c>
      <c r="D9211" t="s">
        <v>6094</v>
      </c>
      <c r="E9211">
        <v>710841007</v>
      </c>
      <c r="F9211" t="s">
        <v>31818</v>
      </c>
      <c r="G9211">
        <v>431</v>
      </c>
      <c r="I9211" t="s">
        <v>21</v>
      </c>
    </row>
    <row r="9212" spans="1:9" x14ac:dyDescent="0.25">
      <c r="A9212" s="1">
        <v>41539.762881944444</v>
      </c>
      <c r="B9212" s="1">
        <v>41539.793217592596</v>
      </c>
      <c r="C9212" t="s">
        <v>273</v>
      </c>
      <c r="D9212" t="s">
        <v>6094</v>
      </c>
      <c r="E9212">
        <v>866148006</v>
      </c>
      <c r="F9212" t="s">
        <v>31809</v>
      </c>
      <c r="G9212">
        <v>431</v>
      </c>
      <c r="I9212" t="s">
        <v>21</v>
      </c>
    </row>
    <row r="9213" spans="1:9" x14ac:dyDescent="0.25">
      <c r="A9213" s="1">
        <v>41539.793217592596</v>
      </c>
      <c r="B9213" s="1">
        <v>41539.802534722221</v>
      </c>
      <c r="C9213" t="s">
        <v>273</v>
      </c>
      <c r="D9213" t="s">
        <v>6094</v>
      </c>
      <c r="E9213">
        <v>171207006</v>
      </c>
      <c r="F9213" t="s">
        <v>31810</v>
      </c>
      <c r="G9213">
        <v>431</v>
      </c>
      <c r="I9213" t="s">
        <v>21</v>
      </c>
    </row>
    <row r="9214" spans="1:9" x14ac:dyDescent="0.25">
      <c r="A9214" s="1">
        <v>41539.802534722221</v>
      </c>
      <c r="B9214" s="1">
        <v>41539.821250000001</v>
      </c>
      <c r="C9214" t="s">
        <v>273</v>
      </c>
      <c r="D9214" t="s">
        <v>6094</v>
      </c>
      <c r="E9214">
        <v>454711000124102</v>
      </c>
      <c r="F9214" t="s">
        <v>31811</v>
      </c>
      <c r="G9214">
        <v>431</v>
      </c>
      <c r="I9214" t="s">
        <v>21</v>
      </c>
    </row>
    <row r="9215" spans="1:9" x14ac:dyDescent="0.25">
      <c r="A9215" s="1">
        <v>41539.821250000001</v>
      </c>
      <c r="B9215" s="1">
        <v>41539.829293981478</v>
      </c>
      <c r="C9215" t="s">
        <v>273</v>
      </c>
      <c r="D9215" t="s">
        <v>6094</v>
      </c>
      <c r="E9215">
        <v>428211000124100</v>
      </c>
      <c r="F9215" t="s">
        <v>31819</v>
      </c>
      <c r="G9215">
        <v>431</v>
      </c>
      <c r="I9215" t="s">
        <v>21</v>
      </c>
    </row>
    <row r="9216" spans="1:9" x14ac:dyDescent="0.25">
      <c r="A9216" s="1">
        <v>41539.829293981478</v>
      </c>
      <c r="B9216" s="1">
        <v>41539.848923611113</v>
      </c>
      <c r="C9216" t="s">
        <v>273</v>
      </c>
      <c r="D9216" t="s">
        <v>6094</v>
      </c>
      <c r="E9216">
        <v>713106006</v>
      </c>
      <c r="F9216" t="s">
        <v>31820</v>
      </c>
      <c r="G9216">
        <v>431</v>
      </c>
      <c r="I9216" t="s">
        <v>21</v>
      </c>
    </row>
    <row r="9217" spans="1:9" x14ac:dyDescent="0.25">
      <c r="A9217" s="1">
        <v>41540.167094907411</v>
      </c>
      <c r="B9217" s="1">
        <v>41540.177511574075</v>
      </c>
      <c r="C9217" t="s">
        <v>3348</v>
      </c>
      <c r="D9217" t="s">
        <v>5865</v>
      </c>
      <c r="E9217">
        <v>385763009</v>
      </c>
      <c r="F9217" t="s">
        <v>31824</v>
      </c>
      <c r="G9217">
        <v>431</v>
      </c>
      <c r="I9217" t="s">
        <v>21</v>
      </c>
    </row>
    <row r="9218" spans="1:9" x14ac:dyDescent="0.25">
      <c r="A9218" s="1">
        <v>41540.262708333335</v>
      </c>
      <c r="B9218" s="1">
        <v>41540.419652777775</v>
      </c>
      <c r="C9218" t="s">
        <v>49</v>
      </c>
      <c r="D9218" t="s">
        <v>6095</v>
      </c>
      <c r="E9218">
        <v>703423002</v>
      </c>
      <c r="F9218" t="s">
        <v>31800</v>
      </c>
      <c r="G9218">
        <v>14609</v>
      </c>
      <c r="H9218">
        <v>67811000119102</v>
      </c>
      <c r="I9218" t="s">
        <v>169</v>
      </c>
    </row>
    <row r="9219" spans="1:9" x14ac:dyDescent="0.25">
      <c r="A9219" s="1">
        <v>41540.573900462965</v>
      </c>
      <c r="B9219" s="1">
        <v>41540.584317129629</v>
      </c>
      <c r="C9219" t="s">
        <v>178</v>
      </c>
      <c r="D9219" t="s">
        <v>6096</v>
      </c>
      <c r="E9219">
        <v>127783003</v>
      </c>
      <c r="F9219" t="s">
        <v>31829</v>
      </c>
      <c r="G9219">
        <v>5557</v>
      </c>
      <c r="H9219">
        <v>87433001</v>
      </c>
      <c r="I9219" t="s">
        <v>31839</v>
      </c>
    </row>
    <row r="9220" spans="1:9" x14ac:dyDescent="0.25">
      <c r="A9220" s="1">
        <v>41540.573900462965</v>
      </c>
      <c r="B9220" s="1">
        <v>41540.584317129629</v>
      </c>
      <c r="C9220" t="s">
        <v>178</v>
      </c>
      <c r="D9220" t="s">
        <v>6096</v>
      </c>
      <c r="E9220">
        <v>15081005</v>
      </c>
      <c r="F9220" t="s">
        <v>31831</v>
      </c>
      <c r="G9220">
        <v>2036</v>
      </c>
      <c r="H9220">
        <v>87433001</v>
      </c>
      <c r="I9220" t="s">
        <v>31839</v>
      </c>
    </row>
    <row r="9221" spans="1:9" x14ac:dyDescent="0.25">
      <c r="A9221" s="1">
        <v>41540.573900462965</v>
      </c>
      <c r="B9221" s="1">
        <v>41540.608715277776</v>
      </c>
      <c r="C9221" t="s">
        <v>178</v>
      </c>
      <c r="D9221" t="s">
        <v>6096</v>
      </c>
      <c r="E9221">
        <v>710824005</v>
      </c>
      <c r="F9221" t="s">
        <v>31807</v>
      </c>
      <c r="G9221">
        <v>431</v>
      </c>
      <c r="I9221" t="s">
        <v>21</v>
      </c>
    </row>
    <row r="9222" spans="1:9" x14ac:dyDescent="0.25">
      <c r="A9222" s="1">
        <v>41540.608715277776</v>
      </c>
      <c r="B9222" s="1">
        <v>41540.62431712963</v>
      </c>
      <c r="C9222" t="s">
        <v>178</v>
      </c>
      <c r="D9222" t="s">
        <v>6096</v>
      </c>
      <c r="E9222">
        <v>762993000</v>
      </c>
      <c r="F9222" t="s">
        <v>31808</v>
      </c>
      <c r="G9222">
        <v>431</v>
      </c>
      <c r="I9222" t="s">
        <v>21</v>
      </c>
    </row>
    <row r="9223" spans="1:9" x14ac:dyDescent="0.25">
      <c r="A9223" s="1">
        <v>41540.62431712963</v>
      </c>
      <c r="B9223" s="1">
        <v>41540.63417824074</v>
      </c>
      <c r="C9223" t="s">
        <v>178</v>
      </c>
      <c r="D9223" t="s">
        <v>6096</v>
      </c>
      <c r="E9223">
        <v>428211000124100</v>
      </c>
      <c r="F9223" t="s">
        <v>31819</v>
      </c>
      <c r="G9223">
        <v>431</v>
      </c>
      <c r="I9223" t="s">
        <v>21</v>
      </c>
    </row>
    <row r="9224" spans="1:9" x14ac:dyDescent="0.25">
      <c r="A9224" s="1">
        <v>41540.63417824074</v>
      </c>
      <c r="B9224" s="1">
        <v>41540.648958333331</v>
      </c>
      <c r="C9224" t="s">
        <v>178</v>
      </c>
      <c r="D9224" t="s">
        <v>6096</v>
      </c>
      <c r="E9224">
        <v>713106006</v>
      </c>
      <c r="F9224" t="s">
        <v>31820</v>
      </c>
      <c r="G9224">
        <v>431</v>
      </c>
      <c r="I9224" t="s">
        <v>21</v>
      </c>
    </row>
    <row r="9225" spans="1:9" x14ac:dyDescent="0.25">
      <c r="A9225" s="1">
        <v>41540.689016203702</v>
      </c>
      <c r="B9225" s="1">
        <v>41540.718333333331</v>
      </c>
      <c r="C9225" t="s">
        <v>27</v>
      </c>
      <c r="D9225" t="s">
        <v>6097</v>
      </c>
      <c r="E9225">
        <v>710824005</v>
      </c>
      <c r="F9225" t="s">
        <v>31807</v>
      </c>
      <c r="G9225">
        <v>431</v>
      </c>
      <c r="I9225" t="s">
        <v>21</v>
      </c>
    </row>
    <row r="9226" spans="1:9" x14ac:dyDescent="0.25">
      <c r="A9226" s="1">
        <v>41540.69972222222</v>
      </c>
      <c r="B9226" s="1">
        <v>41540.710138888891</v>
      </c>
      <c r="C9226" t="s">
        <v>16</v>
      </c>
      <c r="D9226" t="s">
        <v>6131</v>
      </c>
      <c r="E9226">
        <v>385763009</v>
      </c>
      <c r="F9226" t="s">
        <v>31824</v>
      </c>
      <c r="G9226">
        <v>431</v>
      </c>
      <c r="I9226" t="s">
        <v>21</v>
      </c>
    </row>
    <row r="9227" spans="1:9" x14ac:dyDescent="0.25">
      <c r="A9227" s="1">
        <v>41540.717476851853</v>
      </c>
      <c r="B9227" s="1">
        <v>41540.727893518517</v>
      </c>
      <c r="C9227" t="s">
        <v>49</v>
      </c>
      <c r="D9227" t="s">
        <v>6095</v>
      </c>
      <c r="E9227">
        <v>385763009</v>
      </c>
      <c r="F9227" t="s">
        <v>31824</v>
      </c>
      <c r="G9227">
        <v>431</v>
      </c>
      <c r="I9227" t="s">
        <v>21</v>
      </c>
    </row>
    <row r="9228" spans="1:9" x14ac:dyDescent="0.25">
      <c r="A9228" s="1">
        <v>41540.718333333331</v>
      </c>
      <c r="B9228" s="1">
        <v>41540.739178240743</v>
      </c>
      <c r="C9228" t="s">
        <v>27</v>
      </c>
      <c r="D9228" t="s">
        <v>6097</v>
      </c>
      <c r="E9228">
        <v>866148006</v>
      </c>
      <c r="F9228" t="s">
        <v>31809</v>
      </c>
      <c r="G9228">
        <v>431</v>
      </c>
      <c r="I9228" t="s">
        <v>21</v>
      </c>
    </row>
    <row r="9229" spans="1:9" x14ac:dyDescent="0.25">
      <c r="A9229" s="1">
        <v>41540.739178240743</v>
      </c>
      <c r="B9229" s="1">
        <v>41540.747604166667</v>
      </c>
      <c r="C9229" t="s">
        <v>27</v>
      </c>
      <c r="D9229" t="s">
        <v>6097</v>
      </c>
      <c r="E9229">
        <v>171207006</v>
      </c>
      <c r="F9229" t="s">
        <v>31810</v>
      </c>
      <c r="G9229">
        <v>431</v>
      </c>
      <c r="I9229" t="s">
        <v>21</v>
      </c>
    </row>
    <row r="9230" spans="1:9" x14ac:dyDescent="0.25">
      <c r="A9230" s="1">
        <v>41540.747604166667</v>
      </c>
      <c r="B9230" s="1">
        <v>41540.76771990741</v>
      </c>
      <c r="C9230" t="s">
        <v>27</v>
      </c>
      <c r="D9230" t="s">
        <v>6097</v>
      </c>
      <c r="E9230">
        <v>454711000124102</v>
      </c>
      <c r="F9230" t="s">
        <v>31811</v>
      </c>
      <c r="G9230">
        <v>431</v>
      </c>
      <c r="I9230" t="s">
        <v>21</v>
      </c>
    </row>
    <row r="9231" spans="1:9" x14ac:dyDescent="0.25">
      <c r="A9231" s="1">
        <v>41540.886134259257</v>
      </c>
      <c r="B9231" s="1">
        <v>41540.896550925929</v>
      </c>
      <c r="C9231" t="s">
        <v>1890</v>
      </c>
      <c r="D9231" t="s">
        <v>6098</v>
      </c>
      <c r="E9231">
        <v>171207006</v>
      </c>
      <c r="F9231" t="s">
        <v>31815</v>
      </c>
      <c r="G9231">
        <v>431</v>
      </c>
      <c r="I9231" t="s">
        <v>21</v>
      </c>
    </row>
    <row r="9232" spans="1:9" x14ac:dyDescent="0.25">
      <c r="A9232" s="1">
        <v>41540.886134259257</v>
      </c>
      <c r="B9232" s="1">
        <v>41540.896550925929</v>
      </c>
      <c r="C9232" t="s">
        <v>1890</v>
      </c>
      <c r="D9232" t="s">
        <v>6098</v>
      </c>
      <c r="E9232">
        <v>5880005</v>
      </c>
      <c r="F9232" t="s">
        <v>31866</v>
      </c>
      <c r="G9232">
        <v>431</v>
      </c>
      <c r="I9232" t="s">
        <v>21</v>
      </c>
    </row>
    <row r="9233" spans="1:9" x14ac:dyDescent="0.25">
      <c r="A9233" s="1">
        <v>41540.977129629631</v>
      </c>
      <c r="B9233" s="1">
        <v>41540.987546296295</v>
      </c>
      <c r="C9233" t="s">
        <v>349</v>
      </c>
      <c r="D9233" t="s">
        <v>6099</v>
      </c>
      <c r="E9233">
        <v>127783003</v>
      </c>
      <c r="F9233" t="s">
        <v>31829</v>
      </c>
      <c r="G9233">
        <v>8462</v>
      </c>
      <c r="H9233">
        <v>185086009</v>
      </c>
      <c r="I9233" t="s">
        <v>31830</v>
      </c>
    </row>
    <row r="9234" spans="1:9" x14ac:dyDescent="0.25">
      <c r="A9234" s="1">
        <v>41540.977129629631</v>
      </c>
      <c r="B9234" s="1">
        <v>41540.987546296295</v>
      </c>
      <c r="C9234" t="s">
        <v>349</v>
      </c>
      <c r="D9234" t="s">
        <v>6099</v>
      </c>
      <c r="E9234">
        <v>15081005</v>
      </c>
      <c r="F9234" t="s">
        <v>31831</v>
      </c>
      <c r="G9234">
        <v>2008</v>
      </c>
      <c r="H9234">
        <v>185086009</v>
      </c>
      <c r="I9234" t="s">
        <v>31830</v>
      </c>
    </row>
    <row r="9235" spans="1:9" x14ac:dyDescent="0.25">
      <c r="A9235" s="1">
        <v>41540.977129629631</v>
      </c>
      <c r="B9235" s="1">
        <v>41541.010891203703</v>
      </c>
      <c r="C9235" t="s">
        <v>349</v>
      </c>
      <c r="D9235" t="s">
        <v>6099</v>
      </c>
      <c r="E9235">
        <v>710824005</v>
      </c>
      <c r="F9235" t="s">
        <v>31807</v>
      </c>
      <c r="G9235">
        <v>431</v>
      </c>
      <c r="I9235" t="s">
        <v>21</v>
      </c>
    </row>
    <row r="9236" spans="1:9" x14ac:dyDescent="0.25">
      <c r="A9236" s="1">
        <v>41541.010891203703</v>
      </c>
      <c r="B9236" s="1">
        <v>41541.018888888888</v>
      </c>
      <c r="C9236" t="s">
        <v>349</v>
      </c>
      <c r="D9236" t="s">
        <v>6099</v>
      </c>
      <c r="E9236">
        <v>428211000124100</v>
      </c>
      <c r="F9236" t="s">
        <v>31819</v>
      </c>
      <c r="G9236">
        <v>431</v>
      </c>
      <c r="I9236" t="s">
        <v>21</v>
      </c>
    </row>
    <row r="9237" spans="1:9" x14ac:dyDescent="0.25">
      <c r="A9237" s="1">
        <v>41541.018888888888</v>
      </c>
      <c r="B9237" s="1">
        <v>41541.035520833335</v>
      </c>
      <c r="C9237" t="s">
        <v>349</v>
      </c>
      <c r="D9237" t="s">
        <v>6099</v>
      </c>
      <c r="E9237">
        <v>763302001</v>
      </c>
      <c r="F9237" t="s">
        <v>31834</v>
      </c>
      <c r="G9237">
        <v>431</v>
      </c>
      <c r="I9237" t="s">
        <v>21</v>
      </c>
    </row>
    <row r="9238" spans="1:9" x14ac:dyDescent="0.25">
      <c r="A9238" s="1">
        <v>41541.12164351852</v>
      </c>
      <c r="B9238" s="1">
        <v>41541.132060185184</v>
      </c>
      <c r="C9238" t="s">
        <v>2803</v>
      </c>
      <c r="D9238" t="s">
        <v>6100</v>
      </c>
      <c r="E9238">
        <v>275833003</v>
      </c>
      <c r="F9238" t="s">
        <v>31827</v>
      </c>
      <c r="G9238">
        <v>3084</v>
      </c>
      <c r="H9238">
        <v>72892002</v>
      </c>
      <c r="I9238" t="s">
        <v>107</v>
      </c>
    </row>
    <row r="9239" spans="1:9" x14ac:dyDescent="0.25">
      <c r="A9239" s="1">
        <v>41541.12164351852</v>
      </c>
      <c r="B9239" s="1">
        <v>41541.132060185184</v>
      </c>
      <c r="C9239" t="s">
        <v>2803</v>
      </c>
      <c r="D9239" t="s">
        <v>6100</v>
      </c>
      <c r="E9239">
        <v>274804006</v>
      </c>
      <c r="F9239" t="s">
        <v>31813</v>
      </c>
      <c r="G9239">
        <v>3496</v>
      </c>
      <c r="H9239">
        <v>72892002</v>
      </c>
      <c r="I9239" t="s">
        <v>107</v>
      </c>
    </row>
    <row r="9240" spans="1:9" x14ac:dyDescent="0.25">
      <c r="A9240" s="1">
        <v>41541.12164351852</v>
      </c>
      <c r="B9240" s="1">
        <v>41541.132060185184</v>
      </c>
      <c r="C9240" t="s">
        <v>2803</v>
      </c>
      <c r="D9240" t="s">
        <v>6100</v>
      </c>
      <c r="E9240">
        <v>271442007</v>
      </c>
      <c r="F9240" t="s">
        <v>31828</v>
      </c>
      <c r="G9240">
        <v>431</v>
      </c>
      <c r="H9240">
        <v>72892002</v>
      </c>
      <c r="I9240" t="s">
        <v>107</v>
      </c>
    </row>
    <row r="9241" spans="1:9" x14ac:dyDescent="0.25">
      <c r="A9241" s="1">
        <v>41541.12164351852</v>
      </c>
      <c r="B9241" s="1">
        <v>41541.132060185184</v>
      </c>
      <c r="C9241" t="s">
        <v>2803</v>
      </c>
      <c r="D9241" t="s">
        <v>6100</v>
      </c>
      <c r="E9241">
        <v>225158009</v>
      </c>
      <c r="F9241" t="s">
        <v>31814</v>
      </c>
      <c r="G9241">
        <v>5410</v>
      </c>
      <c r="H9241">
        <v>72892002</v>
      </c>
      <c r="I9241" t="s">
        <v>107</v>
      </c>
    </row>
    <row r="9242" spans="1:9" x14ac:dyDescent="0.25">
      <c r="A9242" s="1">
        <v>41541.167094907411</v>
      </c>
      <c r="B9242" s="1">
        <v>41541.177511574075</v>
      </c>
      <c r="C9242" t="s">
        <v>3348</v>
      </c>
      <c r="D9242" t="s">
        <v>5865</v>
      </c>
      <c r="E9242">
        <v>385763009</v>
      </c>
      <c r="F9242" t="s">
        <v>31824</v>
      </c>
      <c r="G9242">
        <v>431</v>
      </c>
      <c r="I9242" t="s">
        <v>21</v>
      </c>
    </row>
    <row r="9243" spans="1:9" x14ac:dyDescent="0.25">
      <c r="A9243" s="1">
        <v>41541.372071759259</v>
      </c>
      <c r="B9243" s="1">
        <v>41541.382488425923</v>
      </c>
      <c r="C9243" t="s">
        <v>1445</v>
      </c>
      <c r="D9243" t="s">
        <v>6101</v>
      </c>
      <c r="E9243">
        <v>274804006</v>
      </c>
      <c r="F9243" t="s">
        <v>31813</v>
      </c>
      <c r="G9243">
        <v>7168</v>
      </c>
      <c r="H9243">
        <v>72892002</v>
      </c>
      <c r="I9243" t="s">
        <v>107</v>
      </c>
    </row>
    <row r="9244" spans="1:9" x14ac:dyDescent="0.25">
      <c r="A9244" s="1">
        <v>41541.372071759259</v>
      </c>
      <c r="B9244" s="1">
        <v>41541.382488425923</v>
      </c>
      <c r="C9244" t="s">
        <v>1445</v>
      </c>
      <c r="D9244" t="s">
        <v>6101</v>
      </c>
      <c r="E9244">
        <v>225158009</v>
      </c>
      <c r="F9244" t="s">
        <v>31814</v>
      </c>
      <c r="G9244">
        <v>5533</v>
      </c>
      <c r="H9244">
        <v>72892002</v>
      </c>
      <c r="I9244" t="s">
        <v>107</v>
      </c>
    </row>
    <row r="9245" spans="1:9" x14ac:dyDescent="0.25">
      <c r="A9245" s="1">
        <v>41541.372071759259</v>
      </c>
      <c r="B9245" s="1">
        <v>41541.382488425923</v>
      </c>
      <c r="C9245" t="s">
        <v>1445</v>
      </c>
      <c r="D9245" t="s">
        <v>6101</v>
      </c>
      <c r="E9245">
        <v>118001005</v>
      </c>
      <c r="F9245" t="s">
        <v>31858</v>
      </c>
      <c r="G9245">
        <v>2364</v>
      </c>
      <c r="H9245">
        <v>72892002</v>
      </c>
      <c r="I9245" t="s">
        <v>107</v>
      </c>
    </row>
    <row r="9246" spans="1:9" x14ac:dyDescent="0.25">
      <c r="A9246" s="1">
        <v>41541.580185185187</v>
      </c>
      <c r="B9246" s="1">
        <v>41541.696851851855</v>
      </c>
      <c r="C9246" t="s">
        <v>239</v>
      </c>
      <c r="D9246" t="s">
        <v>6102</v>
      </c>
      <c r="E9246">
        <v>703423002</v>
      </c>
      <c r="F9246" t="s">
        <v>31800</v>
      </c>
      <c r="G9246">
        <v>13583</v>
      </c>
      <c r="H9246">
        <v>424132000</v>
      </c>
      <c r="I9246" t="s">
        <v>65</v>
      </c>
    </row>
    <row r="9247" spans="1:9" x14ac:dyDescent="0.25">
      <c r="A9247" s="1">
        <v>41541.646643518521</v>
      </c>
      <c r="B9247" s="1">
        <v>41541.657060185185</v>
      </c>
      <c r="C9247" t="s">
        <v>2245</v>
      </c>
      <c r="D9247" t="s">
        <v>6103</v>
      </c>
      <c r="E9247">
        <v>180325003</v>
      </c>
      <c r="F9247" t="s">
        <v>31805</v>
      </c>
      <c r="G9247">
        <v>21573</v>
      </c>
      <c r="H9247">
        <v>49436004</v>
      </c>
      <c r="I9247" t="s">
        <v>31806</v>
      </c>
    </row>
    <row r="9248" spans="1:9" x14ac:dyDescent="0.25">
      <c r="A9248" s="1">
        <v>41541.69972222222</v>
      </c>
      <c r="B9248" s="1">
        <v>41541.710138888891</v>
      </c>
      <c r="C9248" t="s">
        <v>16</v>
      </c>
      <c r="D9248" t="s">
        <v>6131</v>
      </c>
      <c r="E9248">
        <v>385763009</v>
      </c>
      <c r="F9248" t="s">
        <v>31824</v>
      </c>
      <c r="G9248">
        <v>431</v>
      </c>
      <c r="I9248" t="s">
        <v>21</v>
      </c>
    </row>
    <row r="9249" spans="1:9" x14ac:dyDescent="0.25">
      <c r="A9249" s="1">
        <v>41541.717476851853</v>
      </c>
      <c r="B9249" s="1">
        <v>41541.727893518517</v>
      </c>
      <c r="C9249" t="s">
        <v>49</v>
      </c>
      <c r="D9249" t="s">
        <v>6095</v>
      </c>
      <c r="E9249">
        <v>385763009</v>
      </c>
      <c r="F9249" t="s">
        <v>31824</v>
      </c>
      <c r="G9249">
        <v>431</v>
      </c>
      <c r="I9249" t="s">
        <v>21</v>
      </c>
    </row>
    <row r="9250" spans="1:9" x14ac:dyDescent="0.25">
      <c r="A9250" s="1">
        <v>41541.905636574076</v>
      </c>
      <c r="B9250" s="1">
        <v>41541.91605324074</v>
      </c>
      <c r="C9250" t="s">
        <v>3640</v>
      </c>
      <c r="D9250" t="s">
        <v>6106</v>
      </c>
      <c r="E9250">
        <v>443529005</v>
      </c>
      <c r="F9250" t="s">
        <v>31812</v>
      </c>
      <c r="G9250">
        <v>1433</v>
      </c>
      <c r="H9250">
        <v>72892002</v>
      </c>
      <c r="I9250" t="s">
        <v>107</v>
      </c>
    </row>
    <row r="9251" spans="1:9" x14ac:dyDescent="0.25">
      <c r="A9251" s="1">
        <v>41541.905636574076</v>
      </c>
      <c r="B9251" s="1">
        <v>41541.91605324074</v>
      </c>
      <c r="C9251" t="s">
        <v>3640</v>
      </c>
      <c r="D9251" t="s">
        <v>6106</v>
      </c>
      <c r="E9251">
        <v>274804006</v>
      </c>
      <c r="F9251" t="s">
        <v>31813</v>
      </c>
      <c r="G9251">
        <v>5049</v>
      </c>
      <c r="H9251">
        <v>72892002</v>
      </c>
      <c r="I9251" t="s">
        <v>107</v>
      </c>
    </row>
    <row r="9252" spans="1:9" x14ac:dyDescent="0.25">
      <c r="A9252" s="1">
        <v>41541.905636574076</v>
      </c>
      <c r="B9252" s="1">
        <v>41541.91605324074</v>
      </c>
      <c r="C9252" t="s">
        <v>3640</v>
      </c>
      <c r="D9252" t="s">
        <v>6106</v>
      </c>
      <c r="E9252">
        <v>225158009</v>
      </c>
      <c r="F9252" t="s">
        <v>31814</v>
      </c>
      <c r="G9252">
        <v>7247</v>
      </c>
      <c r="H9252">
        <v>72892002</v>
      </c>
      <c r="I9252" t="s">
        <v>107</v>
      </c>
    </row>
    <row r="9253" spans="1:9" x14ac:dyDescent="0.25">
      <c r="A9253" s="1">
        <v>41541.9690162037</v>
      </c>
      <c r="B9253" s="1">
        <v>41541.979432870372</v>
      </c>
      <c r="C9253" t="s">
        <v>1914</v>
      </c>
      <c r="D9253" t="s">
        <v>6107</v>
      </c>
      <c r="E9253">
        <v>703423002</v>
      </c>
      <c r="F9253" t="s">
        <v>31800</v>
      </c>
      <c r="G9253">
        <v>8223</v>
      </c>
      <c r="H9253">
        <v>363406005</v>
      </c>
      <c r="I9253" t="s">
        <v>47</v>
      </c>
    </row>
    <row r="9254" spans="1:9" x14ac:dyDescent="0.25">
      <c r="A9254" s="1">
        <v>41542.122615740744</v>
      </c>
      <c r="B9254" s="1">
        <v>41542.140648148146</v>
      </c>
      <c r="C9254" t="s">
        <v>1945</v>
      </c>
      <c r="D9254" t="s">
        <v>6110</v>
      </c>
      <c r="E9254">
        <v>73761001</v>
      </c>
      <c r="F9254" t="s">
        <v>31804</v>
      </c>
      <c r="G9254">
        <v>13366</v>
      </c>
      <c r="I9254" t="s">
        <v>21</v>
      </c>
    </row>
    <row r="9255" spans="1:9" x14ac:dyDescent="0.25">
      <c r="A9255" s="1">
        <v>41542.158750000002</v>
      </c>
      <c r="B9255" s="1">
        <v>41542.274722222224</v>
      </c>
      <c r="C9255" t="s">
        <v>16</v>
      </c>
      <c r="D9255" t="s">
        <v>6111</v>
      </c>
      <c r="E9255">
        <v>265764009</v>
      </c>
      <c r="F9255" t="s">
        <v>31798</v>
      </c>
      <c r="G9255">
        <v>890</v>
      </c>
      <c r="I9255" t="s">
        <v>21</v>
      </c>
    </row>
    <row r="9256" spans="1:9" x14ac:dyDescent="0.25">
      <c r="A9256" s="1">
        <v>41542.167094907411</v>
      </c>
      <c r="B9256" s="1">
        <v>41542.177511574075</v>
      </c>
      <c r="C9256" t="s">
        <v>3348</v>
      </c>
      <c r="D9256" t="s">
        <v>5865</v>
      </c>
      <c r="E9256">
        <v>385763009</v>
      </c>
      <c r="F9256" t="s">
        <v>31824</v>
      </c>
      <c r="G9256">
        <v>431</v>
      </c>
      <c r="I9256" t="s">
        <v>21</v>
      </c>
    </row>
    <row r="9257" spans="1:9" x14ac:dyDescent="0.25">
      <c r="A9257" s="1">
        <v>41542.171701388892</v>
      </c>
      <c r="B9257" s="1">
        <v>41542.27447916667</v>
      </c>
      <c r="C9257" t="s">
        <v>116</v>
      </c>
      <c r="D9257" t="s">
        <v>6112</v>
      </c>
      <c r="E9257">
        <v>265764009</v>
      </c>
      <c r="F9257" t="s">
        <v>31798</v>
      </c>
      <c r="G9257">
        <v>659</v>
      </c>
      <c r="I9257" t="s">
        <v>21</v>
      </c>
    </row>
    <row r="9258" spans="1:9" x14ac:dyDescent="0.25">
      <c r="A9258" s="1">
        <v>41542.332048611112</v>
      </c>
      <c r="B9258" s="1">
        <v>41542.354085648149</v>
      </c>
      <c r="C9258" t="s">
        <v>570</v>
      </c>
      <c r="D9258" t="s">
        <v>6116</v>
      </c>
      <c r="E9258">
        <v>301807007</v>
      </c>
      <c r="F9258" t="s">
        <v>31908</v>
      </c>
      <c r="G9258">
        <v>12819</v>
      </c>
      <c r="I9258" t="s">
        <v>21</v>
      </c>
    </row>
    <row r="9259" spans="1:9" x14ac:dyDescent="0.25">
      <c r="A9259" s="1">
        <v>41542.643472222226</v>
      </c>
      <c r="B9259" s="1">
        <v>41542.65388888889</v>
      </c>
      <c r="C9259" t="s">
        <v>1676</v>
      </c>
      <c r="D9259" t="s">
        <v>6118</v>
      </c>
      <c r="E9259">
        <v>180325003</v>
      </c>
      <c r="F9259" t="s">
        <v>31805</v>
      </c>
      <c r="G9259">
        <v>19914</v>
      </c>
      <c r="H9259">
        <v>49436004</v>
      </c>
      <c r="I9259" t="s">
        <v>31806</v>
      </c>
    </row>
    <row r="9260" spans="1:9" x14ac:dyDescent="0.25">
      <c r="A9260" s="1">
        <v>41542.67019675926</v>
      </c>
      <c r="B9260" s="1">
        <v>41542.680613425924</v>
      </c>
      <c r="C9260" t="s">
        <v>555</v>
      </c>
      <c r="D9260" t="s">
        <v>6119</v>
      </c>
      <c r="E9260">
        <v>252160004</v>
      </c>
      <c r="F9260" t="s">
        <v>31876</v>
      </c>
      <c r="G9260">
        <v>5201</v>
      </c>
      <c r="H9260">
        <v>72892002</v>
      </c>
      <c r="I9260" t="s">
        <v>107</v>
      </c>
    </row>
    <row r="9261" spans="1:9" x14ac:dyDescent="0.25">
      <c r="A9261" s="1">
        <v>41542.67019675926</v>
      </c>
      <c r="B9261" s="1">
        <v>41542.680613425924</v>
      </c>
      <c r="C9261" t="s">
        <v>555</v>
      </c>
      <c r="D9261" t="s">
        <v>6119</v>
      </c>
      <c r="E9261">
        <v>169230002</v>
      </c>
      <c r="F9261" t="s">
        <v>31878</v>
      </c>
      <c r="G9261">
        <v>6987</v>
      </c>
      <c r="H9261">
        <v>72892002</v>
      </c>
      <c r="I9261" t="s">
        <v>107</v>
      </c>
    </row>
    <row r="9262" spans="1:9" x14ac:dyDescent="0.25">
      <c r="A9262" s="1">
        <v>41542.69972222222</v>
      </c>
      <c r="B9262" s="1">
        <v>41542.710138888891</v>
      </c>
      <c r="C9262" t="s">
        <v>16</v>
      </c>
      <c r="D9262" t="s">
        <v>6131</v>
      </c>
      <c r="E9262">
        <v>385763009</v>
      </c>
      <c r="F9262" t="s">
        <v>31824</v>
      </c>
      <c r="G9262">
        <v>431</v>
      </c>
      <c r="I9262" t="s">
        <v>21</v>
      </c>
    </row>
    <row r="9263" spans="1:9" x14ac:dyDescent="0.25">
      <c r="A9263" s="1">
        <v>41542.717476851853</v>
      </c>
      <c r="B9263" s="1">
        <v>41542.727893518517</v>
      </c>
      <c r="C9263" t="s">
        <v>49</v>
      </c>
      <c r="D9263" t="s">
        <v>6095</v>
      </c>
      <c r="E9263">
        <v>385763009</v>
      </c>
      <c r="F9263" t="s">
        <v>31824</v>
      </c>
      <c r="G9263">
        <v>431</v>
      </c>
      <c r="I9263" t="s">
        <v>21</v>
      </c>
    </row>
    <row r="9264" spans="1:9" x14ac:dyDescent="0.25">
      <c r="A9264" s="1">
        <v>41542.790833333333</v>
      </c>
      <c r="B9264" s="1">
        <v>41542.801249999997</v>
      </c>
      <c r="C9264" t="s">
        <v>441</v>
      </c>
      <c r="D9264" t="s">
        <v>6120</v>
      </c>
      <c r="E9264">
        <v>180325003</v>
      </c>
      <c r="F9264" t="s">
        <v>31805</v>
      </c>
      <c r="G9264">
        <v>32827</v>
      </c>
      <c r="H9264">
        <v>49436004</v>
      </c>
      <c r="I9264" t="s">
        <v>31806</v>
      </c>
    </row>
    <row r="9265" spans="1:9" x14ac:dyDescent="0.25">
      <c r="A9265" s="1">
        <v>41543.167094907411</v>
      </c>
      <c r="B9265" s="1">
        <v>41543.177511574075</v>
      </c>
      <c r="C9265" t="s">
        <v>3348</v>
      </c>
      <c r="D9265" t="s">
        <v>5865</v>
      </c>
      <c r="E9265">
        <v>385763009</v>
      </c>
      <c r="F9265" t="s">
        <v>31824</v>
      </c>
      <c r="G9265">
        <v>431</v>
      </c>
      <c r="I9265" t="s">
        <v>21</v>
      </c>
    </row>
    <row r="9266" spans="1:9" x14ac:dyDescent="0.25">
      <c r="A9266" s="1">
        <v>41543.480706018519</v>
      </c>
      <c r="B9266" s="1">
        <v>41543.491122685184</v>
      </c>
      <c r="C9266" t="s">
        <v>1130</v>
      </c>
      <c r="D9266" t="s">
        <v>6122</v>
      </c>
      <c r="E9266">
        <v>399014008</v>
      </c>
      <c r="F9266" t="s">
        <v>31848</v>
      </c>
      <c r="G9266">
        <v>3418</v>
      </c>
      <c r="H9266">
        <v>72892002</v>
      </c>
      <c r="I9266" t="s">
        <v>107</v>
      </c>
    </row>
    <row r="9267" spans="1:9" x14ac:dyDescent="0.25">
      <c r="A9267" s="1">
        <v>41543.480706018519</v>
      </c>
      <c r="B9267" s="1">
        <v>41543.491122685184</v>
      </c>
      <c r="C9267" t="s">
        <v>1130</v>
      </c>
      <c r="D9267" t="s">
        <v>6122</v>
      </c>
      <c r="E9267">
        <v>274804006</v>
      </c>
      <c r="F9267" t="s">
        <v>31813</v>
      </c>
      <c r="G9267">
        <v>3284</v>
      </c>
      <c r="H9267">
        <v>72892002</v>
      </c>
      <c r="I9267" t="s">
        <v>107</v>
      </c>
    </row>
    <row r="9268" spans="1:9" x14ac:dyDescent="0.25">
      <c r="A9268" s="1">
        <v>41543.480706018519</v>
      </c>
      <c r="B9268" s="1">
        <v>41543.491122685184</v>
      </c>
      <c r="C9268" t="s">
        <v>1130</v>
      </c>
      <c r="D9268" t="s">
        <v>6122</v>
      </c>
      <c r="E9268">
        <v>268556000</v>
      </c>
      <c r="F9268" t="s">
        <v>31849</v>
      </c>
      <c r="G9268">
        <v>1850</v>
      </c>
      <c r="H9268">
        <v>72892002</v>
      </c>
      <c r="I9268" t="s">
        <v>107</v>
      </c>
    </row>
    <row r="9269" spans="1:9" x14ac:dyDescent="0.25">
      <c r="A9269" s="1">
        <v>41543.480706018519</v>
      </c>
      <c r="B9269" s="1">
        <v>41543.491122685184</v>
      </c>
      <c r="C9269" t="s">
        <v>1130</v>
      </c>
      <c r="D9269" t="s">
        <v>6122</v>
      </c>
      <c r="E9269">
        <v>225158009</v>
      </c>
      <c r="F9269" t="s">
        <v>31814</v>
      </c>
      <c r="G9269">
        <v>6365</v>
      </c>
      <c r="H9269">
        <v>72892002</v>
      </c>
      <c r="I9269" t="s">
        <v>107</v>
      </c>
    </row>
    <row r="9270" spans="1:9" x14ac:dyDescent="0.25">
      <c r="A9270" s="1">
        <v>41543.480706018519</v>
      </c>
      <c r="B9270" s="1">
        <v>41543.491122685184</v>
      </c>
      <c r="C9270" t="s">
        <v>1130</v>
      </c>
      <c r="D9270" t="s">
        <v>6122</v>
      </c>
      <c r="E9270">
        <v>104091002</v>
      </c>
      <c r="F9270" t="s">
        <v>31850</v>
      </c>
      <c r="G9270">
        <v>2457</v>
      </c>
      <c r="H9270">
        <v>72892002</v>
      </c>
      <c r="I9270" t="s">
        <v>107</v>
      </c>
    </row>
    <row r="9271" spans="1:9" x14ac:dyDescent="0.25">
      <c r="A9271" s="1">
        <v>41543.69972222222</v>
      </c>
      <c r="B9271" s="1">
        <v>41543.710138888891</v>
      </c>
      <c r="C9271" t="s">
        <v>16</v>
      </c>
      <c r="D9271" t="s">
        <v>6131</v>
      </c>
      <c r="E9271">
        <v>385763009</v>
      </c>
      <c r="F9271" t="s">
        <v>31824</v>
      </c>
      <c r="G9271">
        <v>431</v>
      </c>
      <c r="I9271" t="s">
        <v>21</v>
      </c>
    </row>
    <row r="9272" spans="1:9" x14ac:dyDescent="0.25">
      <c r="A9272" s="1">
        <v>41543.717476851853</v>
      </c>
      <c r="B9272" s="1">
        <v>41543.727893518517</v>
      </c>
      <c r="C9272" t="s">
        <v>49</v>
      </c>
      <c r="D9272" t="s">
        <v>6095</v>
      </c>
      <c r="E9272">
        <v>385763009</v>
      </c>
      <c r="F9272" t="s">
        <v>31824</v>
      </c>
      <c r="G9272">
        <v>431</v>
      </c>
      <c r="I9272" t="s">
        <v>21</v>
      </c>
    </row>
    <row r="9273" spans="1:9" x14ac:dyDescent="0.25">
      <c r="A9273" s="1">
        <v>41544.116886574076</v>
      </c>
      <c r="B9273" s="1">
        <v>41544.127303240741</v>
      </c>
      <c r="C9273" t="s">
        <v>1397</v>
      </c>
      <c r="D9273" t="s">
        <v>6124</v>
      </c>
      <c r="E9273">
        <v>430193006</v>
      </c>
      <c r="F9273" t="s">
        <v>31817</v>
      </c>
      <c r="G9273">
        <v>241</v>
      </c>
      <c r="I9273" t="s">
        <v>21</v>
      </c>
    </row>
    <row r="9274" spans="1:9" x14ac:dyDescent="0.25">
      <c r="A9274" s="1">
        <v>41544.116886574076</v>
      </c>
      <c r="B9274" s="1">
        <v>41544.157546296294</v>
      </c>
      <c r="C9274" t="s">
        <v>1397</v>
      </c>
      <c r="D9274" t="s">
        <v>6124</v>
      </c>
      <c r="E9274">
        <v>710824005</v>
      </c>
      <c r="F9274" t="s">
        <v>31807</v>
      </c>
      <c r="G9274">
        <v>431</v>
      </c>
      <c r="I9274" t="s">
        <v>21</v>
      </c>
    </row>
    <row r="9275" spans="1:9" x14ac:dyDescent="0.25">
      <c r="A9275" s="1">
        <v>41544.157546296294</v>
      </c>
      <c r="B9275" s="1">
        <v>41544.172627314816</v>
      </c>
      <c r="C9275" t="s">
        <v>1397</v>
      </c>
      <c r="D9275" t="s">
        <v>6124</v>
      </c>
      <c r="E9275">
        <v>710841007</v>
      </c>
      <c r="F9275" t="s">
        <v>31818</v>
      </c>
      <c r="G9275">
        <v>431</v>
      </c>
      <c r="I9275" t="s">
        <v>21</v>
      </c>
    </row>
    <row r="9276" spans="1:9" x14ac:dyDescent="0.25">
      <c r="A9276" s="1">
        <v>41544.167094907411</v>
      </c>
      <c r="B9276" s="1">
        <v>41544.177511574075</v>
      </c>
      <c r="C9276" t="s">
        <v>3348</v>
      </c>
      <c r="D9276" t="s">
        <v>5865</v>
      </c>
      <c r="E9276">
        <v>385763009</v>
      </c>
      <c r="F9276" t="s">
        <v>31824</v>
      </c>
      <c r="G9276">
        <v>431</v>
      </c>
      <c r="I9276" t="s">
        <v>21</v>
      </c>
    </row>
    <row r="9277" spans="1:9" x14ac:dyDescent="0.25">
      <c r="A9277" s="1">
        <v>41544.172627314816</v>
      </c>
      <c r="B9277" s="1">
        <v>41544.201643518521</v>
      </c>
      <c r="C9277" t="s">
        <v>1397</v>
      </c>
      <c r="D9277" t="s">
        <v>6124</v>
      </c>
      <c r="E9277">
        <v>866148006</v>
      </c>
      <c r="F9277" t="s">
        <v>31809</v>
      </c>
      <c r="G9277">
        <v>431</v>
      </c>
      <c r="I9277" t="s">
        <v>21</v>
      </c>
    </row>
    <row r="9278" spans="1:9" x14ac:dyDescent="0.25">
      <c r="A9278" s="1">
        <v>41544.201643518521</v>
      </c>
      <c r="B9278" s="1">
        <v>41544.210810185185</v>
      </c>
      <c r="C9278" t="s">
        <v>1397</v>
      </c>
      <c r="D9278" t="s">
        <v>6124</v>
      </c>
      <c r="E9278">
        <v>171207006</v>
      </c>
      <c r="F9278" t="s">
        <v>31810</v>
      </c>
      <c r="G9278">
        <v>431</v>
      </c>
      <c r="I9278" t="s">
        <v>21</v>
      </c>
    </row>
    <row r="9279" spans="1:9" x14ac:dyDescent="0.25">
      <c r="A9279" s="1">
        <v>41544.210810185185</v>
      </c>
      <c r="B9279" s="1">
        <v>41544.227569444447</v>
      </c>
      <c r="C9279" t="s">
        <v>1397</v>
      </c>
      <c r="D9279" t="s">
        <v>6124</v>
      </c>
      <c r="E9279">
        <v>454711000124102</v>
      </c>
      <c r="F9279" t="s">
        <v>31811</v>
      </c>
      <c r="G9279">
        <v>431</v>
      </c>
      <c r="I9279" t="s">
        <v>21</v>
      </c>
    </row>
    <row r="9280" spans="1:9" x14ac:dyDescent="0.25">
      <c r="A9280" s="1">
        <v>41544.227569444447</v>
      </c>
      <c r="B9280" s="1">
        <v>41544.23777777778</v>
      </c>
      <c r="C9280" t="s">
        <v>1397</v>
      </c>
      <c r="D9280" t="s">
        <v>6124</v>
      </c>
      <c r="E9280">
        <v>428211000124100</v>
      </c>
      <c r="F9280" t="s">
        <v>31819</v>
      </c>
      <c r="G9280">
        <v>431</v>
      </c>
      <c r="I9280" t="s">
        <v>21</v>
      </c>
    </row>
    <row r="9281" spans="1:9" x14ac:dyDescent="0.25">
      <c r="A9281" s="1">
        <v>41544.23777777778</v>
      </c>
      <c r="B9281" s="1">
        <v>41544.253553240742</v>
      </c>
      <c r="C9281" t="s">
        <v>1397</v>
      </c>
      <c r="D9281" t="s">
        <v>6124</v>
      </c>
      <c r="E9281">
        <v>713106006</v>
      </c>
      <c r="F9281" t="s">
        <v>31820</v>
      </c>
      <c r="G9281">
        <v>431</v>
      </c>
      <c r="I9281" t="s">
        <v>21</v>
      </c>
    </row>
    <row r="9282" spans="1:9" x14ac:dyDescent="0.25">
      <c r="A9282" s="1">
        <v>41544.589305555557</v>
      </c>
      <c r="B9282" s="1">
        <v>41544.622291666667</v>
      </c>
      <c r="C9282" t="s">
        <v>1404</v>
      </c>
      <c r="D9282" t="s">
        <v>6126</v>
      </c>
      <c r="E9282">
        <v>710824005</v>
      </c>
      <c r="F9282" t="s">
        <v>31807</v>
      </c>
      <c r="G9282">
        <v>431</v>
      </c>
      <c r="I9282" t="s">
        <v>21</v>
      </c>
    </row>
    <row r="9283" spans="1:9" x14ac:dyDescent="0.25">
      <c r="A9283" s="1">
        <v>41544.622291666667</v>
      </c>
      <c r="B9283" s="1">
        <v>41544.640497685185</v>
      </c>
      <c r="C9283" t="s">
        <v>1404</v>
      </c>
      <c r="D9283" t="s">
        <v>6126</v>
      </c>
      <c r="E9283">
        <v>866148006</v>
      </c>
      <c r="F9283" t="s">
        <v>31809</v>
      </c>
      <c r="G9283">
        <v>431</v>
      </c>
      <c r="I9283" t="s">
        <v>21</v>
      </c>
    </row>
    <row r="9284" spans="1:9" x14ac:dyDescent="0.25">
      <c r="A9284" s="1">
        <v>41544.640497685185</v>
      </c>
      <c r="B9284" s="1">
        <v>41544.650821759256</v>
      </c>
      <c r="C9284" t="s">
        <v>1404</v>
      </c>
      <c r="D9284" t="s">
        <v>6126</v>
      </c>
      <c r="E9284">
        <v>428211000124100</v>
      </c>
      <c r="F9284" t="s">
        <v>31819</v>
      </c>
      <c r="G9284">
        <v>431</v>
      </c>
      <c r="I9284" t="s">
        <v>21</v>
      </c>
    </row>
    <row r="9285" spans="1:9" x14ac:dyDescent="0.25">
      <c r="A9285" s="1">
        <v>41544.650821759256</v>
      </c>
      <c r="B9285" s="1">
        <v>41544.66951388889</v>
      </c>
      <c r="C9285" t="s">
        <v>1404</v>
      </c>
      <c r="D9285" t="s">
        <v>6126</v>
      </c>
      <c r="E9285">
        <v>763302001</v>
      </c>
      <c r="F9285" t="s">
        <v>31834</v>
      </c>
      <c r="G9285">
        <v>431</v>
      </c>
      <c r="I9285" t="s">
        <v>21</v>
      </c>
    </row>
    <row r="9286" spans="1:9" x14ac:dyDescent="0.25">
      <c r="A9286" s="1">
        <v>41544.69972222222</v>
      </c>
      <c r="B9286" s="1">
        <v>41544.710138888891</v>
      </c>
      <c r="C9286" t="s">
        <v>16</v>
      </c>
      <c r="D9286" t="s">
        <v>6131</v>
      </c>
      <c r="E9286">
        <v>385763009</v>
      </c>
      <c r="F9286" t="s">
        <v>31824</v>
      </c>
      <c r="G9286">
        <v>431</v>
      </c>
      <c r="I9286" t="s">
        <v>21</v>
      </c>
    </row>
    <row r="9287" spans="1:9" x14ac:dyDescent="0.25">
      <c r="A9287" s="1">
        <v>41544.717476851853</v>
      </c>
      <c r="B9287" s="1">
        <v>41544.727893518517</v>
      </c>
      <c r="C9287" t="s">
        <v>49</v>
      </c>
      <c r="D9287" t="s">
        <v>6095</v>
      </c>
      <c r="E9287">
        <v>385763009</v>
      </c>
      <c r="F9287" t="s">
        <v>31824</v>
      </c>
      <c r="G9287">
        <v>431</v>
      </c>
      <c r="I9287" t="s">
        <v>21</v>
      </c>
    </row>
    <row r="9288" spans="1:9" x14ac:dyDescent="0.25">
      <c r="A9288" s="1">
        <v>41544.811481481483</v>
      </c>
      <c r="B9288" s="1">
        <v>41544.821898148148</v>
      </c>
      <c r="C9288" t="s">
        <v>2566</v>
      </c>
      <c r="D9288" t="s">
        <v>6127</v>
      </c>
      <c r="E9288">
        <v>274804006</v>
      </c>
      <c r="F9288" t="s">
        <v>31813</v>
      </c>
      <c r="G9288">
        <v>7135</v>
      </c>
      <c r="H9288">
        <v>72892002</v>
      </c>
      <c r="I9288" t="s">
        <v>107</v>
      </c>
    </row>
    <row r="9289" spans="1:9" x14ac:dyDescent="0.25">
      <c r="A9289" s="1">
        <v>41544.811481481483</v>
      </c>
      <c r="B9289" s="1">
        <v>41544.821898148148</v>
      </c>
      <c r="C9289" t="s">
        <v>2566</v>
      </c>
      <c r="D9289" t="s">
        <v>6127</v>
      </c>
      <c r="E9289">
        <v>225158009</v>
      </c>
      <c r="F9289" t="s">
        <v>31814</v>
      </c>
      <c r="G9289">
        <v>5996</v>
      </c>
      <c r="H9289">
        <v>72892002</v>
      </c>
      <c r="I9289" t="s">
        <v>107</v>
      </c>
    </row>
    <row r="9290" spans="1:9" x14ac:dyDescent="0.25">
      <c r="A9290" s="1">
        <v>41545.167094907411</v>
      </c>
      <c r="B9290" s="1">
        <v>41545.177511574075</v>
      </c>
      <c r="C9290" t="s">
        <v>3348</v>
      </c>
      <c r="D9290" t="s">
        <v>5865</v>
      </c>
      <c r="E9290">
        <v>385763009</v>
      </c>
      <c r="F9290" t="s">
        <v>31824</v>
      </c>
      <c r="G9290">
        <v>431</v>
      </c>
      <c r="I9290" t="s">
        <v>21</v>
      </c>
    </row>
    <row r="9291" spans="1:9" x14ac:dyDescent="0.25">
      <c r="A9291" s="1">
        <v>41545.27447916667</v>
      </c>
      <c r="B9291" s="1">
        <v>41545.405034722222</v>
      </c>
      <c r="C9291" t="s">
        <v>116</v>
      </c>
      <c r="D9291" t="s">
        <v>6130</v>
      </c>
      <c r="E9291">
        <v>265764009</v>
      </c>
      <c r="F9291" t="s">
        <v>31798</v>
      </c>
      <c r="G9291">
        <v>800</v>
      </c>
      <c r="I9291" t="s">
        <v>21</v>
      </c>
    </row>
    <row r="9292" spans="1:9" x14ac:dyDescent="0.25">
      <c r="A9292" s="1">
        <v>41545.274722222224</v>
      </c>
      <c r="B9292" s="1">
        <v>41545.395555555559</v>
      </c>
      <c r="C9292" t="s">
        <v>16</v>
      </c>
      <c r="D9292" t="s">
        <v>6131</v>
      </c>
      <c r="E9292">
        <v>265764009</v>
      </c>
      <c r="F9292" t="s">
        <v>31798</v>
      </c>
      <c r="G9292">
        <v>1148</v>
      </c>
      <c r="I9292" t="s">
        <v>21</v>
      </c>
    </row>
    <row r="9293" spans="1:9" x14ac:dyDescent="0.25">
      <c r="A9293" s="1">
        <v>41545.31763888889</v>
      </c>
      <c r="B9293" s="1">
        <v>41545.327222222222</v>
      </c>
      <c r="C9293" t="s">
        <v>4644</v>
      </c>
      <c r="D9293" t="s">
        <v>6132</v>
      </c>
      <c r="E9293">
        <v>23426006</v>
      </c>
      <c r="F9293" t="s">
        <v>31821</v>
      </c>
      <c r="G9293">
        <v>481</v>
      </c>
      <c r="H9293">
        <v>10509002</v>
      </c>
      <c r="I9293" t="s">
        <v>80</v>
      </c>
    </row>
    <row r="9294" spans="1:9" x14ac:dyDescent="0.25">
      <c r="A9294" s="1">
        <v>41545.480439814812</v>
      </c>
      <c r="B9294" s="1">
        <v>41545.504525462966</v>
      </c>
      <c r="C9294" t="s">
        <v>744</v>
      </c>
      <c r="D9294" t="s">
        <v>6133</v>
      </c>
      <c r="E9294">
        <v>710824005</v>
      </c>
      <c r="F9294" t="s">
        <v>31807</v>
      </c>
      <c r="G9294">
        <v>431</v>
      </c>
      <c r="I9294" t="s">
        <v>21</v>
      </c>
    </row>
    <row r="9295" spans="1:9" x14ac:dyDescent="0.25">
      <c r="A9295" s="1">
        <v>41545.504525462966</v>
      </c>
      <c r="B9295" s="1">
        <v>41545.519942129627</v>
      </c>
      <c r="C9295" t="s">
        <v>744</v>
      </c>
      <c r="D9295" t="s">
        <v>6133</v>
      </c>
      <c r="E9295">
        <v>762993000</v>
      </c>
      <c r="F9295" t="s">
        <v>31808</v>
      </c>
      <c r="G9295">
        <v>431</v>
      </c>
      <c r="I9295" t="s">
        <v>21</v>
      </c>
    </row>
    <row r="9296" spans="1:9" x14ac:dyDescent="0.25">
      <c r="A9296" s="1">
        <v>41545.519942129627</v>
      </c>
      <c r="B9296" s="1">
        <v>41545.541331018518</v>
      </c>
      <c r="C9296" t="s">
        <v>744</v>
      </c>
      <c r="D9296" t="s">
        <v>6133</v>
      </c>
      <c r="E9296">
        <v>866148006</v>
      </c>
      <c r="F9296" t="s">
        <v>31809</v>
      </c>
      <c r="G9296">
        <v>431</v>
      </c>
      <c r="I9296" t="s">
        <v>21</v>
      </c>
    </row>
    <row r="9297" spans="1:9" x14ac:dyDescent="0.25">
      <c r="A9297" s="1">
        <v>41545.541331018518</v>
      </c>
      <c r="B9297" s="1">
        <v>41545.550543981481</v>
      </c>
      <c r="C9297" t="s">
        <v>744</v>
      </c>
      <c r="D9297" t="s">
        <v>6133</v>
      </c>
      <c r="E9297">
        <v>171207006</v>
      </c>
      <c r="F9297" t="s">
        <v>31810</v>
      </c>
      <c r="G9297">
        <v>431</v>
      </c>
      <c r="I9297" t="s">
        <v>21</v>
      </c>
    </row>
    <row r="9298" spans="1:9" x14ac:dyDescent="0.25">
      <c r="A9298" s="1">
        <v>41545.550543981481</v>
      </c>
      <c r="B9298" s="1">
        <v>41545.567916666667</v>
      </c>
      <c r="C9298" t="s">
        <v>744</v>
      </c>
      <c r="D9298" t="s">
        <v>6133</v>
      </c>
      <c r="E9298">
        <v>454711000124102</v>
      </c>
      <c r="F9298" t="s">
        <v>31811</v>
      </c>
      <c r="G9298">
        <v>431</v>
      </c>
      <c r="I9298" t="s">
        <v>21</v>
      </c>
    </row>
    <row r="9299" spans="1:9" x14ac:dyDescent="0.25">
      <c r="A9299" s="1">
        <v>41545.567916666667</v>
      </c>
      <c r="B9299" s="1">
        <v>41545.576296296298</v>
      </c>
      <c r="C9299" t="s">
        <v>744</v>
      </c>
      <c r="D9299" t="s">
        <v>6133</v>
      </c>
      <c r="E9299">
        <v>428211000124100</v>
      </c>
      <c r="F9299" t="s">
        <v>31819</v>
      </c>
      <c r="G9299">
        <v>431</v>
      </c>
      <c r="I9299" t="s">
        <v>21</v>
      </c>
    </row>
    <row r="9300" spans="1:9" x14ac:dyDescent="0.25">
      <c r="A9300" s="1">
        <v>41545.576296296298</v>
      </c>
      <c r="B9300" s="1">
        <v>41545.591249999998</v>
      </c>
      <c r="C9300" t="s">
        <v>744</v>
      </c>
      <c r="D9300" t="s">
        <v>6133</v>
      </c>
      <c r="E9300">
        <v>763302001</v>
      </c>
      <c r="F9300" t="s">
        <v>31834</v>
      </c>
      <c r="G9300">
        <v>431</v>
      </c>
      <c r="I9300" t="s">
        <v>21</v>
      </c>
    </row>
    <row r="9301" spans="1:9" x14ac:dyDescent="0.25">
      <c r="A9301" s="1">
        <v>41545.69972222222</v>
      </c>
      <c r="B9301" s="1">
        <v>41545.710138888891</v>
      </c>
      <c r="C9301" t="s">
        <v>16</v>
      </c>
      <c r="D9301" t="s">
        <v>6131</v>
      </c>
      <c r="E9301">
        <v>385763009</v>
      </c>
      <c r="F9301" t="s">
        <v>31824</v>
      </c>
      <c r="G9301">
        <v>431</v>
      </c>
      <c r="I9301" t="s">
        <v>21</v>
      </c>
    </row>
    <row r="9302" spans="1:9" x14ac:dyDescent="0.25">
      <c r="A9302" s="1">
        <v>41545.717476851853</v>
      </c>
      <c r="B9302" s="1">
        <v>41545.727893518517</v>
      </c>
      <c r="C9302" t="s">
        <v>49</v>
      </c>
      <c r="D9302" t="s">
        <v>6095</v>
      </c>
      <c r="E9302">
        <v>385763009</v>
      </c>
      <c r="F9302" t="s">
        <v>31824</v>
      </c>
      <c r="G9302">
        <v>431</v>
      </c>
      <c r="I9302" t="s">
        <v>21</v>
      </c>
    </row>
    <row r="9303" spans="1:9" x14ac:dyDescent="0.25">
      <c r="A9303" s="1">
        <v>41545.866157407407</v>
      </c>
      <c r="B9303" s="1">
        <v>41545.882986111108</v>
      </c>
      <c r="C9303" t="s">
        <v>1464</v>
      </c>
      <c r="D9303" t="s">
        <v>6135</v>
      </c>
      <c r="E9303">
        <v>274474001</v>
      </c>
      <c r="F9303" t="s">
        <v>31843</v>
      </c>
      <c r="G9303">
        <v>431</v>
      </c>
      <c r="H9303">
        <v>65966004</v>
      </c>
      <c r="I9303" t="s">
        <v>764</v>
      </c>
    </row>
    <row r="9304" spans="1:9" x14ac:dyDescent="0.25">
      <c r="A9304" s="1">
        <v>41545.866157407407</v>
      </c>
      <c r="B9304" s="1">
        <v>41545.886990740742</v>
      </c>
      <c r="C9304" t="s">
        <v>1464</v>
      </c>
      <c r="D9304" t="s">
        <v>6135</v>
      </c>
      <c r="E9304">
        <v>1225002</v>
      </c>
      <c r="F9304" t="s">
        <v>31844</v>
      </c>
      <c r="G9304">
        <v>431</v>
      </c>
      <c r="I9304" t="s">
        <v>21</v>
      </c>
    </row>
    <row r="9305" spans="1:9" x14ac:dyDescent="0.25">
      <c r="A9305" s="1">
        <v>41545.882986111108</v>
      </c>
      <c r="B9305" s="1">
        <v>41545.89340277778</v>
      </c>
      <c r="C9305" t="s">
        <v>1464</v>
      </c>
      <c r="D9305" t="s">
        <v>6135</v>
      </c>
      <c r="E9305">
        <v>312681000</v>
      </c>
      <c r="F9305" t="s">
        <v>31826</v>
      </c>
      <c r="G9305">
        <v>13198</v>
      </c>
      <c r="H9305">
        <v>65966004</v>
      </c>
      <c r="I9305" t="s">
        <v>764</v>
      </c>
    </row>
    <row r="9306" spans="1:9" x14ac:dyDescent="0.25">
      <c r="A9306" s="1">
        <v>41545.935833333337</v>
      </c>
      <c r="B9306" s="1">
        <v>41545.961319444446</v>
      </c>
      <c r="C9306" t="s">
        <v>1411</v>
      </c>
      <c r="D9306" t="s">
        <v>6136</v>
      </c>
      <c r="E9306">
        <v>710824005</v>
      </c>
      <c r="F9306" t="s">
        <v>31807</v>
      </c>
      <c r="G9306">
        <v>431</v>
      </c>
      <c r="I9306" t="s">
        <v>21</v>
      </c>
    </row>
    <row r="9307" spans="1:9" x14ac:dyDescent="0.25">
      <c r="A9307" s="1">
        <v>41545.961319444446</v>
      </c>
      <c r="B9307" s="1">
        <v>41545.979039351849</v>
      </c>
      <c r="C9307" t="s">
        <v>1411</v>
      </c>
      <c r="D9307" t="s">
        <v>6136</v>
      </c>
      <c r="E9307">
        <v>710841007</v>
      </c>
      <c r="F9307" t="s">
        <v>31818</v>
      </c>
      <c r="G9307">
        <v>431</v>
      </c>
      <c r="I9307" t="s">
        <v>21</v>
      </c>
    </row>
    <row r="9308" spans="1:9" x14ac:dyDescent="0.25">
      <c r="A9308" s="1">
        <v>41545.979039351849</v>
      </c>
      <c r="B9308" s="1">
        <v>41545.995127314818</v>
      </c>
      <c r="C9308" t="s">
        <v>1411</v>
      </c>
      <c r="D9308" t="s">
        <v>6136</v>
      </c>
      <c r="E9308">
        <v>762993000</v>
      </c>
      <c r="F9308" t="s">
        <v>31808</v>
      </c>
      <c r="G9308">
        <v>431</v>
      </c>
      <c r="I9308" t="s">
        <v>21</v>
      </c>
    </row>
    <row r="9309" spans="1:9" x14ac:dyDescent="0.25">
      <c r="A9309" s="1">
        <v>41545.995127314818</v>
      </c>
      <c r="B9309" s="1">
        <v>41546.004641203705</v>
      </c>
      <c r="C9309" t="s">
        <v>1411</v>
      </c>
      <c r="D9309" t="s">
        <v>6136</v>
      </c>
      <c r="E9309">
        <v>171207006</v>
      </c>
      <c r="F9309" t="s">
        <v>31810</v>
      </c>
      <c r="G9309">
        <v>431</v>
      </c>
      <c r="I9309" t="s">
        <v>21</v>
      </c>
    </row>
    <row r="9310" spans="1:9" x14ac:dyDescent="0.25">
      <c r="A9310" s="1">
        <v>41546.004641203705</v>
      </c>
      <c r="B9310" s="1">
        <v>41546.019583333335</v>
      </c>
      <c r="C9310" t="s">
        <v>1411</v>
      </c>
      <c r="D9310" t="s">
        <v>6136</v>
      </c>
      <c r="E9310">
        <v>454711000124102</v>
      </c>
      <c r="F9310" t="s">
        <v>31811</v>
      </c>
      <c r="G9310">
        <v>431</v>
      </c>
      <c r="I9310" t="s">
        <v>21</v>
      </c>
    </row>
    <row r="9311" spans="1:9" x14ac:dyDescent="0.25">
      <c r="A9311" s="1">
        <v>41546.019583333335</v>
      </c>
      <c r="B9311" s="1">
        <v>41546.034988425927</v>
      </c>
      <c r="C9311" t="s">
        <v>1411</v>
      </c>
      <c r="D9311" t="s">
        <v>6136</v>
      </c>
      <c r="E9311">
        <v>715252007</v>
      </c>
      <c r="F9311" t="s">
        <v>31841</v>
      </c>
      <c r="G9311">
        <v>29</v>
      </c>
      <c r="I9311" t="s">
        <v>21</v>
      </c>
    </row>
    <row r="9312" spans="1:9" x14ac:dyDescent="0.25">
      <c r="A9312" s="1">
        <v>41546.034988425927</v>
      </c>
      <c r="B9312" s="1">
        <v>41546.042870370373</v>
      </c>
      <c r="C9312" t="s">
        <v>1411</v>
      </c>
      <c r="D9312" t="s">
        <v>6136</v>
      </c>
      <c r="E9312">
        <v>428211000124100</v>
      </c>
      <c r="F9312" t="s">
        <v>31819</v>
      </c>
      <c r="G9312">
        <v>431</v>
      </c>
      <c r="I9312" t="s">
        <v>21</v>
      </c>
    </row>
    <row r="9313" spans="1:9" x14ac:dyDescent="0.25">
      <c r="A9313" s="1">
        <v>41546.042870370373</v>
      </c>
      <c r="B9313" s="1">
        <v>41546.058067129627</v>
      </c>
      <c r="C9313" t="s">
        <v>1411</v>
      </c>
      <c r="D9313" t="s">
        <v>6136</v>
      </c>
      <c r="E9313">
        <v>713106006</v>
      </c>
      <c r="F9313" t="s">
        <v>31820</v>
      </c>
      <c r="G9313">
        <v>431</v>
      </c>
      <c r="I9313" t="s">
        <v>21</v>
      </c>
    </row>
    <row r="9314" spans="1:9" x14ac:dyDescent="0.25">
      <c r="A9314" s="1">
        <v>41546.167094907411</v>
      </c>
      <c r="B9314" s="1">
        <v>41546.177511574075</v>
      </c>
      <c r="C9314" t="s">
        <v>3348</v>
      </c>
      <c r="D9314" t="s">
        <v>5865</v>
      </c>
      <c r="E9314">
        <v>385763009</v>
      </c>
      <c r="F9314" t="s">
        <v>31824</v>
      </c>
      <c r="G9314">
        <v>431</v>
      </c>
      <c r="I9314" t="s">
        <v>21</v>
      </c>
    </row>
    <row r="9315" spans="1:9" x14ac:dyDescent="0.25">
      <c r="A9315" s="1">
        <v>41546.299386574072</v>
      </c>
      <c r="B9315" s="1">
        <v>41546.309803240743</v>
      </c>
      <c r="C9315" t="s">
        <v>121</v>
      </c>
      <c r="D9315" t="s">
        <v>6137</v>
      </c>
      <c r="E9315">
        <v>430193006</v>
      </c>
      <c r="F9315" t="s">
        <v>31817</v>
      </c>
      <c r="G9315">
        <v>409</v>
      </c>
      <c r="I9315" t="s">
        <v>21</v>
      </c>
    </row>
    <row r="9316" spans="1:9" x14ac:dyDescent="0.25">
      <c r="A9316" s="1">
        <v>41546.299386574072</v>
      </c>
      <c r="B9316" s="1">
        <v>41546.325150462966</v>
      </c>
      <c r="C9316" t="s">
        <v>121</v>
      </c>
      <c r="D9316" t="s">
        <v>6137</v>
      </c>
      <c r="E9316">
        <v>710824005</v>
      </c>
      <c r="F9316" t="s">
        <v>31807</v>
      </c>
      <c r="G9316">
        <v>431</v>
      </c>
      <c r="I9316" t="s">
        <v>21</v>
      </c>
    </row>
    <row r="9317" spans="1:9" x14ac:dyDescent="0.25">
      <c r="A9317" s="1">
        <v>41546.325150462966</v>
      </c>
      <c r="B9317" s="1">
        <v>41546.342488425929</v>
      </c>
      <c r="C9317" t="s">
        <v>121</v>
      </c>
      <c r="D9317" t="s">
        <v>6137</v>
      </c>
      <c r="E9317">
        <v>762993000</v>
      </c>
      <c r="F9317" t="s">
        <v>31808</v>
      </c>
      <c r="G9317">
        <v>431</v>
      </c>
      <c r="I9317" t="s">
        <v>21</v>
      </c>
    </row>
    <row r="9318" spans="1:9" x14ac:dyDescent="0.25">
      <c r="A9318" s="1">
        <v>41546.342488425929</v>
      </c>
      <c r="B9318" s="1">
        <v>41546.350046296298</v>
      </c>
      <c r="C9318" t="s">
        <v>121</v>
      </c>
      <c r="D9318" t="s">
        <v>6137</v>
      </c>
      <c r="E9318">
        <v>171207006</v>
      </c>
      <c r="F9318" t="s">
        <v>31810</v>
      </c>
      <c r="G9318">
        <v>431</v>
      </c>
      <c r="I9318" t="s">
        <v>21</v>
      </c>
    </row>
    <row r="9319" spans="1:9" x14ac:dyDescent="0.25">
      <c r="A9319" s="1">
        <v>41546.350046296298</v>
      </c>
      <c r="B9319" s="1">
        <v>41546.365497685183</v>
      </c>
      <c r="C9319" t="s">
        <v>121</v>
      </c>
      <c r="D9319" t="s">
        <v>6137</v>
      </c>
      <c r="E9319">
        <v>454711000124102</v>
      </c>
      <c r="F9319" t="s">
        <v>31811</v>
      </c>
      <c r="G9319">
        <v>431</v>
      </c>
      <c r="I9319" t="s">
        <v>21</v>
      </c>
    </row>
    <row r="9320" spans="1:9" x14ac:dyDescent="0.25">
      <c r="A9320" s="1">
        <v>41546.365497685183</v>
      </c>
      <c r="B9320" s="1">
        <v>41546.374548611115</v>
      </c>
      <c r="C9320" t="s">
        <v>121</v>
      </c>
      <c r="D9320" t="s">
        <v>6137</v>
      </c>
      <c r="E9320">
        <v>428211000124100</v>
      </c>
      <c r="F9320" t="s">
        <v>31819</v>
      </c>
      <c r="G9320">
        <v>431</v>
      </c>
      <c r="I9320" t="s">
        <v>21</v>
      </c>
    </row>
    <row r="9321" spans="1:9" x14ac:dyDescent="0.25">
      <c r="A9321" s="1">
        <v>41546.374548611115</v>
      </c>
      <c r="B9321" s="1">
        <v>41546.395208333335</v>
      </c>
      <c r="C9321" t="s">
        <v>121</v>
      </c>
      <c r="D9321" t="s">
        <v>6137</v>
      </c>
      <c r="E9321">
        <v>763302001</v>
      </c>
      <c r="F9321" t="s">
        <v>31834</v>
      </c>
      <c r="G9321">
        <v>431</v>
      </c>
      <c r="I9321" t="s">
        <v>21</v>
      </c>
    </row>
    <row r="9322" spans="1:9" x14ac:dyDescent="0.25">
      <c r="A9322" s="1">
        <v>41546.400891203702</v>
      </c>
      <c r="B9322" s="1">
        <v>41546.411307870374</v>
      </c>
      <c r="C9322" t="s">
        <v>123</v>
      </c>
      <c r="D9322" t="s">
        <v>6138</v>
      </c>
      <c r="E9322">
        <v>430193006</v>
      </c>
      <c r="F9322" t="s">
        <v>31817</v>
      </c>
      <c r="G9322">
        <v>322</v>
      </c>
      <c r="I9322" t="s">
        <v>21</v>
      </c>
    </row>
    <row r="9323" spans="1:9" x14ac:dyDescent="0.25">
      <c r="A9323" s="1">
        <v>41546.400891203702</v>
      </c>
      <c r="B9323" s="1">
        <v>41546.430208333331</v>
      </c>
      <c r="C9323" t="s">
        <v>123</v>
      </c>
      <c r="D9323" t="s">
        <v>6138</v>
      </c>
      <c r="E9323">
        <v>710824005</v>
      </c>
      <c r="F9323" t="s">
        <v>31807</v>
      </c>
      <c r="G9323">
        <v>431</v>
      </c>
      <c r="I9323" t="s">
        <v>21</v>
      </c>
    </row>
    <row r="9324" spans="1:9" x14ac:dyDescent="0.25">
      <c r="A9324" s="1">
        <v>41546.430208333331</v>
      </c>
      <c r="B9324" s="1">
        <v>41546.454467592594</v>
      </c>
      <c r="C9324" t="s">
        <v>123</v>
      </c>
      <c r="D9324" t="s">
        <v>6138</v>
      </c>
      <c r="E9324">
        <v>866148006</v>
      </c>
      <c r="F9324" t="s">
        <v>31809</v>
      </c>
      <c r="G9324">
        <v>431</v>
      </c>
      <c r="I9324" t="s">
        <v>21</v>
      </c>
    </row>
    <row r="9325" spans="1:9" x14ac:dyDescent="0.25">
      <c r="A9325" s="1">
        <v>41546.454467592594</v>
      </c>
      <c r="B9325" s="1">
        <v>41546.464456018519</v>
      </c>
      <c r="C9325" t="s">
        <v>123</v>
      </c>
      <c r="D9325" t="s">
        <v>6138</v>
      </c>
      <c r="E9325">
        <v>171207006</v>
      </c>
      <c r="F9325" t="s">
        <v>31810</v>
      </c>
      <c r="G9325">
        <v>431</v>
      </c>
      <c r="I9325" t="s">
        <v>21</v>
      </c>
    </row>
    <row r="9326" spans="1:9" x14ac:dyDescent="0.25">
      <c r="A9326" s="1">
        <v>41546.464456018519</v>
      </c>
      <c r="B9326" s="1">
        <v>41546.481493055559</v>
      </c>
      <c r="C9326" t="s">
        <v>123</v>
      </c>
      <c r="D9326" t="s">
        <v>6138</v>
      </c>
      <c r="E9326">
        <v>454711000124102</v>
      </c>
      <c r="F9326" t="s">
        <v>31811</v>
      </c>
      <c r="G9326">
        <v>431</v>
      </c>
      <c r="I9326" t="s">
        <v>21</v>
      </c>
    </row>
    <row r="9327" spans="1:9" x14ac:dyDescent="0.25">
      <c r="A9327" s="1">
        <v>41546.481493055559</v>
      </c>
      <c r="B9327" s="1">
        <v>41546.49050925926</v>
      </c>
      <c r="C9327" t="s">
        <v>123</v>
      </c>
      <c r="D9327" t="s">
        <v>6138</v>
      </c>
      <c r="E9327">
        <v>428211000124100</v>
      </c>
      <c r="F9327" t="s">
        <v>31819</v>
      </c>
      <c r="G9327">
        <v>431</v>
      </c>
      <c r="I9327" t="s">
        <v>21</v>
      </c>
    </row>
    <row r="9328" spans="1:9" x14ac:dyDescent="0.25">
      <c r="A9328" s="1">
        <v>41546.49050925926</v>
      </c>
      <c r="B9328" s="1">
        <v>41546.504687499997</v>
      </c>
      <c r="C9328" t="s">
        <v>123</v>
      </c>
      <c r="D9328" t="s">
        <v>6138</v>
      </c>
      <c r="E9328">
        <v>713106006</v>
      </c>
      <c r="F9328" t="s">
        <v>31820</v>
      </c>
      <c r="G9328">
        <v>431</v>
      </c>
      <c r="I9328" t="s">
        <v>21</v>
      </c>
    </row>
    <row r="9329" spans="1:9" x14ac:dyDescent="0.25">
      <c r="A9329" s="1">
        <v>41546.69972222222</v>
      </c>
      <c r="B9329" s="1">
        <v>41546.710138888891</v>
      </c>
      <c r="C9329" t="s">
        <v>16</v>
      </c>
      <c r="D9329" t="s">
        <v>6172</v>
      </c>
      <c r="E9329">
        <v>385763009</v>
      </c>
      <c r="F9329" t="s">
        <v>31824</v>
      </c>
      <c r="G9329">
        <v>431</v>
      </c>
      <c r="I9329" t="s">
        <v>21</v>
      </c>
    </row>
    <row r="9330" spans="1:9" x14ac:dyDescent="0.25">
      <c r="A9330" s="1">
        <v>41546.717476851853</v>
      </c>
      <c r="B9330" s="1">
        <v>41546.727893518517</v>
      </c>
      <c r="C9330" t="s">
        <v>49</v>
      </c>
      <c r="D9330" t="s">
        <v>6095</v>
      </c>
      <c r="E9330">
        <v>385763009</v>
      </c>
      <c r="F9330" t="s">
        <v>31824</v>
      </c>
      <c r="G9330">
        <v>431</v>
      </c>
      <c r="I9330" t="s">
        <v>21</v>
      </c>
    </row>
    <row r="9331" spans="1:9" x14ac:dyDescent="0.25">
      <c r="A9331" s="1">
        <v>41547.167094907411</v>
      </c>
      <c r="B9331" s="1">
        <v>41547.177511574075</v>
      </c>
      <c r="C9331" t="s">
        <v>3348</v>
      </c>
      <c r="D9331" t="s">
        <v>5865</v>
      </c>
      <c r="E9331">
        <v>385763009</v>
      </c>
      <c r="F9331" t="s">
        <v>31824</v>
      </c>
      <c r="G9331">
        <v>431</v>
      </c>
      <c r="I9331" t="s">
        <v>21</v>
      </c>
    </row>
    <row r="9332" spans="1:9" x14ac:dyDescent="0.25">
      <c r="A9332" s="1">
        <v>41547.32267361111</v>
      </c>
      <c r="B9332" s="1">
        <v>41547.330381944441</v>
      </c>
      <c r="C9332" t="s">
        <v>23</v>
      </c>
      <c r="D9332" t="s">
        <v>6142</v>
      </c>
      <c r="E9332">
        <v>76601001</v>
      </c>
      <c r="F9332" t="s">
        <v>31799</v>
      </c>
      <c r="G9332">
        <v>1211</v>
      </c>
      <c r="I9332" t="s">
        <v>21</v>
      </c>
    </row>
    <row r="9333" spans="1:9" x14ac:dyDescent="0.25">
      <c r="A9333" s="1">
        <v>41547.38181712963</v>
      </c>
      <c r="B9333" s="1">
        <v>41547.392233796294</v>
      </c>
      <c r="C9333" t="s">
        <v>82</v>
      </c>
      <c r="D9333" t="s">
        <v>6143</v>
      </c>
      <c r="E9333">
        <v>180325003</v>
      </c>
      <c r="F9333" t="s">
        <v>31805</v>
      </c>
      <c r="G9333">
        <v>16596</v>
      </c>
      <c r="H9333">
        <v>49436004</v>
      </c>
      <c r="I9333" t="s">
        <v>31806</v>
      </c>
    </row>
    <row r="9334" spans="1:9" x14ac:dyDescent="0.25">
      <c r="A9334" s="1">
        <v>41547.4609375</v>
      </c>
      <c r="B9334" s="1">
        <v>41547.471354166664</v>
      </c>
      <c r="C9334" t="s">
        <v>1417</v>
      </c>
      <c r="D9334" t="s">
        <v>6144</v>
      </c>
      <c r="E9334">
        <v>275833003</v>
      </c>
      <c r="F9334" t="s">
        <v>31827</v>
      </c>
      <c r="G9334">
        <v>1804</v>
      </c>
      <c r="H9334">
        <v>72892002</v>
      </c>
      <c r="I9334" t="s">
        <v>107</v>
      </c>
    </row>
    <row r="9335" spans="1:9" x14ac:dyDescent="0.25">
      <c r="A9335" s="1">
        <v>41547.4609375</v>
      </c>
      <c r="B9335" s="1">
        <v>41547.471354166664</v>
      </c>
      <c r="C9335" t="s">
        <v>1417</v>
      </c>
      <c r="D9335" t="s">
        <v>6144</v>
      </c>
      <c r="E9335">
        <v>274804006</v>
      </c>
      <c r="F9335" t="s">
        <v>31813</v>
      </c>
      <c r="G9335">
        <v>5833</v>
      </c>
      <c r="H9335">
        <v>72892002</v>
      </c>
      <c r="I9335" t="s">
        <v>107</v>
      </c>
    </row>
    <row r="9336" spans="1:9" x14ac:dyDescent="0.25">
      <c r="A9336" s="1">
        <v>41547.4609375</v>
      </c>
      <c r="B9336" s="1">
        <v>41547.471354166664</v>
      </c>
      <c r="C9336" t="s">
        <v>1417</v>
      </c>
      <c r="D9336" t="s">
        <v>6144</v>
      </c>
      <c r="E9336">
        <v>271442007</v>
      </c>
      <c r="F9336" t="s">
        <v>31828</v>
      </c>
      <c r="G9336">
        <v>431</v>
      </c>
      <c r="H9336">
        <v>72892002</v>
      </c>
      <c r="I9336" t="s">
        <v>107</v>
      </c>
    </row>
    <row r="9337" spans="1:9" x14ac:dyDescent="0.25">
      <c r="A9337" s="1">
        <v>41547.4609375</v>
      </c>
      <c r="B9337" s="1">
        <v>41547.471354166664</v>
      </c>
      <c r="C9337" t="s">
        <v>1417</v>
      </c>
      <c r="D9337" t="s">
        <v>6144</v>
      </c>
      <c r="E9337">
        <v>225158009</v>
      </c>
      <c r="F9337" t="s">
        <v>31814</v>
      </c>
      <c r="G9337">
        <v>4638</v>
      </c>
      <c r="H9337">
        <v>72892002</v>
      </c>
      <c r="I9337" t="s">
        <v>107</v>
      </c>
    </row>
    <row r="9338" spans="1:9" x14ac:dyDescent="0.25">
      <c r="A9338" s="1">
        <v>41547.4609375</v>
      </c>
      <c r="B9338" s="1">
        <v>41547.485601851855</v>
      </c>
      <c r="C9338" t="s">
        <v>1417</v>
      </c>
      <c r="D9338" t="s">
        <v>6144</v>
      </c>
      <c r="E9338">
        <v>710824005</v>
      </c>
      <c r="F9338" t="s">
        <v>31807</v>
      </c>
      <c r="G9338">
        <v>431</v>
      </c>
      <c r="I9338" t="s">
        <v>21</v>
      </c>
    </row>
    <row r="9339" spans="1:9" x14ac:dyDescent="0.25">
      <c r="A9339" s="1">
        <v>41547.462164351855</v>
      </c>
      <c r="B9339" s="1">
        <v>41547.472581018519</v>
      </c>
      <c r="C9339" t="s">
        <v>3043</v>
      </c>
      <c r="D9339" t="s">
        <v>6146</v>
      </c>
      <c r="E9339">
        <v>180325003</v>
      </c>
      <c r="F9339" t="s">
        <v>31805</v>
      </c>
      <c r="G9339">
        <v>24027</v>
      </c>
      <c r="H9339">
        <v>49436004</v>
      </c>
      <c r="I9339" t="s">
        <v>31806</v>
      </c>
    </row>
    <row r="9340" spans="1:9" x14ac:dyDescent="0.25">
      <c r="A9340" s="1">
        <v>41547.485601851855</v>
      </c>
      <c r="B9340" s="1">
        <v>41547.497974537036</v>
      </c>
      <c r="C9340" t="s">
        <v>1417</v>
      </c>
      <c r="D9340" t="s">
        <v>6144</v>
      </c>
      <c r="E9340">
        <v>710841007</v>
      </c>
      <c r="F9340" t="s">
        <v>31818</v>
      </c>
      <c r="G9340">
        <v>431</v>
      </c>
      <c r="I9340" t="s">
        <v>21</v>
      </c>
    </row>
    <row r="9341" spans="1:9" x14ac:dyDescent="0.25">
      <c r="A9341" s="1">
        <v>41547.69972222222</v>
      </c>
      <c r="B9341" s="1">
        <v>41547.710138888891</v>
      </c>
      <c r="C9341" t="s">
        <v>16</v>
      </c>
      <c r="D9341" t="s">
        <v>6172</v>
      </c>
      <c r="E9341">
        <v>385763009</v>
      </c>
      <c r="F9341" t="s">
        <v>31824</v>
      </c>
      <c r="G9341">
        <v>431</v>
      </c>
      <c r="I9341" t="s">
        <v>21</v>
      </c>
    </row>
    <row r="9342" spans="1:9" x14ac:dyDescent="0.25">
      <c r="A9342" s="1">
        <v>41547.717476851853</v>
      </c>
      <c r="B9342" s="1">
        <v>41547.727893518517</v>
      </c>
      <c r="C9342" t="s">
        <v>49</v>
      </c>
      <c r="D9342" t="s">
        <v>6095</v>
      </c>
      <c r="E9342">
        <v>385763009</v>
      </c>
      <c r="F9342" t="s">
        <v>31824</v>
      </c>
      <c r="G9342">
        <v>431</v>
      </c>
      <c r="I9342" t="s">
        <v>21</v>
      </c>
    </row>
    <row r="9343" spans="1:9" x14ac:dyDescent="0.25">
      <c r="A9343" s="1">
        <v>41547.829965277779</v>
      </c>
      <c r="B9343" s="1">
        <v>41547.842476851853</v>
      </c>
      <c r="C9343" t="s">
        <v>507</v>
      </c>
      <c r="D9343" t="s">
        <v>6148</v>
      </c>
      <c r="E9343">
        <v>76601001</v>
      </c>
      <c r="F9343" t="s">
        <v>31799</v>
      </c>
      <c r="G9343">
        <v>2247</v>
      </c>
      <c r="I9343" t="s">
        <v>21</v>
      </c>
    </row>
    <row r="9344" spans="1:9" x14ac:dyDescent="0.25">
      <c r="A9344" s="1">
        <v>41548.021793981483</v>
      </c>
      <c r="B9344" s="1">
        <v>41548.032210648147</v>
      </c>
      <c r="C9344" t="s">
        <v>6150</v>
      </c>
      <c r="D9344" t="s">
        <v>6149</v>
      </c>
      <c r="E9344">
        <v>395123002</v>
      </c>
      <c r="F9344" t="s">
        <v>31873</v>
      </c>
      <c r="G9344">
        <v>1153</v>
      </c>
      <c r="H9344">
        <v>72892002</v>
      </c>
      <c r="I9344" t="s">
        <v>107</v>
      </c>
    </row>
    <row r="9345" spans="1:9" x14ac:dyDescent="0.25">
      <c r="A9345" s="1">
        <v>41548.021793981483</v>
      </c>
      <c r="B9345" s="1">
        <v>41548.032210648147</v>
      </c>
      <c r="C9345" t="s">
        <v>6150</v>
      </c>
      <c r="D9345" t="s">
        <v>6149</v>
      </c>
      <c r="E9345">
        <v>310861008</v>
      </c>
      <c r="F9345" t="s">
        <v>31874</v>
      </c>
      <c r="G9345">
        <v>1728</v>
      </c>
      <c r="H9345">
        <v>72892002</v>
      </c>
      <c r="I9345" t="s">
        <v>107</v>
      </c>
    </row>
    <row r="9346" spans="1:9" x14ac:dyDescent="0.25">
      <c r="A9346" s="1">
        <v>41548.021793981483</v>
      </c>
      <c r="B9346" s="1">
        <v>41548.032210648147</v>
      </c>
      <c r="C9346" t="s">
        <v>6150</v>
      </c>
      <c r="D9346" t="s">
        <v>6149</v>
      </c>
      <c r="E9346">
        <v>274804006</v>
      </c>
      <c r="F9346" t="s">
        <v>31813</v>
      </c>
      <c r="G9346">
        <v>4821</v>
      </c>
      <c r="H9346">
        <v>72892002</v>
      </c>
      <c r="I9346" t="s">
        <v>107</v>
      </c>
    </row>
    <row r="9347" spans="1:9" x14ac:dyDescent="0.25">
      <c r="A9347" s="1">
        <v>41548.021793981483</v>
      </c>
      <c r="B9347" s="1">
        <v>41548.032210648147</v>
      </c>
      <c r="C9347" t="s">
        <v>6150</v>
      </c>
      <c r="D9347" t="s">
        <v>6149</v>
      </c>
      <c r="E9347">
        <v>269828009</v>
      </c>
      <c r="F9347" t="s">
        <v>31875</v>
      </c>
      <c r="G9347">
        <v>1282</v>
      </c>
      <c r="H9347">
        <v>72892002</v>
      </c>
      <c r="I9347" t="s">
        <v>107</v>
      </c>
    </row>
    <row r="9348" spans="1:9" x14ac:dyDescent="0.25">
      <c r="A9348" s="1">
        <v>41548.021793981483</v>
      </c>
      <c r="B9348" s="1">
        <v>41548.032210648147</v>
      </c>
      <c r="C9348" t="s">
        <v>6150</v>
      </c>
      <c r="D9348" t="s">
        <v>6149</v>
      </c>
      <c r="E9348">
        <v>252160004</v>
      </c>
      <c r="F9348" t="s">
        <v>31876</v>
      </c>
      <c r="G9348">
        <v>5609</v>
      </c>
      <c r="H9348">
        <v>72892002</v>
      </c>
      <c r="I9348" t="s">
        <v>107</v>
      </c>
    </row>
    <row r="9349" spans="1:9" x14ac:dyDescent="0.25">
      <c r="A9349" s="1">
        <v>41548.021793981483</v>
      </c>
      <c r="B9349" s="1">
        <v>41548.032210648147</v>
      </c>
      <c r="C9349" t="s">
        <v>6150</v>
      </c>
      <c r="D9349" t="s">
        <v>6149</v>
      </c>
      <c r="E9349">
        <v>225158009</v>
      </c>
      <c r="F9349" t="s">
        <v>31814</v>
      </c>
      <c r="G9349">
        <v>4711</v>
      </c>
      <c r="H9349">
        <v>72892002</v>
      </c>
      <c r="I9349" t="s">
        <v>107</v>
      </c>
    </row>
    <row r="9350" spans="1:9" x14ac:dyDescent="0.25">
      <c r="A9350" s="1">
        <v>41548.021793981483</v>
      </c>
      <c r="B9350" s="1">
        <v>41548.032210648147</v>
      </c>
      <c r="C9350" t="s">
        <v>6150</v>
      </c>
      <c r="D9350" t="s">
        <v>6149</v>
      </c>
      <c r="E9350">
        <v>169690007</v>
      </c>
      <c r="F9350" t="s">
        <v>31877</v>
      </c>
      <c r="G9350">
        <v>1851</v>
      </c>
      <c r="H9350">
        <v>72892002</v>
      </c>
      <c r="I9350" t="s">
        <v>107</v>
      </c>
    </row>
    <row r="9351" spans="1:9" x14ac:dyDescent="0.25">
      <c r="A9351" s="1">
        <v>41548.021793981483</v>
      </c>
      <c r="B9351" s="1">
        <v>41548.032210648147</v>
      </c>
      <c r="C9351" t="s">
        <v>6150</v>
      </c>
      <c r="D9351" t="s">
        <v>6149</v>
      </c>
      <c r="E9351">
        <v>169230002</v>
      </c>
      <c r="F9351" t="s">
        <v>31878</v>
      </c>
      <c r="G9351">
        <v>12931</v>
      </c>
      <c r="H9351">
        <v>72892002</v>
      </c>
      <c r="I9351" t="s">
        <v>107</v>
      </c>
    </row>
    <row r="9352" spans="1:9" x14ac:dyDescent="0.25">
      <c r="A9352" s="1">
        <v>41548.021793981483</v>
      </c>
      <c r="B9352" s="1">
        <v>41548.032210648147</v>
      </c>
      <c r="C9352" t="s">
        <v>6150</v>
      </c>
      <c r="D9352" t="s">
        <v>6149</v>
      </c>
      <c r="E9352">
        <v>167271000</v>
      </c>
      <c r="F9352" t="s">
        <v>31879</v>
      </c>
      <c r="G9352">
        <v>2118</v>
      </c>
      <c r="H9352">
        <v>72892002</v>
      </c>
      <c r="I9352" t="s">
        <v>107</v>
      </c>
    </row>
    <row r="9353" spans="1:9" x14ac:dyDescent="0.25">
      <c r="A9353" s="1">
        <v>41548.021793981483</v>
      </c>
      <c r="B9353" s="1">
        <v>41548.032210648147</v>
      </c>
      <c r="C9353" t="s">
        <v>6150</v>
      </c>
      <c r="D9353" t="s">
        <v>6149</v>
      </c>
      <c r="E9353">
        <v>165829005</v>
      </c>
      <c r="F9353" t="s">
        <v>31880</v>
      </c>
      <c r="G9353">
        <v>2230</v>
      </c>
      <c r="H9353">
        <v>72892002</v>
      </c>
      <c r="I9353" t="s">
        <v>107</v>
      </c>
    </row>
    <row r="9354" spans="1:9" x14ac:dyDescent="0.25">
      <c r="A9354" s="1">
        <v>41548.021793981483</v>
      </c>
      <c r="B9354" s="1">
        <v>41548.032210648147</v>
      </c>
      <c r="C9354" t="s">
        <v>6150</v>
      </c>
      <c r="D9354" t="s">
        <v>6149</v>
      </c>
      <c r="E9354">
        <v>117010004</v>
      </c>
      <c r="F9354" t="s">
        <v>31881</v>
      </c>
      <c r="G9354">
        <v>1882</v>
      </c>
      <c r="H9354">
        <v>72892002</v>
      </c>
      <c r="I9354" t="s">
        <v>107</v>
      </c>
    </row>
    <row r="9355" spans="1:9" x14ac:dyDescent="0.25">
      <c r="A9355" s="1">
        <v>41548.021793981483</v>
      </c>
      <c r="B9355" s="1">
        <v>41548.032210648147</v>
      </c>
      <c r="C9355" t="s">
        <v>6150</v>
      </c>
      <c r="D9355" t="s">
        <v>6149</v>
      </c>
      <c r="E9355">
        <v>104375008</v>
      </c>
      <c r="F9355" t="s">
        <v>31882</v>
      </c>
      <c r="G9355">
        <v>1509</v>
      </c>
      <c r="H9355">
        <v>72892002</v>
      </c>
      <c r="I9355" t="s">
        <v>107</v>
      </c>
    </row>
    <row r="9356" spans="1:9" x14ac:dyDescent="0.25">
      <c r="A9356" s="1">
        <v>41548.021793981483</v>
      </c>
      <c r="B9356" s="1">
        <v>41548.032210648147</v>
      </c>
      <c r="C9356" t="s">
        <v>6150</v>
      </c>
      <c r="D9356" t="s">
        <v>6149</v>
      </c>
      <c r="E9356">
        <v>104326007</v>
      </c>
      <c r="F9356" t="s">
        <v>31883</v>
      </c>
      <c r="G9356">
        <v>1772</v>
      </c>
      <c r="H9356">
        <v>72892002</v>
      </c>
      <c r="I9356" t="s">
        <v>107</v>
      </c>
    </row>
    <row r="9357" spans="1:9" x14ac:dyDescent="0.25">
      <c r="A9357" s="1">
        <v>41548.021793981483</v>
      </c>
      <c r="B9357" s="1">
        <v>41548.032210648147</v>
      </c>
      <c r="C9357" t="s">
        <v>6150</v>
      </c>
      <c r="D9357" t="s">
        <v>6149</v>
      </c>
      <c r="E9357">
        <v>104091002</v>
      </c>
      <c r="F9357" t="s">
        <v>31850</v>
      </c>
      <c r="G9357">
        <v>1090</v>
      </c>
      <c r="H9357">
        <v>72892002</v>
      </c>
      <c r="I9357" t="s">
        <v>107</v>
      </c>
    </row>
    <row r="9358" spans="1:9" x14ac:dyDescent="0.25">
      <c r="A9358" s="1">
        <v>41548.021793981483</v>
      </c>
      <c r="B9358" s="1">
        <v>41548.032210648147</v>
      </c>
      <c r="C9358" t="s">
        <v>6150</v>
      </c>
      <c r="D9358" t="s">
        <v>6149</v>
      </c>
      <c r="E9358">
        <v>90226004</v>
      </c>
      <c r="F9358" t="s">
        <v>31884</v>
      </c>
      <c r="G9358">
        <v>893</v>
      </c>
      <c r="H9358">
        <v>72892002</v>
      </c>
      <c r="I9358" t="s">
        <v>107</v>
      </c>
    </row>
    <row r="9359" spans="1:9" x14ac:dyDescent="0.25">
      <c r="A9359" s="1">
        <v>41548.021793981483</v>
      </c>
      <c r="B9359" s="1">
        <v>41548.032210648147</v>
      </c>
      <c r="C9359" t="s">
        <v>6150</v>
      </c>
      <c r="D9359" t="s">
        <v>6149</v>
      </c>
      <c r="E9359">
        <v>47758006</v>
      </c>
      <c r="F9359" t="s">
        <v>31885</v>
      </c>
      <c r="G9359">
        <v>2894</v>
      </c>
      <c r="H9359">
        <v>72892002</v>
      </c>
      <c r="I9359" t="s">
        <v>107</v>
      </c>
    </row>
    <row r="9360" spans="1:9" x14ac:dyDescent="0.25">
      <c r="A9360" s="1">
        <v>41548.021793981483</v>
      </c>
      <c r="B9360" s="1">
        <v>41548.032210648147</v>
      </c>
      <c r="C9360" t="s">
        <v>6150</v>
      </c>
      <c r="D9360" t="s">
        <v>6149</v>
      </c>
      <c r="E9360">
        <v>44608003</v>
      </c>
      <c r="F9360" t="s">
        <v>31886</v>
      </c>
      <c r="G9360">
        <v>2128</v>
      </c>
      <c r="H9360">
        <v>72892002</v>
      </c>
      <c r="I9360" t="s">
        <v>107</v>
      </c>
    </row>
    <row r="9361" spans="1:9" x14ac:dyDescent="0.25">
      <c r="A9361" s="1">
        <v>41548.021793981483</v>
      </c>
      <c r="B9361" s="1">
        <v>41548.032210648147</v>
      </c>
      <c r="C9361" t="s">
        <v>6150</v>
      </c>
      <c r="D9361" t="s">
        <v>6149</v>
      </c>
      <c r="E9361">
        <v>31676001</v>
      </c>
      <c r="F9361" t="s">
        <v>31887</v>
      </c>
      <c r="G9361">
        <v>2181</v>
      </c>
      <c r="H9361">
        <v>72892002</v>
      </c>
      <c r="I9361" t="s">
        <v>107</v>
      </c>
    </row>
    <row r="9362" spans="1:9" x14ac:dyDescent="0.25">
      <c r="A9362" s="1">
        <v>41548.021793981483</v>
      </c>
      <c r="B9362" s="1">
        <v>41548.032210648147</v>
      </c>
      <c r="C9362" t="s">
        <v>6150</v>
      </c>
      <c r="D9362" t="s">
        <v>6149</v>
      </c>
      <c r="E9362">
        <v>28163009</v>
      </c>
      <c r="F9362" t="s">
        <v>31888</v>
      </c>
      <c r="G9362">
        <v>1656</v>
      </c>
      <c r="H9362">
        <v>72892002</v>
      </c>
      <c r="I9362" t="s">
        <v>107</v>
      </c>
    </row>
    <row r="9363" spans="1:9" x14ac:dyDescent="0.25">
      <c r="A9363" s="1">
        <v>41548.021793981483</v>
      </c>
      <c r="B9363" s="1">
        <v>41548.032210648147</v>
      </c>
      <c r="C9363" t="s">
        <v>6150</v>
      </c>
      <c r="D9363" t="s">
        <v>6149</v>
      </c>
      <c r="E9363">
        <v>5880005</v>
      </c>
      <c r="F9363" t="s">
        <v>31889</v>
      </c>
      <c r="G9363">
        <v>431</v>
      </c>
      <c r="H9363">
        <v>72892002</v>
      </c>
      <c r="I9363" t="s">
        <v>107</v>
      </c>
    </row>
    <row r="9364" spans="1:9" x14ac:dyDescent="0.25">
      <c r="A9364" s="1">
        <v>41548.021793981483</v>
      </c>
      <c r="B9364" s="1">
        <v>41548.042627314811</v>
      </c>
      <c r="C9364" t="s">
        <v>6150</v>
      </c>
      <c r="D9364" t="s">
        <v>6151</v>
      </c>
      <c r="E9364">
        <v>14768001</v>
      </c>
      <c r="F9364" t="s">
        <v>31855</v>
      </c>
      <c r="G9364">
        <v>431</v>
      </c>
      <c r="I9364" t="s">
        <v>21</v>
      </c>
    </row>
    <row r="9365" spans="1:9" x14ac:dyDescent="0.25">
      <c r="A9365" s="1">
        <v>41548.042627314811</v>
      </c>
      <c r="B9365" s="1">
        <v>41548.051168981481</v>
      </c>
      <c r="C9365" t="s">
        <v>6150</v>
      </c>
      <c r="D9365" t="s">
        <v>6151</v>
      </c>
      <c r="E9365">
        <v>415300000</v>
      </c>
      <c r="F9365" t="s">
        <v>31856</v>
      </c>
      <c r="G9365">
        <v>65</v>
      </c>
      <c r="I9365" t="s">
        <v>21</v>
      </c>
    </row>
    <row r="9366" spans="1:9" x14ac:dyDescent="0.25">
      <c r="A9366" s="1">
        <v>41548.051168981481</v>
      </c>
      <c r="B9366" s="1">
        <v>41548.06</v>
      </c>
      <c r="C9366" t="s">
        <v>6150</v>
      </c>
      <c r="D9366" t="s">
        <v>6151</v>
      </c>
      <c r="E9366">
        <v>430193006</v>
      </c>
      <c r="F9366" t="s">
        <v>31817</v>
      </c>
      <c r="G9366">
        <v>764</v>
      </c>
      <c r="I9366" t="s">
        <v>21</v>
      </c>
    </row>
    <row r="9367" spans="1:9" x14ac:dyDescent="0.25">
      <c r="A9367" s="1">
        <v>41548.06</v>
      </c>
      <c r="B9367" s="1">
        <v>41548.070960648147</v>
      </c>
      <c r="C9367" t="s">
        <v>6150</v>
      </c>
      <c r="D9367" t="s">
        <v>6151</v>
      </c>
      <c r="E9367">
        <v>162676008</v>
      </c>
      <c r="F9367" t="s">
        <v>31857</v>
      </c>
      <c r="G9367">
        <v>157</v>
      </c>
      <c r="I9367" t="s">
        <v>21</v>
      </c>
    </row>
    <row r="9368" spans="1:9" x14ac:dyDescent="0.25">
      <c r="A9368" s="1">
        <v>41548.167094907411</v>
      </c>
      <c r="B9368" s="1">
        <v>41548.177511574075</v>
      </c>
      <c r="C9368" t="s">
        <v>3348</v>
      </c>
      <c r="D9368" t="s">
        <v>5865</v>
      </c>
      <c r="E9368">
        <v>385763009</v>
      </c>
      <c r="F9368" t="s">
        <v>31824</v>
      </c>
      <c r="G9368">
        <v>431</v>
      </c>
      <c r="I9368" t="s">
        <v>21</v>
      </c>
    </row>
    <row r="9369" spans="1:9" x14ac:dyDescent="0.25">
      <c r="A9369" s="1">
        <v>41548.344502314816</v>
      </c>
      <c r="B9369" s="1">
        <v>41548.35491898148</v>
      </c>
      <c r="C9369" t="s">
        <v>2014</v>
      </c>
      <c r="D9369" t="s">
        <v>6152</v>
      </c>
      <c r="E9369">
        <v>180325003</v>
      </c>
      <c r="F9369" t="s">
        <v>31805</v>
      </c>
      <c r="G9369">
        <v>27571</v>
      </c>
      <c r="H9369">
        <v>49436004</v>
      </c>
      <c r="I9369" t="s">
        <v>31806</v>
      </c>
    </row>
    <row r="9370" spans="1:9" x14ac:dyDescent="0.25">
      <c r="A9370" s="1">
        <v>41548.395555555559</v>
      </c>
      <c r="B9370" s="1">
        <v>41548.535833333335</v>
      </c>
      <c r="C9370" t="s">
        <v>16</v>
      </c>
      <c r="D9370" t="s">
        <v>6153</v>
      </c>
      <c r="E9370">
        <v>265764009</v>
      </c>
      <c r="F9370" t="s">
        <v>31798</v>
      </c>
      <c r="G9370">
        <v>1641</v>
      </c>
      <c r="I9370" t="s">
        <v>21</v>
      </c>
    </row>
    <row r="9371" spans="1:9" x14ac:dyDescent="0.25">
      <c r="A9371" s="1">
        <v>41548.405034722222</v>
      </c>
      <c r="B9371" s="1">
        <v>41548.499479166669</v>
      </c>
      <c r="C9371" t="s">
        <v>116</v>
      </c>
      <c r="D9371" t="s">
        <v>6154</v>
      </c>
      <c r="E9371">
        <v>265764009</v>
      </c>
      <c r="F9371" t="s">
        <v>31798</v>
      </c>
      <c r="G9371">
        <v>666</v>
      </c>
      <c r="I9371" t="s">
        <v>21</v>
      </c>
    </row>
    <row r="9372" spans="1:9" x14ac:dyDescent="0.25">
      <c r="A9372" s="1">
        <v>41548.69972222222</v>
      </c>
      <c r="B9372" s="1">
        <v>41548.710138888891</v>
      </c>
      <c r="C9372" t="s">
        <v>16</v>
      </c>
      <c r="D9372" t="s">
        <v>6172</v>
      </c>
      <c r="E9372">
        <v>385763009</v>
      </c>
      <c r="F9372" t="s">
        <v>31824</v>
      </c>
      <c r="G9372">
        <v>431</v>
      </c>
      <c r="I9372" t="s">
        <v>21</v>
      </c>
    </row>
    <row r="9373" spans="1:9" x14ac:dyDescent="0.25">
      <c r="A9373" s="1">
        <v>41548.717476851853</v>
      </c>
      <c r="B9373" s="1">
        <v>41548.727893518517</v>
      </c>
      <c r="C9373" t="s">
        <v>49</v>
      </c>
      <c r="D9373" t="s">
        <v>6095</v>
      </c>
      <c r="E9373">
        <v>385763009</v>
      </c>
      <c r="F9373" t="s">
        <v>31824</v>
      </c>
      <c r="G9373">
        <v>431</v>
      </c>
      <c r="I9373" t="s">
        <v>21</v>
      </c>
    </row>
    <row r="9374" spans="1:9" x14ac:dyDescent="0.25">
      <c r="A9374" s="1">
        <v>41548.812418981484</v>
      </c>
      <c r="B9374" s="1">
        <v>41548.82608796296</v>
      </c>
      <c r="C9374" t="s">
        <v>317</v>
      </c>
      <c r="D9374" t="s">
        <v>6156</v>
      </c>
      <c r="E9374">
        <v>71651007</v>
      </c>
      <c r="F9374" t="s">
        <v>31825</v>
      </c>
      <c r="G9374">
        <v>87</v>
      </c>
      <c r="H9374">
        <v>254837009</v>
      </c>
      <c r="I9374" t="s">
        <v>257</v>
      </c>
    </row>
    <row r="9375" spans="1:9" x14ac:dyDescent="0.25">
      <c r="A9375" s="1">
        <v>41548.82608796296</v>
      </c>
      <c r="B9375" s="1">
        <v>41548.83326388889</v>
      </c>
      <c r="C9375" t="s">
        <v>317</v>
      </c>
      <c r="D9375" t="s">
        <v>6157</v>
      </c>
      <c r="E9375">
        <v>35025007</v>
      </c>
      <c r="F9375" t="s">
        <v>31868</v>
      </c>
      <c r="G9375">
        <v>100</v>
      </c>
      <c r="H9375">
        <v>254837009</v>
      </c>
      <c r="I9375" t="s">
        <v>257</v>
      </c>
    </row>
    <row r="9376" spans="1:9" x14ac:dyDescent="0.25">
      <c r="A9376" s="1">
        <v>41548.83326388889</v>
      </c>
      <c r="B9376" s="1">
        <v>41548.843530092592</v>
      </c>
      <c r="C9376" t="s">
        <v>317</v>
      </c>
      <c r="D9376" t="s">
        <v>6157</v>
      </c>
      <c r="E9376">
        <v>90226004</v>
      </c>
      <c r="F9376" t="s">
        <v>31869</v>
      </c>
      <c r="G9376">
        <v>3392</v>
      </c>
      <c r="H9376">
        <v>254837009</v>
      </c>
      <c r="I9376" t="s">
        <v>257</v>
      </c>
    </row>
    <row r="9377" spans="1:9" x14ac:dyDescent="0.25">
      <c r="A9377" s="1">
        <v>41549.044745370367</v>
      </c>
      <c r="B9377" s="1">
        <v>41549.065578703703</v>
      </c>
      <c r="C9377" t="s">
        <v>2364</v>
      </c>
      <c r="D9377" t="s">
        <v>6158</v>
      </c>
      <c r="E9377">
        <v>398171003</v>
      </c>
      <c r="F9377" t="s">
        <v>31822</v>
      </c>
      <c r="G9377">
        <v>431</v>
      </c>
      <c r="I9377" t="s">
        <v>21</v>
      </c>
    </row>
    <row r="9378" spans="1:9" x14ac:dyDescent="0.25">
      <c r="A9378" s="1">
        <v>41549.065578703703</v>
      </c>
      <c r="B9378" s="1">
        <v>41549.216273148151</v>
      </c>
      <c r="C9378" t="s">
        <v>2364</v>
      </c>
      <c r="D9378" t="s">
        <v>6158</v>
      </c>
      <c r="E9378">
        <v>703423002</v>
      </c>
      <c r="F9378" t="s">
        <v>31800</v>
      </c>
      <c r="G9378">
        <v>6373</v>
      </c>
      <c r="H9378">
        <v>424132000</v>
      </c>
      <c r="I9378" t="s">
        <v>65</v>
      </c>
    </row>
    <row r="9379" spans="1:9" x14ac:dyDescent="0.25">
      <c r="A9379" s="1">
        <v>41549.080717592595</v>
      </c>
      <c r="B9379" s="1">
        <v>41549.091134259259</v>
      </c>
      <c r="C9379" t="s">
        <v>1423</v>
      </c>
      <c r="D9379" t="s">
        <v>6159</v>
      </c>
      <c r="E9379">
        <v>430193006</v>
      </c>
      <c r="F9379" t="s">
        <v>31817</v>
      </c>
      <c r="G9379">
        <v>473</v>
      </c>
      <c r="I9379" t="s">
        <v>21</v>
      </c>
    </row>
    <row r="9380" spans="1:9" x14ac:dyDescent="0.25">
      <c r="A9380" s="1">
        <v>41549.080717592595</v>
      </c>
      <c r="B9380" s="1">
        <v>41549.101898148147</v>
      </c>
      <c r="C9380" t="s">
        <v>1423</v>
      </c>
      <c r="D9380" t="s">
        <v>6159</v>
      </c>
      <c r="E9380">
        <v>710824005</v>
      </c>
      <c r="F9380" t="s">
        <v>31807</v>
      </c>
      <c r="G9380">
        <v>431</v>
      </c>
      <c r="I9380" t="s">
        <v>21</v>
      </c>
    </row>
    <row r="9381" spans="1:9" x14ac:dyDescent="0.25">
      <c r="A9381" s="1">
        <v>41549.101898148147</v>
      </c>
      <c r="B9381" s="1">
        <v>41549.116226851853</v>
      </c>
      <c r="C9381" t="s">
        <v>1423</v>
      </c>
      <c r="D9381" t="s">
        <v>6159</v>
      </c>
      <c r="E9381">
        <v>710841007</v>
      </c>
      <c r="F9381" t="s">
        <v>31818</v>
      </c>
      <c r="G9381">
        <v>431</v>
      </c>
      <c r="I9381" t="s">
        <v>21</v>
      </c>
    </row>
    <row r="9382" spans="1:9" x14ac:dyDescent="0.25">
      <c r="A9382" s="1">
        <v>41549.116226851853</v>
      </c>
      <c r="B9382" s="1">
        <v>41549.143935185188</v>
      </c>
      <c r="C9382" t="s">
        <v>1423</v>
      </c>
      <c r="D9382" t="s">
        <v>6159</v>
      </c>
      <c r="E9382">
        <v>866148006</v>
      </c>
      <c r="F9382" t="s">
        <v>31809</v>
      </c>
      <c r="G9382">
        <v>431</v>
      </c>
      <c r="I9382" t="s">
        <v>21</v>
      </c>
    </row>
    <row r="9383" spans="1:9" x14ac:dyDescent="0.25">
      <c r="A9383" s="1">
        <v>41549.167094907411</v>
      </c>
      <c r="B9383" s="1">
        <v>41549.177511574075</v>
      </c>
      <c r="C9383" t="s">
        <v>3348</v>
      </c>
      <c r="D9383" t="s">
        <v>5865</v>
      </c>
      <c r="E9383">
        <v>385763009</v>
      </c>
      <c r="F9383" t="s">
        <v>31824</v>
      </c>
      <c r="G9383">
        <v>431</v>
      </c>
      <c r="I9383" t="s">
        <v>21</v>
      </c>
    </row>
    <row r="9384" spans="1:9" x14ac:dyDescent="0.25">
      <c r="A9384" s="1">
        <v>41549.204293981478</v>
      </c>
      <c r="B9384" s="1">
        <v>41549.21471064815</v>
      </c>
      <c r="C9384" t="s">
        <v>190</v>
      </c>
      <c r="D9384" t="s">
        <v>6160</v>
      </c>
      <c r="E9384">
        <v>430193006</v>
      </c>
      <c r="F9384" t="s">
        <v>31817</v>
      </c>
      <c r="G9384">
        <v>422</v>
      </c>
      <c r="I9384" t="s">
        <v>21</v>
      </c>
    </row>
    <row r="9385" spans="1:9" x14ac:dyDescent="0.25">
      <c r="A9385" s="1">
        <v>41549.204293981478</v>
      </c>
      <c r="B9385" s="1">
        <v>41549.236516203702</v>
      </c>
      <c r="C9385" t="s">
        <v>190</v>
      </c>
      <c r="D9385" t="s">
        <v>6160</v>
      </c>
      <c r="E9385">
        <v>710824005</v>
      </c>
      <c r="F9385" t="s">
        <v>31807</v>
      </c>
      <c r="G9385">
        <v>431</v>
      </c>
      <c r="I9385" t="s">
        <v>21</v>
      </c>
    </row>
    <row r="9386" spans="1:9" x14ac:dyDescent="0.25">
      <c r="A9386" s="1">
        <v>41549.216273148151</v>
      </c>
      <c r="B9386" s="1">
        <v>41549.23710648148</v>
      </c>
      <c r="C9386" t="s">
        <v>2364</v>
      </c>
      <c r="D9386" t="s">
        <v>6158</v>
      </c>
      <c r="E9386">
        <v>1.63350310001191E+16</v>
      </c>
      <c r="F9386" t="s">
        <v>31823</v>
      </c>
      <c r="G9386">
        <v>431</v>
      </c>
      <c r="I9386" t="s">
        <v>21</v>
      </c>
    </row>
    <row r="9387" spans="1:9" x14ac:dyDescent="0.25">
      <c r="A9387" s="1">
        <v>41549.236516203702</v>
      </c>
      <c r="B9387" s="1">
        <v>41549.252199074072</v>
      </c>
      <c r="C9387" t="s">
        <v>190</v>
      </c>
      <c r="D9387" t="s">
        <v>6160</v>
      </c>
      <c r="E9387">
        <v>710841007</v>
      </c>
      <c r="F9387" t="s">
        <v>31818</v>
      </c>
      <c r="G9387">
        <v>431</v>
      </c>
      <c r="I9387" t="s">
        <v>21</v>
      </c>
    </row>
    <row r="9388" spans="1:9" x14ac:dyDescent="0.25">
      <c r="A9388" s="1">
        <v>41549.252199074072</v>
      </c>
      <c r="B9388" s="1">
        <v>41549.260185185187</v>
      </c>
      <c r="C9388" t="s">
        <v>190</v>
      </c>
      <c r="D9388" t="s">
        <v>6160</v>
      </c>
      <c r="E9388">
        <v>171207006</v>
      </c>
      <c r="F9388" t="s">
        <v>31810</v>
      </c>
      <c r="G9388">
        <v>431</v>
      </c>
      <c r="I9388" t="s">
        <v>21</v>
      </c>
    </row>
    <row r="9389" spans="1:9" x14ac:dyDescent="0.25">
      <c r="A9389" s="1">
        <v>41549.260185185187</v>
      </c>
      <c r="B9389" s="1">
        <v>41549.279513888891</v>
      </c>
      <c r="C9389" t="s">
        <v>190</v>
      </c>
      <c r="D9389" t="s">
        <v>6160</v>
      </c>
      <c r="E9389">
        <v>454711000124102</v>
      </c>
      <c r="F9389" t="s">
        <v>31811</v>
      </c>
      <c r="G9389">
        <v>431</v>
      </c>
      <c r="I9389" t="s">
        <v>21</v>
      </c>
    </row>
    <row r="9390" spans="1:9" x14ac:dyDescent="0.25">
      <c r="A9390" s="1">
        <v>41549.279513888891</v>
      </c>
      <c r="B9390" s="1">
        <v>41549.289282407408</v>
      </c>
      <c r="C9390" t="s">
        <v>190</v>
      </c>
      <c r="D9390" t="s">
        <v>6160</v>
      </c>
      <c r="E9390">
        <v>428211000124100</v>
      </c>
      <c r="F9390" t="s">
        <v>31819</v>
      </c>
      <c r="G9390">
        <v>431</v>
      </c>
      <c r="I9390" t="s">
        <v>21</v>
      </c>
    </row>
    <row r="9391" spans="1:9" x14ac:dyDescent="0.25">
      <c r="A9391" s="1">
        <v>41549.289282407408</v>
      </c>
      <c r="B9391" s="1">
        <v>41549.306828703702</v>
      </c>
      <c r="C9391" t="s">
        <v>190</v>
      </c>
      <c r="D9391" t="s">
        <v>6160</v>
      </c>
      <c r="E9391">
        <v>713106006</v>
      </c>
      <c r="F9391" t="s">
        <v>31820</v>
      </c>
      <c r="G9391">
        <v>431</v>
      </c>
      <c r="I9391" t="s">
        <v>21</v>
      </c>
    </row>
    <row r="9392" spans="1:9" x14ac:dyDescent="0.25">
      <c r="A9392" s="1">
        <v>41549.643472222226</v>
      </c>
      <c r="B9392" s="1">
        <v>41549.65388888889</v>
      </c>
      <c r="C9392" t="s">
        <v>1676</v>
      </c>
      <c r="D9392" t="s">
        <v>6162</v>
      </c>
      <c r="E9392">
        <v>180325003</v>
      </c>
      <c r="F9392" t="s">
        <v>31805</v>
      </c>
      <c r="G9392">
        <v>28899</v>
      </c>
      <c r="H9392">
        <v>49436004</v>
      </c>
      <c r="I9392" t="s">
        <v>31806</v>
      </c>
    </row>
    <row r="9393" spans="1:9" x14ac:dyDescent="0.25">
      <c r="A9393" s="1">
        <v>41549.69972222222</v>
      </c>
      <c r="B9393" s="1">
        <v>41549.710138888891</v>
      </c>
      <c r="C9393" t="s">
        <v>16</v>
      </c>
      <c r="D9393" t="s">
        <v>6172</v>
      </c>
      <c r="E9393">
        <v>385763009</v>
      </c>
      <c r="F9393" t="s">
        <v>31824</v>
      </c>
      <c r="G9393">
        <v>431</v>
      </c>
      <c r="I9393" t="s">
        <v>21</v>
      </c>
    </row>
    <row r="9394" spans="1:9" x14ac:dyDescent="0.25">
      <c r="A9394" s="1">
        <v>41549.717476851853</v>
      </c>
      <c r="B9394" s="1">
        <v>41549.727893518517</v>
      </c>
      <c r="C9394" t="s">
        <v>49</v>
      </c>
      <c r="D9394" t="s">
        <v>6095</v>
      </c>
      <c r="E9394">
        <v>385763009</v>
      </c>
      <c r="F9394" t="s">
        <v>31824</v>
      </c>
      <c r="G9394">
        <v>431</v>
      </c>
      <c r="I9394" t="s">
        <v>21</v>
      </c>
    </row>
    <row r="9395" spans="1:9" x14ac:dyDescent="0.25">
      <c r="A9395" s="1">
        <v>41549.790833333333</v>
      </c>
      <c r="B9395" s="1">
        <v>41549.801249999997</v>
      </c>
      <c r="C9395" t="s">
        <v>441</v>
      </c>
      <c r="D9395" t="s">
        <v>6163</v>
      </c>
      <c r="E9395">
        <v>180325003</v>
      </c>
      <c r="F9395" t="s">
        <v>31805</v>
      </c>
      <c r="G9395">
        <v>37534</v>
      </c>
      <c r="H9395">
        <v>49436004</v>
      </c>
      <c r="I9395" t="s">
        <v>31806</v>
      </c>
    </row>
    <row r="9396" spans="1:9" x14ac:dyDescent="0.25">
      <c r="A9396" s="1">
        <v>41550.027662037035</v>
      </c>
      <c r="B9396" s="1">
        <v>41550.038078703707</v>
      </c>
      <c r="C9396" t="s">
        <v>42</v>
      </c>
      <c r="D9396" t="s">
        <v>6164</v>
      </c>
      <c r="E9396">
        <v>386394001</v>
      </c>
      <c r="F9396" t="s">
        <v>31901</v>
      </c>
      <c r="G9396">
        <v>682</v>
      </c>
      <c r="H9396">
        <v>72892002</v>
      </c>
      <c r="I9396" t="s">
        <v>107</v>
      </c>
    </row>
    <row r="9397" spans="1:9" x14ac:dyDescent="0.25">
      <c r="A9397" s="1">
        <v>41550.027662037035</v>
      </c>
      <c r="B9397" s="1">
        <v>41550.038078703707</v>
      </c>
      <c r="C9397" t="s">
        <v>42</v>
      </c>
      <c r="D9397" t="s">
        <v>6164</v>
      </c>
      <c r="E9397">
        <v>171207006</v>
      </c>
      <c r="F9397" t="s">
        <v>31815</v>
      </c>
      <c r="G9397">
        <v>431</v>
      </c>
      <c r="H9397">
        <v>72892002</v>
      </c>
      <c r="I9397" t="s">
        <v>107</v>
      </c>
    </row>
    <row r="9398" spans="1:9" x14ac:dyDescent="0.25">
      <c r="A9398" s="1">
        <v>41550.027662037035</v>
      </c>
      <c r="B9398" s="1">
        <v>41550.038078703707</v>
      </c>
      <c r="C9398" t="s">
        <v>42</v>
      </c>
      <c r="D9398" t="s">
        <v>6164</v>
      </c>
      <c r="E9398">
        <v>5880005</v>
      </c>
      <c r="F9398" t="s">
        <v>31902</v>
      </c>
      <c r="G9398">
        <v>431</v>
      </c>
      <c r="H9398">
        <v>72892002</v>
      </c>
      <c r="I9398" t="s">
        <v>107</v>
      </c>
    </row>
    <row r="9399" spans="1:9" x14ac:dyDescent="0.25">
      <c r="A9399" s="1">
        <v>41550.142141203702</v>
      </c>
      <c r="B9399" s="1">
        <v>41550.149224537039</v>
      </c>
      <c r="C9399" t="s">
        <v>472</v>
      </c>
      <c r="D9399" t="s">
        <v>6165</v>
      </c>
      <c r="E9399">
        <v>76601001</v>
      </c>
      <c r="F9399" t="s">
        <v>31799</v>
      </c>
      <c r="G9399">
        <v>2768</v>
      </c>
      <c r="I9399" t="s">
        <v>21</v>
      </c>
    </row>
    <row r="9400" spans="1:9" x14ac:dyDescent="0.25">
      <c r="A9400" s="1">
        <v>41550.167094907411</v>
      </c>
      <c r="B9400" s="1">
        <v>41550.177511574075</v>
      </c>
      <c r="C9400" t="s">
        <v>3348</v>
      </c>
      <c r="D9400" t="s">
        <v>5865</v>
      </c>
      <c r="E9400">
        <v>385763009</v>
      </c>
      <c r="F9400" t="s">
        <v>31824</v>
      </c>
      <c r="G9400">
        <v>431</v>
      </c>
      <c r="I9400" t="s">
        <v>21</v>
      </c>
    </row>
    <row r="9401" spans="1:9" x14ac:dyDescent="0.25">
      <c r="A9401" s="1">
        <v>41550.185196759259</v>
      </c>
      <c r="B9401" s="1">
        <v>41550.220972222225</v>
      </c>
      <c r="C9401" t="s">
        <v>102</v>
      </c>
      <c r="D9401" t="s">
        <v>6166</v>
      </c>
      <c r="E9401">
        <v>710824005</v>
      </c>
      <c r="F9401" t="s">
        <v>31807</v>
      </c>
      <c r="G9401">
        <v>431</v>
      </c>
      <c r="I9401" t="s">
        <v>21</v>
      </c>
    </row>
    <row r="9402" spans="1:9" x14ac:dyDescent="0.25">
      <c r="A9402" s="1">
        <v>41550.220972222225</v>
      </c>
      <c r="B9402" s="1">
        <v>41550.231516203705</v>
      </c>
      <c r="C9402" t="s">
        <v>102</v>
      </c>
      <c r="D9402" t="s">
        <v>6166</v>
      </c>
      <c r="E9402">
        <v>710841007</v>
      </c>
      <c r="F9402" t="s">
        <v>31818</v>
      </c>
      <c r="G9402">
        <v>431</v>
      </c>
      <c r="I9402" t="s">
        <v>21</v>
      </c>
    </row>
    <row r="9403" spans="1:9" x14ac:dyDescent="0.25">
      <c r="A9403" s="1">
        <v>41550.231516203705</v>
      </c>
      <c r="B9403" s="1">
        <v>41550.25885416667</v>
      </c>
      <c r="C9403" t="s">
        <v>102</v>
      </c>
      <c r="D9403" t="s">
        <v>6166</v>
      </c>
      <c r="E9403">
        <v>866148006</v>
      </c>
      <c r="F9403" t="s">
        <v>31809</v>
      </c>
      <c r="G9403">
        <v>431</v>
      </c>
      <c r="I9403" t="s">
        <v>21</v>
      </c>
    </row>
    <row r="9404" spans="1:9" x14ac:dyDescent="0.25">
      <c r="A9404" s="1">
        <v>41550.25885416667</v>
      </c>
      <c r="B9404" s="1">
        <v>41550.267418981479</v>
      </c>
      <c r="C9404" t="s">
        <v>102</v>
      </c>
      <c r="D9404" t="s">
        <v>6166</v>
      </c>
      <c r="E9404">
        <v>171207006</v>
      </c>
      <c r="F9404" t="s">
        <v>31810</v>
      </c>
      <c r="G9404">
        <v>431</v>
      </c>
      <c r="I9404" t="s">
        <v>21</v>
      </c>
    </row>
    <row r="9405" spans="1:9" x14ac:dyDescent="0.25">
      <c r="A9405" s="1">
        <v>41550.267418981479</v>
      </c>
      <c r="B9405" s="1">
        <v>41550.287430555552</v>
      </c>
      <c r="C9405" t="s">
        <v>102</v>
      </c>
      <c r="D9405" t="s">
        <v>6166</v>
      </c>
      <c r="E9405">
        <v>454711000124102</v>
      </c>
      <c r="F9405" t="s">
        <v>31811</v>
      </c>
      <c r="G9405">
        <v>431</v>
      </c>
      <c r="I9405" t="s">
        <v>21</v>
      </c>
    </row>
    <row r="9406" spans="1:9" x14ac:dyDescent="0.25">
      <c r="A9406" s="1">
        <v>41550.69972222222</v>
      </c>
      <c r="B9406" s="1">
        <v>41550.710138888891</v>
      </c>
      <c r="C9406" t="s">
        <v>16</v>
      </c>
      <c r="D9406" t="s">
        <v>6172</v>
      </c>
      <c r="E9406">
        <v>385763009</v>
      </c>
      <c r="F9406" t="s">
        <v>31824</v>
      </c>
      <c r="G9406">
        <v>431</v>
      </c>
      <c r="I9406" t="s">
        <v>21</v>
      </c>
    </row>
    <row r="9407" spans="1:9" x14ac:dyDescent="0.25">
      <c r="A9407" s="1">
        <v>41550.717476851853</v>
      </c>
      <c r="B9407" s="1">
        <v>41550.727893518517</v>
      </c>
      <c r="C9407" t="s">
        <v>49</v>
      </c>
      <c r="D9407" t="s">
        <v>6095</v>
      </c>
      <c r="E9407">
        <v>385763009</v>
      </c>
      <c r="F9407" t="s">
        <v>31824</v>
      </c>
      <c r="G9407">
        <v>431</v>
      </c>
      <c r="I9407" t="s">
        <v>21</v>
      </c>
    </row>
    <row r="9408" spans="1:9" x14ac:dyDescent="0.25">
      <c r="A9408" s="1">
        <v>41550.788819444446</v>
      </c>
      <c r="B9408" s="1">
        <v>41550.79923611111</v>
      </c>
      <c r="C9408" t="s">
        <v>4074</v>
      </c>
      <c r="D9408" t="s">
        <v>6169</v>
      </c>
      <c r="E9408">
        <v>395123002</v>
      </c>
      <c r="F9408" t="s">
        <v>31873</v>
      </c>
      <c r="G9408">
        <v>2261</v>
      </c>
      <c r="H9408">
        <v>72892002</v>
      </c>
      <c r="I9408" t="s">
        <v>107</v>
      </c>
    </row>
    <row r="9409" spans="1:9" x14ac:dyDescent="0.25">
      <c r="A9409" s="1">
        <v>41550.788819444446</v>
      </c>
      <c r="B9409" s="1">
        <v>41550.79923611111</v>
      </c>
      <c r="C9409" t="s">
        <v>4074</v>
      </c>
      <c r="D9409" t="s">
        <v>6169</v>
      </c>
      <c r="E9409">
        <v>310861008</v>
      </c>
      <c r="F9409" t="s">
        <v>31874</v>
      </c>
      <c r="G9409">
        <v>2699</v>
      </c>
      <c r="H9409">
        <v>72892002</v>
      </c>
      <c r="I9409" t="s">
        <v>107</v>
      </c>
    </row>
    <row r="9410" spans="1:9" x14ac:dyDescent="0.25">
      <c r="A9410" s="1">
        <v>41550.788819444446</v>
      </c>
      <c r="B9410" s="1">
        <v>41550.79923611111</v>
      </c>
      <c r="C9410" t="s">
        <v>4074</v>
      </c>
      <c r="D9410" t="s">
        <v>6169</v>
      </c>
      <c r="E9410">
        <v>274804006</v>
      </c>
      <c r="F9410" t="s">
        <v>31813</v>
      </c>
      <c r="G9410">
        <v>5685</v>
      </c>
      <c r="H9410">
        <v>72892002</v>
      </c>
      <c r="I9410" t="s">
        <v>107</v>
      </c>
    </row>
    <row r="9411" spans="1:9" x14ac:dyDescent="0.25">
      <c r="A9411" s="1">
        <v>41550.788819444446</v>
      </c>
      <c r="B9411" s="1">
        <v>41550.79923611111</v>
      </c>
      <c r="C9411" t="s">
        <v>4074</v>
      </c>
      <c r="D9411" t="s">
        <v>6169</v>
      </c>
      <c r="E9411">
        <v>269828009</v>
      </c>
      <c r="F9411" t="s">
        <v>31875</v>
      </c>
      <c r="G9411">
        <v>2429</v>
      </c>
      <c r="H9411">
        <v>72892002</v>
      </c>
      <c r="I9411" t="s">
        <v>107</v>
      </c>
    </row>
    <row r="9412" spans="1:9" x14ac:dyDescent="0.25">
      <c r="A9412" s="1">
        <v>41550.788819444446</v>
      </c>
      <c r="B9412" s="1">
        <v>41550.79923611111</v>
      </c>
      <c r="C9412" t="s">
        <v>4074</v>
      </c>
      <c r="D9412" t="s">
        <v>6169</v>
      </c>
      <c r="E9412">
        <v>252160004</v>
      </c>
      <c r="F9412" t="s">
        <v>31876</v>
      </c>
      <c r="G9412">
        <v>4962</v>
      </c>
      <c r="H9412">
        <v>72892002</v>
      </c>
      <c r="I9412" t="s">
        <v>107</v>
      </c>
    </row>
    <row r="9413" spans="1:9" x14ac:dyDescent="0.25">
      <c r="A9413" s="1">
        <v>41550.788819444446</v>
      </c>
      <c r="B9413" s="1">
        <v>41550.79923611111</v>
      </c>
      <c r="C9413" t="s">
        <v>4074</v>
      </c>
      <c r="D9413" t="s">
        <v>6169</v>
      </c>
      <c r="E9413">
        <v>225158009</v>
      </c>
      <c r="F9413" t="s">
        <v>31814</v>
      </c>
      <c r="G9413">
        <v>4995</v>
      </c>
      <c r="H9413">
        <v>72892002</v>
      </c>
      <c r="I9413" t="s">
        <v>107</v>
      </c>
    </row>
    <row r="9414" spans="1:9" x14ac:dyDescent="0.25">
      <c r="A9414" s="1">
        <v>41550.788819444446</v>
      </c>
      <c r="B9414" s="1">
        <v>41550.79923611111</v>
      </c>
      <c r="C9414" t="s">
        <v>4074</v>
      </c>
      <c r="D9414" t="s">
        <v>6169</v>
      </c>
      <c r="E9414">
        <v>169690007</v>
      </c>
      <c r="F9414" t="s">
        <v>31877</v>
      </c>
      <c r="G9414">
        <v>1707</v>
      </c>
      <c r="H9414">
        <v>72892002</v>
      </c>
      <c r="I9414" t="s">
        <v>107</v>
      </c>
    </row>
    <row r="9415" spans="1:9" x14ac:dyDescent="0.25">
      <c r="A9415" s="1">
        <v>41550.788819444446</v>
      </c>
      <c r="B9415" s="1">
        <v>41550.79923611111</v>
      </c>
      <c r="C9415" t="s">
        <v>4074</v>
      </c>
      <c r="D9415" t="s">
        <v>6169</v>
      </c>
      <c r="E9415">
        <v>169230002</v>
      </c>
      <c r="F9415" t="s">
        <v>31878</v>
      </c>
      <c r="G9415">
        <v>8949</v>
      </c>
      <c r="H9415">
        <v>72892002</v>
      </c>
      <c r="I9415" t="s">
        <v>107</v>
      </c>
    </row>
    <row r="9416" spans="1:9" x14ac:dyDescent="0.25">
      <c r="A9416" s="1">
        <v>41550.788819444446</v>
      </c>
      <c r="B9416" s="1">
        <v>41550.79923611111</v>
      </c>
      <c r="C9416" t="s">
        <v>4074</v>
      </c>
      <c r="D9416" t="s">
        <v>6169</v>
      </c>
      <c r="E9416">
        <v>167271000</v>
      </c>
      <c r="F9416" t="s">
        <v>31879</v>
      </c>
      <c r="G9416">
        <v>1964</v>
      </c>
      <c r="H9416">
        <v>72892002</v>
      </c>
      <c r="I9416" t="s">
        <v>107</v>
      </c>
    </row>
    <row r="9417" spans="1:9" x14ac:dyDescent="0.25">
      <c r="A9417" s="1">
        <v>41550.788819444446</v>
      </c>
      <c r="B9417" s="1">
        <v>41550.79923611111</v>
      </c>
      <c r="C9417" t="s">
        <v>4074</v>
      </c>
      <c r="D9417" t="s">
        <v>6169</v>
      </c>
      <c r="E9417">
        <v>165829005</v>
      </c>
      <c r="F9417" t="s">
        <v>31880</v>
      </c>
      <c r="G9417">
        <v>1691</v>
      </c>
      <c r="H9417">
        <v>72892002</v>
      </c>
      <c r="I9417" t="s">
        <v>107</v>
      </c>
    </row>
    <row r="9418" spans="1:9" x14ac:dyDescent="0.25">
      <c r="A9418" s="1">
        <v>41550.788819444446</v>
      </c>
      <c r="B9418" s="1">
        <v>41550.79923611111</v>
      </c>
      <c r="C9418" t="s">
        <v>4074</v>
      </c>
      <c r="D9418" t="s">
        <v>6169</v>
      </c>
      <c r="E9418">
        <v>117010004</v>
      </c>
      <c r="F9418" t="s">
        <v>31881</v>
      </c>
      <c r="G9418">
        <v>1294</v>
      </c>
      <c r="H9418">
        <v>72892002</v>
      </c>
      <c r="I9418" t="s">
        <v>107</v>
      </c>
    </row>
    <row r="9419" spans="1:9" x14ac:dyDescent="0.25">
      <c r="A9419" s="1">
        <v>41550.788819444446</v>
      </c>
      <c r="B9419" s="1">
        <v>41550.79923611111</v>
      </c>
      <c r="C9419" t="s">
        <v>4074</v>
      </c>
      <c r="D9419" t="s">
        <v>6169</v>
      </c>
      <c r="E9419">
        <v>104375008</v>
      </c>
      <c r="F9419" t="s">
        <v>31882</v>
      </c>
      <c r="G9419">
        <v>1890</v>
      </c>
      <c r="H9419">
        <v>72892002</v>
      </c>
      <c r="I9419" t="s">
        <v>107</v>
      </c>
    </row>
    <row r="9420" spans="1:9" x14ac:dyDescent="0.25">
      <c r="A9420" s="1">
        <v>41550.788819444446</v>
      </c>
      <c r="B9420" s="1">
        <v>41550.79923611111</v>
      </c>
      <c r="C9420" t="s">
        <v>4074</v>
      </c>
      <c r="D9420" t="s">
        <v>6169</v>
      </c>
      <c r="E9420">
        <v>104326007</v>
      </c>
      <c r="F9420" t="s">
        <v>31883</v>
      </c>
      <c r="G9420">
        <v>1983</v>
      </c>
      <c r="H9420">
        <v>72892002</v>
      </c>
      <c r="I9420" t="s">
        <v>107</v>
      </c>
    </row>
    <row r="9421" spans="1:9" x14ac:dyDescent="0.25">
      <c r="A9421" s="1">
        <v>41550.788819444446</v>
      </c>
      <c r="B9421" s="1">
        <v>41550.79923611111</v>
      </c>
      <c r="C9421" t="s">
        <v>4074</v>
      </c>
      <c r="D9421" t="s">
        <v>6169</v>
      </c>
      <c r="E9421">
        <v>104091002</v>
      </c>
      <c r="F9421" t="s">
        <v>31850</v>
      </c>
      <c r="G9421">
        <v>1452</v>
      </c>
      <c r="H9421">
        <v>72892002</v>
      </c>
      <c r="I9421" t="s">
        <v>107</v>
      </c>
    </row>
    <row r="9422" spans="1:9" x14ac:dyDescent="0.25">
      <c r="A9422" s="1">
        <v>41550.788819444446</v>
      </c>
      <c r="B9422" s="1">
        <v>41550.79923611111</v>
      </c>
      <c r="C9422" t="s">
        <v>4074</v>
      </c>
      <c r="D9422" t="s">
        <v>6169</v>
      </c>
      <c r="E9422">
        <v>90226004</v>
      </c>
      <c r="F9422" t="s">
        <v>31884</v>
      </c>
      <c r="G9422">
        <v>2098</v>
      </c>
      <c r="H9422">
        <v>72892002</v>
      </c>
      <c r="I9422" t="s">
        <v>107</v>
      </c>
    </row>
    <row r="9423" spans="1:9" x14ac:dyDescent="0.25">
      <c r="A9423" s="1">
        <v>41550.788819444446</v>
      </c>
      <c r="B9423" s="1">
        <v>41550.79923611111</v>
      </c>
      <c r="C9423" t="s">
        <v>4074</v>
      </c>
      <c r="D9423" t="s">
        <v>6169</v>
      </c>
      <c r="E9423">
        <v>47758006</v>
      </c>
      <c r="F9423" t="s">
        <v>31885</v>
      </c>
      <c r="G9423">
        <v>2422</v>
      </c>
      <c r="H9423">
        <v>72892002</v>
      </c>
      <c r="I9423" t="s">
        <v>107</v>
      </c>
    </row>
    <row r="9424" spans="1:9" x14ac:dyDescent="0.25">
      <c r="A9424" s="1">
        <v>41550.788819444446</v>
      </c>
      <c r="B9424" s="1">
        <v>41550.79923611111</v>
      </c>
      <c r="C9424" t="s">
        <v>4074</v>
      </c>
      <c r="D9424" t="s">
        <v>6169</v>
      </c>
      <c r="E9424">
        <v>44608003</v>
      </c>
      <c r="F9424" t="s">
        <v>31886</v>
      </c>
      <c r="G9424">
        <v>2703</v>
      </c>
      <c r="H9424">
        <v>72892002</v>
      </c>
      <c r="I9424" t="s">
        <v>107</v>
      </c>
    </row>
    <row r="9425" spans="1:9" x14ac:dyDescent="0.25">
      <c r="A9425" s="1">
        <v>41550.788819444446</v>
      </c>
      <c r="B9425" s="1">
        <v>41550.79923611111</v>
      </c>
      <c r="C9425" t="s">
        <v>4074</v>
      </c>
      <c r="D9425" t="s">
        <v>6169</v>
      </c>
      <c r="E9425">
        <v>31676001</v>
      </c>
      <c r="F9425" t="s">
        <v>31887</v>
      </c>
      <c r="G9425">
        <v>2515</v>
      </c>
      <c r="H9425">
        <v>72892002</v>
      </c>
      <c r="I9425" t="s">
        <v>107</v>
      </c>
    </row>
    <row r="9426" spans="1:9" x14ac:dyDescent="0.25">
      <c r="A9426" s="1">
        <v>41550.788819444446</v>
      </c>
      <c r="B9426" s="1">
        <v>41550.79923611111</v>
      </c>
      <c r="C9426" t="s">
        <v>4074</v>
      </c>
      <c r="D9426" t="s">
        <v>6169</v>
      </c>
      <c r="E9426">
        <v>28163009</v>
      </c>
      <c r="F9426" t="s">
        <v>31888</v>
      </c>
      <c r="G9426">
        <v>2244</v>
      </c>
      <c r="H9426">
        <v>72892002</v>
      </c>
      <c r="I9426" t="s">
        <v>107</v>
      </c>
    </row>
    <row r="9427" spans="1:9" x14ac:dyDescent="0.25">
      <c r="A9427" s="1">
        <v>41550.788819444446</v>
      </c>
      <c r="B9427" s="1">
        <v>41550.79923611111</v>
      </c>
      <c r="C9427" t="s">
        <v>4074</v>
      </c>
      <c r="D9427" t="s">
        <v>6169</v>
      </c>
      <c r="E9427">
        <v>5880005</v>
      </c>
      <c r="F9427" t="s">
        <v>31889</v>
      </c>
      <c r="G9427">
        <v>431</v>
      </c>
      <c r="H9427">
        <v>72892002</v>
      </c>
      <c r="I9427" t="s">
        <v>107</v>
      </c>
    </row>
    <row r="9428" spans="1:9" x14ac:dyDescent="0.25">
      <c r="A9428" s="1">
        <v>41551.167094907411</v>
      </c>
      <c r="B9428" s="1">
        <v>41551.177511574075</v>
      </c>
      <c r="C9428" t="s">
        <v>3348</v>
      </c>
      <c r="D9428" t="s">
        <v>5865</v>
      </c>
      <c r="E9428">
        <v>385763009</v>
      </c>
      <c r="F9428" t="s">
        <v>31824</v>
      </c>
      <c r="G9428">
        <v>431</v>
      </c>
      <c r="I9428" t="s">
        <v>21</v>
      </c>
    </row>
    <row r="9429" spans="1:9" x14ac:dyDescent="0.25">
      <c r="A9429" s="1">
        <v>41551.499479166669</v>
      </c>
      <c r="B9429" s="1">
        <v>41551.642534722225</v>
      </c>
      <c r="C9429" t="s">
        <v>116</v>
      </c>
      <c r="D9429" t="s">
        <v>6170</v>
      </c>
      <c r="E9429">
        <v>265764009</v>
      </c>
      <c r="F9429" t="s">
        <v>31798</v>
      </c>
      <c r="G9429">
        <v>636</v>
      </c>
      <c r="I9429" t="s">
        <v>21</v>
      </c>
    </row>
    <row r="9430" spans="1:9" x14ac:dyDescent="0.25">
      <c r="A9430" s="1">
        <v>41551.535833333335</v>
      </c>
      <c r="B9430" s="1">
        <v>41551.646249999998</v>
      </c>
      <c r="C9430" t="s">
        <v>16</v>
      </c>
      <c r="D9430" t="s">
        <v>6172</v>
      </c>
      <c r="E9430">
        <v>265764009</v>
      </c>
      <c r="F9430" t="s">
        <v>31798</v>
      </c>
      <c r="G9430">
        <v>1220</v>
      </c>
      <c r="I9430" t="s">
        <v>21</v>
      </c>
    </row>
    <row r="9431" spans="1:9" x14ac:dyDescent="0.25">
      <c r="A9431" s="1">
        <v>41551.69972222222</v>
      </c>
      <c r="B9431" s="1">
        <v>41551.710138888891</v>
      </c>
      <c r="C9431" t="s">
        <v>16</v>
      </c>
      <c r="D9431" t="s">
        <v>6172</v>
      </c>
      <c r="E9431">
        <v>385763009</v>
      </c>
      <c r="F9431" t="s">
        <v>31824</v>
      </c>
      <c r="G9431">
        <v>431</v>
      </c>
      <c r="I9431" t="s">
        <v>21</v>
      </c>
    </row>
    <row r="9432" spans="1:9" x14ac:dyDescent="0.25">
      <c r="A9432" s="1">
        <v>41551.717476851853</v>
      </c>
      <c r="B9432" s="1">
        <v>41551.727893518517</v>
      </c>
      <c r="C9432" t="s">
        <v>49</v>
      </c>
      <c r="D9432" t="s">
        <v>6095</v>
      </c>
      <c r="E9432">
        <v>385763009</v>
      </c>
      <c r="F9432" t="s">
        <v>31824</v>
      </c>
      <c r="G9432">
        <v>431</v>
      </c>
      <c r="I9432" t="s">
        <v>21</v>
      </c>
    </row>
    <row r="9433" spans="1:9" x14ac:dyDescent="0.25">
      <c r="A9433" s="1">
        <v>41551.784803240742</v>
      </c>
      <c r="B9433" s="1">
        <v>41551.787523148145</v>
      </c>
      <c r="C9433" t="s">
        <v>1464</v>
      </c>
      <c r="D9433" t="s">
        <v>6203</v>
      </c>
      <c r="E9433">
        <v>410006001</v>
      </c>
      <c r="F9433" t="s">
        <v>31802</v>
      </c>
      <c r="G9433">
        <v>955</v>
      </c>
      <c r="I9433" t="s">
        <v>21</v>
      </c>
    </row>
    <row r="9434" spans="1:9" x14ac:dyDescent="0.25">
      <c r="A9434" s="1">
        <v>41551.811481481483</v>
      </c>
      <c r="B9434" s="1">
        <v>41551.821898148148</v>
      </c>
      <c r="C9434" t="s">
        <v>2566</v>
      </c>
      <c r="D9434" t="s">
        <v>6173</v>
      </c>
      <c r="E9434">
        <v>85548006</v>
      </c>
      <c r="F9434" t="s">
        <v>31863</v>
      </c>
      <c r="G9434">
        <v>4631</v>
      </c>
      <c r="H9434">
        <v>72892002</v>
      </c>
      <c r="I9434" t="s">
        <v>107</v>
      </c>
    </row>
    <row r="9435" spans="1:9" x14ac:dyDescent="0.25">
      <c r="A9435" s="1">
        <v>41551.811481481483</v>
      </c>
      <c r="B9435" s="1">
        <v>41551.821898148148</v>
      </c>
      <c r="C9435" t="s">
        <v>2566</v>
      </c>
      <c r="D9435" t="s">
        <v>6173</v>
      </c>
      <c r="E9435">
        <v>66348005</v>
      </c>
      <c r="F9435" t="s">
        <v>31864</v>
      </c>
      <c r="G9435">
        <v>431</v>
      </c>
      <c r="H9435">
        <v>72892002</v>
      </c>
      <c r="I9435" t="s">
        <v>107</v>
      </c>
    </row>
    <row r="9436" spans="1:9" x14ac:dyDescent="0.25">
      <c r="A9436" s="1">
        <v>41551.933622685188</v>
      </c>
      <c r="B9436" s="1">
        <v>41551.946712962963</v>
      </c>
      <c r="C9436" t="s">
        <v>937</v>
      </c>
      <c r="D9436" t="s">
        <v>6174</v>
      </c>
      <c r="E9436">
        <v>23426006</v>
      </c>
      <c r="F9436" t="s">
        <v>31821</v>
      </c>
      <c r="G9436">
        <v>490</v>
      </c>
      <c r="H9436">
        <v>10509002</v>
      </c>
      <c r="I9436" t="s">
        <v>80</v>
      </c>
    </row>
    <row r="9437" spans="1:9" x14ac:dyDescent="0.25">
      <c r="A9437" s="1">
        <v>41552.167094907411</v>
      </c>
      <c r="B9437" s="1">
        <v>41552.177511574075</v>
      </c>
      <c r="C9437" t="s">
        <v>3348</v>
      </c>
      <c r="D9437" t="s">
        <v>5865</v>
      </c>
      <c r="E9437">
        <v>385763009</v>
      </c>
      <c r="F9437" t="s">
        <v>31824</v>
      </c>
      <c r="G9437">
        <v>431</v>
      </c>
      <c r="I9437" t="s">
        <v>21</v>
      </c>
    </row>
    <row r="9438" spans="1:9" x14ac:dyDescent="0.25">
      <c r="A9438" s="1">
        <v>41552.69972222222</v>
      </c>
      <c r="B9438" s="1">
        <v>41552.710138888891</v>
      </c>
      <c r="C9438" t="s">
        <v>16</v>
      </c>
      <c r="D9438" t="s">
        <v>6172</v>
      </c>
      <c r="E9438">
        <v>385763009</v>
      </c>
      <c r="F9438" t="s">
        <v>31824</v>
      </c>
      <c r="G9438">
        <v>431</v>
      </c>
      <c r="I9438" t="s">
        <v>21</v>
      </c>
    </row>
    <row r="9439" spans="1:9" x14ac:dyDescent="0.25">
      <c r="A9439" s="1">
        <v>41552.717476851853</v>
      </c>
      <c r="B9439" s="1">
        <v>41552.727893518517</v>
      </c>
      <c r="C9439" t="s">
        <v>49</v>
      </c>
      <c r="D9439" t="s">
        <v>6095</v>
      </c>
      <c r="E9439">
        <v>385763009</v>
      </c>
      <c r="F9439" t="s">
        <v>31824</v>
      </c>
      <c r="G9439">
        <v>431</v>
      </c>
      <c r="I9439" t="s">
        <v>21</v>
      </c>
    </row>
    <row r="9440" spans="1:9" x14ac:dyDescent="0.25">
      <c r="A9440" s="1">
        <v>41553.167094907411</v>
      </c>
      <c r="B9440" s="1">
        <v>41553.177511574075</v>
      </c>
      <c r="C9440" t="s">
        <v>3348</v>
      </c>
      <c r="D9440" t="s">
        <v>5865</v>
      </c>
      <c r="E9440">
        <v>385763009</v>
      </c>
      <c r="F9440" t="s">
        <v>31824</v>
      </c>
      <c r="G9440">
        <v>431</v>
      </c>
      <c r="I9440" t="s">
        <v>21</v>
      </c>
    </row>
    <row r="9441" spans="1:9" x14ac:dyDescent="0.25">
      <c r="A9441" s="1">
        <v>41553.69972222222</v>
      </c>
      <c r="B9441" s="1">
        <v>41553.710138888891</v>
      </c>
      <c r="C9441" t="s">
        <v>16</v>
      </c>
      <c r="D9441" t="s">
        <v>6201</v>
      </c>
      <c r="E9441">
        <v>385763009</v>
      </c>
      <c r="F9441" t="s">
        <v>31824</v>
      </c>
      <c r="G9441">
        <v>431</v>
      </c>
      <c r="I9441" t="s">
        <v>21</v>
      </c>
    </row>
    <row r="9442" spans="1:9" x14ac:dyDescent="0.25">
      <c r="A9442" s="1">
        <v>41553.717476851853</v>
      </c>
      <c r="B9442" s="1">
        <v>41553.727893518517</v>
      </c>
      <c r="C9442" t="s">
        <v>49</v>
      </c>
      <c r="D9442" t="s">
        <v>6095</v>
      </c>
      <c r="E9442">
        <v>385763009</v>
      </c>
      <c r="F9442" t="s">
        <v>31824</v>
      </c>
      <c r="G9442">
        <v>431</v>
      </c>
      <c r="I9442" t="s">
        <v>21</v>
      </c>
    </row>
    <row r="9443" spans="1:9" x14ac:dyDescent="0.25">
      <c r="A9443" s="1">
        <v>41554.167094907411</v>
      </c>
      <c r="B9443" s="1">
        <v>41554.177511574075</v>
      </c>
      <c r="C9443" t="s">
        <v>3348</v>
      </c>
      <c r="D9443" t="s">
        <v>5865</v>
      </c>
      <c r="E9443">
        <v>385763009</v>
      </c>
      <c r="F9443" t="s">
        <v>31824</v>
      </c>
      <c r="G9443">
        <v>431</v>
      </c>
      <c r="I9443" t="s">
        <v>21</v>
      </c>
    </row>
    <row r="9444" spans="1:9" x14ac:dyDescent="0.25">
      <c r="A9444" s="1">
        <v>41554.38181712963</v>
      </c>
      <c r="B9444" s="1">
        <v>41554.392233796294</v>
      </c>
      <c r="C9444" t="s">
        <v>82</v>
      </c>
      <c r="D9444" t="s">
        <v>6178</v>
      </c>
      <c r="E9444">
        <v>18286008</v>
      </c>
      <c r="F9444" t="s">
        <v>31847</v>
      </c>
      <c r="G9444">
        <v>8353</v>
      </c>
      <c r="H9444">
        <v>49436004</v>
      </c>
      <c r="I9444" t="s">
        <v>31806</v>
      </c>
    </row>
    <row r="9445" spans="1:9" x14ac:dyDescent="0.25">
      <c r="A9445" s="1">
        <v>41554.642534722225</v>
      </c>
      <c r="B9445" s="1">
        <v>41554.782118055555</v>
      </c>
      <c r="C9445" t="s">
        <v>116</v>
      </c>
      <c r="D9445" t="s">
        <v>6180</v>
      </c>
      <c r="E9445">
        <v>265764009</v>
      </c>
      <c r="F9445" t="s">
        <v>31798</v>
      </c>
      <c r="G9445">
        <v>593</v>
      </c>
      <c r="I9445" t="s">
        <v>21</v>
      </c>
    </row>
    <row r="9446" spans="1:9" x14ac:dyDescent="0.25">
      <c r="A9446" s="1">
        <v>41554.646249999998</v>
      </c>
      <c r="B9446" s="1">
        <v>41554.765694444446</v>
      </c>
      <c r="C9446" t="s">
        <v>16</v>
      </c>
      <c r="D9446" t="s">
        <v>6181</v>
      </c>
      <c r="E9446">
        <v>265764009</v>
      </c>
      <c r="F9446" t="s">
        <v>31798</v>
      </c>
      <c r="G9446">
        <v>1306</v>
      </c>
      <c r="I9446" t="s">
        <v>21</v>
      </c>
    </row>
    <row r="9447" spans="1:9" x14ac:dyDescent="0.25">
      <c r="A9447" s="1">
        <v>41554.69972222222</v>
      </c>
      <c r="B9447" s="1">
        <v>41554.710138888891</v>
      </c>
      <c r="C9447" t="s">
        <v>16</v>
      </c>
      <c r="D9447" t="s">
        <v>6201</v>
      </c>
      <c r="E9447">
        <v>385763009</v>
      </c>
      <c r="F9447" t="s">
        <v>31824</v>
      </c>
      <c r="G9447">
        <v>431</v>
      </c>
      <c r="I9447" t="s">
        <v>21</v>
      </c>
    </row>
    <row r="9448" spans="1:9" x14ac:dyDescent="0.25">
      <c r="A9448" s="1">
        <v>41554.717476851853</v>
      </c>
      <c r="B9448" s="1">
        <v>41554.727893518517</v>
      </c>
      <c r="C9448" t="s">
        <v>49</v>
      </c>
      <c r="D9448" t="s">
        <v>6095</v>
      </c>
      <c r="E9448">
        <v>385763009</v>
      </c>
      <c r="F9448" t="s">
        <v>31824</v>
      </c>
      <c r="G9448">
        <v>431</v>
      </c>
      <c r="I9448" t="s">
        <v>21</v>
      </c>
    </row>
    <row r="9449" spans="1:9" x14ac:dyDescent="0.25">
      <c r="A9449" s="1">
        <v>41555.008333333331</v>
      </c>
      <c r="B9449" s="1">
        <v>41555.035613425927</v>
      </c>
      <c r="C9449" t="s">
        <v>1705</v>
      </c>
      <c r="D9449" t="s">
        <v>6183</v>
      </c>
      <c r="E9449">
        <v>73761001</v>
      </c>
      <c r="F9449" t="s">
        <v>31804</v>
      </c>
      <c r="G9449">
        <v>9019</v>
      </c>
      <c r="I9449" t="s">
        <v>21</v>
      </c>
    </row>
    <row r="9450" spans="1:9" x14ac:dyDescent="0.25">
      <c r="A9450" s="1">
        <v>41555.167094907411</v>
      </c>
      <c r="B9450" s="1">
        <v>41555.177511574075</v>
      </c>
      <c r="C9450" t="s">
        <v>3348</v>
      </c>
      <c r="D9450" t="s">
        <v>5865</v>
      </c>
      <c r="E9450">
        <v>385763009</v>
      </c>
      <c r="F9450" t="s">
        <v>31824</v>
      </c>
      <c r="G9450">
        <v>431</v>
      </c>
      <c r="I9450" t="s">
        <v>21</v>
      </c>
    </row>
    <row r="9451" spans="1:9" x14ac:dyDescent="0.25">
      <c r="A9451" s="1">
        <v>41555.304062499999</v>
      </c>
      <c r="B9451" s="1">
        <v>41555.314479166664</v>
      </c>
      <c r="C9451" t="s">
        <v>87</v>
      </c>
      <c r="D9451" t="s">
        <v>6184</v>
      </c>
      <c r="E9451">
        <v>430193006</v>
      </c>
      <c r="F9451" t="s">
        <v>31817</v>
      </c>
      <c r="G9451">
        <v>436</v>
      </c>
      <c r="I9451" t="s">
        <v>21</v>
      </c>
    </row>
    <row r="9452" spans="1:9" x14ac:dyDescent="0.25">
      <c r="A9452" s="1">
        <v>41555.304062499999</v>
      </c>
      <c r="B9452" s="1">
        <v>41555.343414351853</v>
      </c>
      <c r="C9452" t="s">
        <v>87</v>
      </c>
      <c r="D9452" t="s">
        <v>6184</v>
      </c>
      <c r="E9452">
        <v>710824005</v>
      </c>
      <c r="F9452" t="s">
        <v>31807</v>
      </c>
      <c r="G9452">
        <v>431</v>
      </c>
      <c r="I9452" t="s">
        <v>21</v>
      </c>
    </row>
    <row r="9453" spans="1:9" x14ac:dyDescent="0.25">
      <c r="A9453" s="1">
        <v>41555.343414351853</v>
      </c>
      <c r="B9453" s="1">
        <v>41555.355081018519</v>
      </c>
      <c r="C9453" t="s">
        <v>87</v>
      </c>
      <c r="D9453" t="s">
        <v>6184</v>
      </c>
      <c r="E9453">
        <v>710841007</v>
      </c>
      <c r="F9453" t="s">
        <v>31818</v>
      </c>
      <c r="G9453">
        <v>431</v>
      </c>
      <c r="I9453" t="s">
        <v>21</v>
      </c>
    </row>
    <row r="9454" spans="1:9" x14ac:dyDescent="0.25">
      <c r="A9454" s="1">
        <v>41555.372071759259</v>
      </c>
      <c r="B9454" s="1">
        <v>41555.382488425923</v>
      </c>
      <c r="C9454" t="s">
        <v>1445</v>
      </c>
      <c r="D9454" t="s">
        <v>6185</v>
      </c>
      <c r="E9454">
        <v>274804006</v>
      </c>
      <c r="F9454" t="s">
        <v>31813</v>
      </c>
      <c r="G9454">
        <v>4907</v>
      </c>
      <c r="H9454">
        <v>72892002</v>
      </c>
      <c r="I9454" t="s">
        <v>107</v>
      </c>
    </row>
    <row r="9455" spans="1:9" x14ac:dyDescent="0.25">
      <c r="A9455" s="1">
        <v>41555.372071759259</v>
      </c>
      <c r="B9455" s="1">
        <v>41555.382488425923</v>
      </c>
      <c r="C9455" t="s">
        <v>1445</v>
      </c>
      <c r="D9455" t="s">
        <v>6185</v>
      </c>
      <c r="E9455">
        <v>225158009</v>
      </c>
      <c r="F9455" t="s">
        <v>31814</v>
      </c>
      <c r="G9455">
        <v>7402</v>
      </c>
      <c r="H9455">
        <v>72892002</v>
      </c>
      <c r="I9455" t="s">
        <v>107</v>
      </c>
    </row>
    <row r="9456" spans="1:9" x14ac:dyDescent="0.25">
      <c r="A9456" s="1">
        <v>41555.555868055555</v>
      </c>
      <c r="B9456" s="1">
        <v>41555.58258101852</v>
      </c>
      <c r="C9456" t="s">
        <v>891</v>
      </c>
      <c r="D9456" t="s">
        <v>6187</v>
      </c>
      <c r="E9456">
        <v>710824005</v>
      </c>
      <c r="F9456" t="s">
        <v>31807</v>
      </c>
      <c r="G9456">
        <v>431</v>
      </c>
      <c r="I9456" t="s">
        <v>21</v>
      </c>
    </row>
    <row r="9457" spans="1:9" x14ac:dyDescent="0.25">
      <c r="A9457" s="1">
        <v>41555.58258101852</v>
      </c>
      <c r="B9457" s="1">
        <v>41555.592314814814</v>
      </c>
      <c r="C9457" t="s">
        <v>891</v>
      </c>
      <c r="D9457" t="s">
        <v>6187</v>
      </c>
      <c r="E9457">
        <v>171207006</v>
      </c>
      <c r="F9457" t="s">
        <v>31810</v>
      </c>
      <c r="G9457">
        <v>431</v>
      </c>
      <c r="I9457" t="s">
        <v>21</v>
      </c>
    </row>
    <row r="9458" spans="1:9" x14ac:dyDescent="0.25">
      <c r="A9458" s="1">
        <v>41555.592314814814</v>
      </c>
      <c r="B9458" s="1">
        <v>41555.611354166664</v>
      </c>
      <c r="C9458" t="s">
        <v>891</v>
      </c>
      <c r="D9458" t="s">
        <v>6187</v>
      </c>
      <c r="E9458">
        <v>454711000124102</v>
      </c>
      <c r="F9458" t="s">
        <v>31811</v>
      </c>
      <c r="G9458">
        <v>431</v>
      </c>
      <c r="I9458" t="s">
        <v>21</v>
      </c>
    </row>
    <row r="9459" spans="1:9" x14ac:dyDescent="0.25">
      <c r="A9459" s="1">
        <v>41555.611354166664</v>
      </c>
      <c r="B9459" s="1">
        <v>41555.621296296296</v>
      </c>
      <c r="C9459" t="s">
        <v>891</v>
      </c>
      <c r="D9459" t="s">
        <v>6187</v>
      </c>
      <c r="E9459">
        <v>428211000124100</v>
      </c>
      <c r="F9459" t="s">
        <v>31819</v>
      </c>
      <c r="G9459">
        <v>431</v>
      </c>
      <c r="I9459" t="s">
        <v>21</v>
      </c>
    </row>
    <row r="9460" spans="1:9" x14ac:dyDescent="0.25">
      <c r="A9460" s="1">
        <v>41555.621296296296</v>
      </c>
      <c r="B9460" s="1">
        <v>41555.637881944444</v>
      </c>
      <c r="C9460" t="s">
        <v>891</v>
      </c>
      <c r="D9460" t="s">
        <v>6187</v>
      </c>
      <c r="E9460">
        <v>763302001</v>
      </c>
      <c r="F9460" t="s">
        <v>31834</v>
      </c>
      <c r="G9460">
        <v>431</v>
      </c>
      <c r="I9460" t="s">
        <v>21</v>
      </c>
    </row>
    <row r="9461" spans="1:9" x14ac:dyDescent="0.25">
      <c r="A9461" s="1">
        <v>41555.69972222222</v>
      </c>
      <c r="B9461" s="1">
        <v>41555.710138888891</v>
      </c>
      <c r="C9461" t="s">
        <v>16</v>
      </c>
      <c r="D9461" t="s">
        <v>6201</v>
      </c>
      <c r="E9461">
        <v>385763009</v>
      </c>
      <c r="F9461" t="s">
        <v>31824</v>
      </c>
      <c r="G9461">
        <v>431</v>
      </c>
      <c r="I9461" t="s">
        <v>21</v>
      </c>
    </row>
    <row r="9462" spans="1:9" x14ac:dyDescent="0.25">
      <c r="A9462" s="1">
        <v>41555.717476851853</v>
      </c>
      <c r="B9462" s="1">
        <v>41555.727893518517</v>
      </c>
      <c r="C9462" t="s">
        <v>49</v>
      </c>
      <c r="D9462" t="s">
        <v>6095</v>
      </c>
      <c r="E9462">
        <v>385763009</v>
      </c>
      <c r="F9462" t="s">
        <v>31824</v>
      </c>
      <c r="G9462">
        <v>431</v>
      </c>
      <c r="I9462" t="s">
        <v>21</v>
      </c>
    </row>
    <row r="9463" spans="1:9" x14ac:dyDescent="0.25">
      <c r="A9463" s="1">
        <v>41556.167094907411</v>
      </c>
      <c r="B9463" s="1">
        <v>41556.177511574075</v>
      </c>
      <c r="C9463" t="s">
        <v>3348</v>
      </c>
      <c r="D9463" t="s">
        <v>5865</v>
      </c>
      <c r="E9463">
        <v>385763009</v>
      </c>
      <c r="F9463" t="s">
        <v>31824</v>
      </c>
      <c r="G9463">
        <v>431</v>
      </c>
      <c r="I9463" t="s">
        <v>21</v>
      </c>
    </row>
    <row r="9464" spans="1:9" x14ac:dyDescent="0.25">
      <c r="A9464" s="1">
        <v>41556.182326388887</v>
      </c>
      <c r="B9464" s="1">
        <v>41556.204872685186</v>
      </c>
      <c r="C9464" t="s">
        <v>1220</v>
      </c>
      <c r="D9464" t="s">
        <v>6189</v>
      </c>
      <c r="E9464">
        <v>180256009</v>
      </c>
      <c r="F9464" t="s">
        <v>31893</v>
      </c>
      <c r="G9464">
        <v>9968</v>
      </c>
      <c r="I9464" t="s">
        <v>21</v>
      </c>
    </row>
    <row r="9465" spans="1:9" x14ac:dyDescent="0.25">
      <c r="A9465" s="1">
        <v>41556.433622685188</v>
      </c>
      <c r="B9465" s="1">
        <v>41556.45820601852</v>
      </c>
      <c r="C9465" t="s">
        <v>194</v>
      </c>
      <c r="D9465" t="s">
        <v>6190</v>
      </c>
      <c r="E9465">
        <v>710824005</v>
      </c>
      <c r="F9465" t="s">
        <v>31807</v>
      </c>
      <c r="G9465">
        <v>431</v>
      </c>
      <c r="I9465" t="s">
        <v>21</v>
      </c>
    </row>
    <row r="9466" spans="1:9" x14ac:dyDescent="0.25">
      <c r="A9466" s="1">
        <v>41556.45820601852</v>
      </c>
      <c r="B9466" s="1">
        <v>41556.4766087963</v>
      </c>
      <c r="C9466" t="s">
        <v>194</v>
      </c>
      <c r="D9466" t="s">
        <v>6190</v>
      </c>
      <c r="E9466">
        <v>710841007</v>
      </c>
      <c r="F9466" t="s">
        <v>31818</v>
      </c>
      <c r="G9466">
        <v>431</v>
      </c>
      <c r="I9466" t="s">
        <v>21</v>
      </c>
    </row>
    <row r="9467" spans="1:9" x14ac:dyDescent="0.25">
      <c r="A9467" s="1">
        <v>41556.4766087963</v>
      </c>
      <c r="B9467" s="1">
        <v>41556.487037037034</v>
      </c>
      <c r="C9467" t="s">
        <v>194</v>
      </c>
      <c r="D9467" t="s">
        <v>6190</v>
      </c>
      <c r="E9467">
        <v>762993000</v>
      </c>
      <c r="F9467" t="s">
        <v>31808</v>
      </c>
      <c r="G9467">
        <v>431</v>
      </c>
      <c r="I9467" t="s">
        <v>21</v>
      </c>
    </row>
    <row r="9468" spans="1:9" x14ac:dyDescent="0.25">
      <c r="A9468" s="1">
        <v>41556.69972222222</v>
      </c>
      <c r="B9468" s="1">
        <v>41556.710138888891</v>
      </c>
      <c r="C9468" t="s">
        <v>16</v>
      </c>
      <c r="D9468" t="s">
        <v>6201</v>
      </c>
      <c r="E9468">
        <v>385763009</v>
      </c>
      <c r="F9468" t="s">
        <v>31824</v>
      </c>
      <c r="G9468">
        <v>431</v>
      </c>
      <c r="I9468" t="s">
        <v>21</v>
      </c>
    </row>
    <row r="9469" spans="1:9" x14ac:dyDescent="0.25">
      <c r="A9469" s="1">
        <v>41556.717476851853</v>
      </c>
      <c r="B9469" s="1">
        <v>41556.727893518517</v>
      </c>
      <c r="C9469" t="s">
        <v>49</v>
      </c>
      <c r="D9469" t="s">
        <v>6095</v>
      </c>
      <c r="E9469">
        <v>385763009</v>
      </c>
      <c r="F9469" t="s">
        <v>31824</v>
      </c>
      <c r="G9469">
        <v>431</v>
      </c>
      <c r="I9469" t="s">
        <v>21</v>
      </c>
    </row>
    <row r="9470" spans="1:9" x14ac:dyDescent="0.25">
      <c r="A9470" s="1">
        <v>41556.790833333333</v>
      </c>
      <c r="B9470" s="1">
        <v>41556.801249999997</v>
      </c>
      <c r="C9470" t="s">
        <v>441</v>
      </c>
      <c r="D9470" t="s">
        <v>6193</v>
      </c>
      <c r="E9470">
        <v>18286008</v>
      </c>
      <c r="F9470" t="s">
        <v>31847</v>
      </c>
      <c r="G9470">
        <v>5474</v>
      </c>
      <c r="H9470">
        <v>49436004</v>
      </c>
      <c r="I9470" t="s">
        <v>31806</v>
      </c>
    </row>
    <row r="9471" spans="1:9" x14ac:dyDescent="0.25">
      <c r="A9471" s="1">
        <v>41557.067395833335</v>
      </c>
      <c r="B9471" s="1">
        <v>41557.104432870372</v>
      </c>
      <c r="C9471" t="s">
        <v>568</v>
      </c>
      <c r="D9471" t="s">
        <v>6195</v>
      </c>
      <c r="E9471">
        <v>710824005</v>
      </c>
      <c r="F9471" t="s">
        <v>31807</v>
      </c>
      <c r="G9471">
        <v>431</v>
      </c>
      <c r="I9471" t="s">
        <v>21</v>
      </c>
    </row>
    <row r="9472" spans="1:9" x14ac:dyDescent="0.25">
      <c r="A9472" s="1">
        <v>41557.104432870372</v>
      </c>
      <c r="B9472" s="1">
        <v>41557.124490740738</v>
      </c>
      <c r="C9472" t="s">
        <v>568</v>
      </c>
      <c r="D9472" t="s">
        <v>6195</v>
      </c>
      <c r="E9472">
        <v>866148006</v>
      </c>
      <c r="F9472" t="s">
        <v>31809</v>
      </c>
      <c r="G9472">
        <v>431</v>
      </c>
      <c r="I9472" t="s">
        <v>21</v>
      </c>
    </row>
    <row r="9473" spans="1:9" x14ac:dyDescent="0.25">
      <c r="A9473" s="1">
        <v>41557.124490740738</v>
      </c>
      <c r="B9473" s="1">
        <v>41557.132164351853</v>
      </c>
      <c r="C9473" t="s">
        <v>568</v>
      </c>
      <c r="D9473" t="s">
        <v>6195</v>
      </c>
      <c r="E9473">
        <v>171207006</v>
      </c>
      <c r="F9473" t="s">
        <v>31810</v>
      </c>
      <c r="G9473">
        <v>431</v>
      </c>
      <c r="I9473" t="s">
        <v>21</v>
      </c>
    </row>
    <row r="9474" spans="1:9" x14ac:dyDescent="0.25">
      <c r="A9474" s="1">
        <v>41557.132164351853</v>
      </c>
      <c r="B9474" s="1">
        <v>41557.146539351852</v>
      </c>
      <c r="C9474" t="s">
        <v>568</v>
      </c>
      <c r="D9474" t="s">
        <v>6195</v>
      </c>
      <c r="E9474">
        <v>454711000124102</v>
      </c>
      <c r="F9474" t="s">
        <v>31811</v>
      </c>
      <c r="G9474">
        <v>431</v>
      </c>
      <c r="I9474" t="s">
        <v>21</v>
      </c>
    </row>
    <row r="9475" spans="1:9" x14ac:dyDescent="0.25">
      <c r="A9475" s="1">
        <v>41557.146539351852</v>
      </c>
      <c r="B9475" s="1">
        <v>41557.1565625</v>
      </c>
      <c r="C9475" t="s">
        <v>568</v>
      </c>
      <c r="D9475" t="s">
        <v>6195</v>
      </c>
      <c r="E9475">
        <v>428211000124100</v>
      </c>
      <c r="F9475" t="s">
        <v>31819</v>
      </c>
      <c r="G9475">
        <v>431</v>
      </c>
      <c r="I9475" t="s">
        <v>21</v>
      </c>
    </row>
    <row r="9476" spans="1:9" x14ac:dyDescent="0.25">
      <c r="A9476" s="1">
        <v>41557.1565625</v>
      </c>
      <c r="B9476" s="1">
        <v>41557.175729166665</v>
      </c>
      <c r="C9476" t="s">
        <v>568</v>
      </c>
      <c r="D9476" t="s">
        <v>6195</v>
      </c>
      <c r="E9476">
        <v>763302001</v>
      </c>
      <c r="F9476" t="s">
        <v>31834</v>
      </c>
      <c r="G9476">
        <v>431</v>
      </c>
      <c r="I9476" t="s">
        <v>21</v>
      </c>
    </row>
    <row r="9477" spans="1:9" x14ac:dyDescent="0.25">
      <c r="A9477" s="1">
        <v>41557.167094907411</v>
      </c>
      <c r="B9477" s="1">
        <v>41557.177511574075</v>
      </c>
      <c r="C9477" t="s">
        <v>3348</v>
      </c>
      <c r="D9477" t="s">
        <v>5865</v>
      </c>
      <c r="E9477">
        <v>385763009</v>
      </c>
      <c r="F9477" t="s">
        <v>31824</v>
      </c>
      <c r="G9477">
        <v>431</v>
      </c>
      <c r="I9477" t="s">
        <v>21</v>
      </c>
    </row>
    <row r="9478" spans="1:9" x14ac:dyDescent="0.25">
      <c r="A9478" s="1">
        <v>41557.177685185183</v>
      </c>
      <c r="B9478" s="1">
        <v>41557.188101851854</v>
      </c>
      <c r="C9478" t="s">
        <v>324</v>
      </c>
      <c r="D9478" t="s">
        <v>6196</v>
      </c>
      <c r="E9478">
        <v>180325003</v>
      </c>
      <c r="F9478" t="s">
        <v>31805</v>
      </c>
      <c r="G9478">
        <v>15444</v>
      </c>
      <c r="H9478">
        <v>49436004</v>
      </c>
      <c r="I9478" t="s">
        <v>31806</v>
      </c>
    </row>
    <row r="9479" spans="1:9" x14ac:dyDescent="0.25">
      <c r="A9479" s="1">
        <v>41557.177685185183</v>
      </c>
      <c r="B9479" s="1">
        <v>41557.212210648147</v>
      </c>
      <c r="C9479" t="s">
        <v>324</v>
      </c>
      <c r="D9479" t="s">
        <v>6196</v>
      </c>
      <c r="E9479">
        <v>710824005</v>
      </c>
      <c r="F9479" t="s">
        <v>31807</v>
      </c>
      <c r="G9479">
        <v>431</v>
      </c>
      <c r="I9479" t="s">
        <v>21</v>
      </c>
    </row>
    <row r="9480" spans="1:9" x14ac:dyDescent="0.25">
      <c r="A9480" s="1">
        <v>41557.212210648147</v>
      </c>
      <c r="B9480" s="1">
        <v>41557.227476851855</v>
      </c>
      <c r="C9480" t="s">
        <v>324</v>
      </c>
      <c r="D9480" t="s">
        <v>6196</v>
      </c>
      <c r="E9480">
        <v>710841007</v>
      </c>
      <c r="F9480" t="s">
        <v>31818</v>
      </c>
      <c r="G9480">
        <v>431</v>
      </c>
      <c r="I9480" t="s">
        <v>21</v>
      </c>
    </row>
    <row r="9481" spans="1:9" x14ac:dyDescent="0.25">
      <c r="A9481" s="1">
        <v>41557.227476851855</v>
      </c>
      <c r="B9481" s="1">
        <v>41557.256712962961</v>
      </c>
      <c r="C9481" t="s">
        <v>324</v>
      </c>
      <c r="D9481" t="s">
        <v>6196</v>
      </c>
      <c r="E9481">
        <v>866148006</v>
      </c>
      <c r="F9481" t="s">
        <v>31809</v>
      </c>
      <c r="G9481">
        <v>431</v>
      </c>
      <c r="I9481" t="s">
        <v>21</v>
      </c>
    </row>
    <row r="9482" spans="1:9" x14ac:dyDescent="0.25">
      <c r="A9482" s="1">
        <v>41557.27207175926</v>
      </c>
      <c r="B9482" s="1">
        <v>41557.279710648145</v>
      </c>
      <c r="C9482" t="s">
        <v>1861</v>
      </c>
      <c r="D9482" t="s">
        <v>6197</v>
      </c>
      <c r="E9482">
        <v>76601001</v>
      </c>
      <c r="F9482" t="s">
        <v>31799</v>
      </c>
      <c r="G9482">
        <v>2046</v>
      </c>
      <c r="I9482" t="s">
        <v>21</v>
      </c>
    </row>
    <row r="9483" spans="1:9" x14ac:dyDescent="0.25">
      <c r="A9483" s="1">
        <v>41557.275972222225</v>
      </c>
      <c r="B9483" s="1">
        <v>41557.28638888889</v>
      </c>
      <c r="C9483" t="s">
        <v>4644</v>
      </c>
      <c r="D9483" t="s">
        <v>6198</v>
      </c>
      <c r="E9483">
        <v>180325003</v>
      </c>
      <c r="F9483" t="s">
        <v>31805</v>
      </c>
      <c r="G9483">
        <v>42868</v>
      </c>
      <c r="H9483">
        <v>49436004</v>
      </c>
      <c r="I9483" t="s">
        <v>31806</v>
      </c>
    </row>
    <row r="9484" spans="1:9" x14ac:dyDescent="0.25">
      <c r="A9484" s="1">
        <v>41557.275972222225</v>
      </c>
      <c r="B9484" s="1">
        <v>41557.313275462962</v>
      </c>
      <c r="C9484" t="s">
        <v>4644</v>
      </c>
      <c r="D9484" t="s">
        <v>6198</v>
      </c>
      <c r="E9484">
        <v>710824005</v>
      </c>
      <c r="F9484" t="s">
        <v>31807</v>
      </c>
      <c r="G9484">
        <v>431</v>
      </c>
      <c r="I9484" t="s">
        <v>21</v>
      </c>
    </row>
    <row r="9485" spans="1:9" x14ac:dyDescent="0.25">
      <c r="A9485" s="1">
        <v>41557.313275462962</v>
      </c>
      <c r="B9485" s="1">
        <v>41557.321736111109</v>
      </c>
      <c r="C9485" t="s">
        <v>4644</v>
      </c>
      <c r="D9485" t="s">
        <v>6198</v>
      </c>
      <c r="E9485">
        <v>171207006</v>
      </c>
      <c r="F9485" t="s">
        <v>31810</v>
      </c>
      <c r="G9485">
        <v>431</v>
      </c>
      <c r="I9485" t="s">
        <v>21</v>
      </c>
    </row>
    <row r="9486" spans="1:9" x14ac:dyDescent="0.25">
      <c r="A9486" s="1">
        <v>41557.321736111109</v>
      </c>
      <c r="B9486" s="1">
        <v>41557.338738425926</v>
      </c>
      <c r="C9486" t="s">
        <v>4644</v>
      </c>
      <c r="D9486" t="s">
        <v>6198</v>
      </c>
      <c r="E9486">
        <v>454711000124102</v>
      </c>
      <c r="F9486" t="s">
        <v>31811</v>
      </c>
      <c r="G9486">
        <v>431</v>
      </c>
      <c r="I9486" t="s">
        <v>21</v>
      </c>
    </row>
    <row r="9487" spans="1:9" x14ac:dyDescent="0.25">
      <c r="A9487" s="1">
        <v>41557.341979166667</v>
      </c>
      <c r="B9487" s="1">
        <v>41557.352395833332</v>
      </c>
      <c r="C9487" t="s">
        <v>1459</v>
      </c>
      <c r="D9487" t="s">
        <v>6199</v>
      </c>
      <c r="E9487">
        <v>430193006</v>
      </c>
      <c r="F9487" t="s">
        <v>31817</v>
      </c>
      <c r="G9487">
        <v>465</v>
      </c>
      <c r="I9487" t="s">
        <v>21</v>
      </c>
    </row>
    <row r="9488" spans="1:9" x14ac:dyDescent="0.25">
      <c r="A9488" s="1">
        <v>41557.341979166667</v>
      </c>
      <c r="B9488" s="1">
        <v>41557.352395833332</v>
      </c>
      <c r="C9488" t="s">
        <v>1459</v>
      </c>
      <c r="D9488" t="s">
        <v>6199</v>
      </c>
      <c r="E9488">
        <v>180325003</v>
      </c>
      <c r="F9488" t="s">
        <v>31805</v>
      </c>
      <c r="G9488">
        <v>17147</v>
      </c>
      <c r="H9488">
        <v>49436004</v>
      </c>
      <c r="I9488" t="s">
        <v>31806</v>
      </c>
    </row>
    <row r="9489" spans="1:9" x14ac:dyDescent="0.25">
      <c r="A9489" s="1">
        <v>41557.341979166667</v>
      </c>
      <c r="B9489" s="1">
        <v>41557.383194444446</v>
      </c>
      <c r="C9489" t="s">
        <v>1459</v>
      </c>
      <c r="D9489" t="s">
        <v>6199</v>
      </c>
      <c r="E9489">
        <v>710824005</v>
      </c>
      <c r="F9489" t="s">
        <v>31807</v>
      </c>
      <c r="G9489">
        <v>431</v>
      </c>
      <c r="I9489" t="s">
        <v>21</v>
      </c>
    </row>
    <row r="9490" spans="1:9" x14ac:dyDescent="0.25">
      <c r="A9490" s="1">
        <v>41557.383194444446</v>
      </c>
      <c r="B9490" s="1">
        <v>41557.400416666664</v>
      </c>
      <c r="C9490" t="s">
        <v>1459</v>
      </c>
      <c r="D9490" t="s">
        <v>6199</v>
      </c>
      <c r="E9490">
        <v>710841007</v>
      </c>
      <c r="F9490" t="s">
        <v>31818</v>
      </c>
      <c r="G9490">
        <v>431</v>
      </c>
      <c r="I9490" t="s">
        <v>21</v>
      </c>
    </row>
    <row r="9491" spans="1:9" x14ac:dyDescent="0.25">
      <c r="A9491" s="1">
        <v>41557.400416666664</v>
      </c>
      <c r="B9491" s="1">
        <v>41557.407754629632</v>
      </c>
      <c r="C9491" t="s">
        <v>1459</v>
      </c>
      <c r="D9491" t="s">
        <v>6199</v>
      </c>
      <c r="E9491">
        <v>171207006</v>
      </c>
      <c r="F9491" t="s">
        <v>31810</v>
      </c>
      <c r="G9491">
        <v>431</v>
      </c>
      <c r="I9491" t="s">
        <v>21</v>
      </c>
    </row>
    <row r="9492" spans="1:9" x14ac:dyDescent="0.25">
      <c r="A9492" s="1">
        <v>41557.407754629632</v>
      </c>
      <c r="B9492" s="1">
        <v>41557.425567129627</v>
      </c>
      <c r="C9492" t="s">
        <v>1459</v>
      </c>
      <c r="D9492" t="s">
        <v>6199</v>
      </c>
      <c r="E9492">
        <v>454711000124102</v>
      </c>
      <c r="F9492" t="s">
        <v>31811</v>
      </c>
      <c r="G9492">
        <v>431</v>
      </c>
      <c r="I9492" t="s">
        <v>21</v>
      </c>
    </row>
    <row r="9493" spans="1:9" x14ac:dyDescent="0.25">
      <c r="A9493" s="1">
        <v>41557.425567129627</v>
      </c>
      <c r="B9493" s="1">
        <v>41557.434884259259</v>
      </c>
      <c r="C9493" t="s">
        <v>1459</v>
      </c>
      <c r="D9493" t="s">
        <v>6199</v>
      </c>
      <c r="E9493">
        <v>428211000124100</v>
      </c>
      <c r="F9493" t="s">
        <v>31819</v>
      </c>
      <c r="G9493">
        <v>431</v>
      </c>
      <c r="I9493" t="s">
        <v>21</v>
      </c>
    </row>
    <row r="9494" spans="1:9" x14ac:dyDescent="0.25">
      <c r="A9494" s="1">
        <v>41557.434884259259</v>
      </c>
      <c r="B9494" s="1">
        <v>41557.455462962964</v>
      </c>
      <c r="C9494" t="s">
        <v>1459</v>
      </c>
      <c r="D9494" t="s">
        <v>6199</v>
      </c>
      <c r="E9494">
        <v>763302001</v>
      </c>
      <c r="F9494" t="s">
        <v>31834</v>
      </c>
      <c r="G9494">
        <v>431</v>
      </c>
      <c r="I9494" t="s">
        <v>21</v>
      </c>
    </row>
    <row r="9495" spans="1:9" x14ac:dyDescent="0.25">
      <c r="A9495" s="1">
        <v>41557.69972222222</v>
      </c>
      <c r="B9495" s="1">
        <v>41557.710138888891</v>
      </c>
      <c r="C9495" t="s">
        <v>16</v>
      </c>
      <c r="D9495" t="s">
        <v>6201</v>
      </c>
      <c r="E9495">
        <v>385763009</v>
      </c>
      <c r="F9495" t="s">
        <v>31824</v>
      </c>
      <c r="G9495">
        <v>431</v>
      </c>
      <c r="I9495" t="s">
        <v>21</v>
      </c>
    </row>
    <row r="9496" spans="1:9" x14ac:dyDescent="0.25">
      <c r="A9496" s="1">
        <v>41557.717476851853</v>
      </c>
      <c r="B9496" s="1">
        <v>41557.727893518517</v>
      </c>
      <c r="C9496" t="s">
        <v>49</v>
      </c>
      <c r="D9496" t="s">
        <v>6095</v>
      </c>
      <c r="E9496">
        <v>385763009</v>
      </c>
      <c r="F9496" t="s">
        <v>31824</v>
      </c>
      <c r="G9496">
        <v>431</v>
      </c>
      <c r="I9496" t="s">
        <v>21</v>
      </c>
    </row>
    <row r="9497" spans="1:9" x14ac:dyDescent="0.25">
      <c r="A9497" s="1">
        <v>41557.758136574077</v>
      </c>
      <c r="B9497" s="1">
        <v>41557.768993055557</v>
      </c>
      <c r="C9497" t="s">
        <v>1964</v>
      </c>
      <c r="D9497" t="s">
        <v>6200</v>
      </c>
      <c r="E9497">
        <v>76601001</v>
      </c>
      <c r="F9497" t="s">
        <v>31799</v>
      </c>
      <c r="G9497">
        <v>1707</v>
      </c>
      <c r="I9497" t="s">
        <v>21</v>
      </c>
    </row>
    <row r="9498" spans="1:9" x14ac:dyDescent="0.25">
      <c r="A9498" s="1">
        <v>41557.765694444446</v>
      </c>
      <c r="B9498" s="1">
        <v>41557.860833333332</v>
      </c>
      <c r="C9498" t="s">
        <v>16</v>
      </c>
      <c r="D9498" t="s">
        <v>6201</v>
      </c>
      <c r="E9498">
        <v>265764009</v>
      </c>
      <c r="F9498" t="s">
        <v>31798</v>
      </c>
      <c r="G9498">
        <v>920</v>
      </c>
      <c r="I9498" t="s">
        <v>21</v>
      </c>
    </row>
    <row r="9499" spans="1:9" x14ac:dyDescent="0.25">
      <c r="A9499" s="1">
        <v>41557.782118055555</v>
      </c>
      <c r="B9499" s="1">
        <v>41557.94253472222</v>
      </c>
      <c r="C9499" t="s">
        <v>116</v>
      </c>
      <c r="D9499" t="s">
        <v>6202</v>
      </c>
      <c r="E9499">
        <v>265764009</v>
      </c>
      <c r="F9499" t="s">
        <v>31798</v>
      </c>
      <c r="G9499">
        <v>920</v>
      </c>
      <c r="I9499" t="s">
        <v>21</v>
      </c>
    </row>
    <row r="9500" spans="1:9" x14ac:dyDescent="0.25">
      <c r="A9500" s="1">
        <v>41557.782280092593</v>
      </c>
      <c r="B9500" s="1">
        <v>41557.792696759258</v>
      </c>
      <c r="C9500" t="s">
        <v>1464</v>
      </c>
      <c r="D9500" t="s">
        <v>6203</v>
      </c>
      <c r="E9500">
        <v>430193006</v>
      </c>
      <c r="F9500" t="s">
        <v>31817</v>
      </c>
      <c r="G9500">
        <v>667</v>
      </c>
      <c r="I9500" t="s">
        <v>21</v>
      </c>
    </row>
    <row r="9501" spans="1:9" x14ac:dyDescent="0.25">
      <c r="A9501" s="1">
        <v>41557.782280092593</v>
      </c>
      <c r="B9501" s="1">
        <v>41557.822766203702</v>
      </c>
      <c r="C9501" t="s">
        <v>1464</v>
      </c>
      <c r="D9501" t="s">
        <v>6203</v>
      </c>
      <c r="E9501">
        <v>710824005</v>
      </c>
      <c r="F9501" t="s">
        <v>31807</v>
      </c>
      <c r="G9501">
        <v>431</v>
      </c>
      <c r="I9501" t="s">
        <v>21</v>
      </c>
    </row>
    <row r="9502" spans="1:9" x14ac:dyDescent="0.25">
      <c r="A9502" s="1">
        <v>41557.822766203702</v>
      </c>
      <c r="B9502" s="1">
        <v>41557.838425925926</v>
      </c>
      <c r="C9502" t="s">
        <v>1464</v>
      </c>
      <c r="D9502" t="s">
        <v>6203</v>
      </c>
      <c r="E9502">
        <v>762993000</v>
      </c>
      <c r="F9502" t="s">
        <v>31808</v>
      </c>
      <c r="G9502">
        <v>431</v>
      </c>
      <c r="I9502" t="s">
        <v>21</v>
      </c>
    </row>
    <row r="9503" spans="1:9" x14ac:dyDescent="0.25">
      <c r="A9503" s="1">
        <v>41557.838425925926</v>
      </c>
      <c r="B9503" s="1">
        <v>41557.847650462965</v>
      </c>
      <c r="C9503" t="s">
        <v>1464</v>
      </c>
      <c r="D9503" t="s">
        <v>6203</v>
      </c>
      <c r="E9503">
        <v>171207006</v>
      </c>
      <c r="F9503" t="s">
        <v>31810</v>
      </c>
      <c r="G9503">
        <v>431</v>
      </c>
      <c r="I9503" t="s">
        <v>21</v>
      </c>
    </row>
    <row r="9504" spans="1:9" x14ac:dyDescent="0.25">
      <c r="A9504" s="1">
        <v>41557.847650462965</v>
      </c>
      <c r="B9504" s="1">
        <v>41557.865381944444</v>
      </c>
      <c r="C9504" t="s">
        <v>1464</v>
      </c>
      <c r="D9504" t="s">
        <v>6203</v>
      </c>
      <c r="E9504">
        <v>454711000124102</v>
      </c>
      <c r="F9504" t="s">
        <v>31811</v>
      </c>
      <c r="G9504">
        <v>431</v>
      </c>
      <c r="I9504" t="s">
        <v>21</v>
      </c>
    </row>
    <row r="9505" spans="1:9" x14ac:dyDescent="0.25">
      <c r="A9505" s="1">
        <v>41557.865381944444</v>
      </c>
      <c r="B9505" s="1">
        <v>41557.873414351852</v>
      </c>
      <c r="C9505" t="s">
        <v>1464</v>
      </c>
      <c r="D9505" t="s">
        <v>6203</v>
      </c>
      <c r="E9505">
        <v>428211000124100</v>
      </c>
      <c r="F9505" t="s">
        <v>31819</v>
      </c>
      <c r="G9505">
        <v>431</v>
      </c>
      <c r="I9505" t="s">
        <v>21</v>
      </c>
    </row>
    <row r="9506" spans="1:9" x14ac:dyDescent="0.25">
      <c r="A9506" s="1">
        <v>41557.873414351852</v>
      </c>
      <c r="B9506" s="1">
        <v>41557.892245370371</v>
      </c>
      <c r="C9506" t="s">
        <v>1464</v>
      </c>
      <c r="D9506" t="s">
        <v>6203</v>
      </c>
      <c r="E9506">
        <v>713106006</v>
      </c>
      <c r="F9506" t="s">
        <v>31820</v>
      </c>
      <c r="G9506">
        <v>431</v>
      </c>
      <c r="I9506" t="s">
        <v>21</v>
      </c>
    </row>
    <row r="9507" spans="1:9" x14ac:dyDescent="0.25">
      <c r="A9507" s="1">
        <v>41558.008819444447</v>
      </c>
      <c r="B9507" s="1">
        <v>41558.019236111111</v>
      </c>
      <c r="C9507" t="s">
        <v>1039</v>
      </c>
      <c r="D9507" t="s">
        <v>6204</v>
      </c>
      <c r="E9507">
        <v>430193006</v>
      </c>
      <c r="F9507" t="s">
        <v>31817</v>
      </c>
      <c r="G9507">
        <v>576</v>
      </c>
      <c r="I9507" t="s">
        <v>21</v>
      </c>
    </row>
    <row r="9508" spans="1:9" x14ac:dyDescent="0.25">
      <c r="A9508" s="1">
        <v>41558.008819444447</v>
      </c>
      <c r="B9508" s="1">
        <v>41558.047152777777</v>
      </c>
      <c r="C9508" t="s">
        <v>1039</v>
      </c>
      <c r="D9508" t="s">
        <v>6204</v>
      </c>
      <c r="E9508">
        <v>710824005</v>
      </c>
      <c r="F9508" t="s">
        <v>31807</v>
      </c>
      <c r="G9508">
        <v>431</v>
      </c>
      <c r="I9508" t="s">
        <v>21</v>
      </c>
    </row>
    <row r="9509" spans="1:9" x14ac:dyDescent="0.25">
      <c r="A9509" s="1">
        <v>41558.047152777777</v>
      </c>
      <c r="B9509" s="1">
        <v>41558.063125000001</v>
      </c>
      <c r="C9509" t="s">
        <v>1039</v>
      </c>
      <c r="D9509" t="s">
        <v>6204</v>
      </c>
      <c r="E9509">
        <v>710841007</v>
      </c>
      <c r="F9509" t="s">
        <v>31818</v>
      </c>
      <c r="G9509">
        <v>431</v>
      </c>
      <c r="I9509" t="s">
        <v>21</v>
      </c>
    </row>
    <row r="9510" spans="1:9" x14ac:dyDescent="0.25">
      <c r="A9510" s="1">
        <v>41558.063125000001</v>
      </c>
      <c r="B9510" s="1">
        <v>41558.071458333332</v>
      </c>
      <c r="C9510" t="s">
        <v>1039</v>
      </c>
      <c r="D9510" t="s">
        <v>6204</v>
      </c>
      <c r="E9510">
        <v>171207006</v>
      </c>
      <c r="F9510" t="s">
        <v>31810</v>
      </c>
      <c r="G9510">
        <v>431</v>
      </c>
      <c r="I9510" t="s">
        <v>21</v>
      </c>
    </row>
    <row r="9511" spans="1:9" x14ac:dyDescent="0.25">
      <c r="A9511" s="1">
        <v>41558.071458333332</v>
      </c>
      <c r="B9511" s="1">
        <v>41558.091666666667</v>
      </c>
      <c r="C9511" t="s">
        <v>1039</v>
      </c>
      <c r="D9511" t="s">
        <v>6204</v>
      </c>
      <c r="E9511">
        <v>454711000124102</v>
      </c>
      <c r="F9511" t="s">
        <v>31811</v>
      </c>
      <c r="G9511">
        <v>431</v>
      </c>
      <c r="I9511" t="s">
        <v>21</v>
      </c>
    </row>
    <row r="9512" spans="1:9" x14ac:dyDescent="0.25">
      <c r="A9512" s="1">
        <v>41558.091666666667</v>
      </c>
      <c r="B9512" s="1">
        <v>41558.101053240738</v>
      </c>
      <c r="C9512" t="s">
        <v>1039</v>
      </c>
      <c r="D9512" t="s">
        <v>6204</v>
      </c>
      <c r="E9512">
        <v>428211000124100</v>
      </c>
      <c r="F9512" t="s">
        <v>31819</v>
      </c>
      <c r="G9512">
        <v>431</v>
      </c>
      <c r="I9512" t="s">
        <v>21</v>
      </c>
    </row>
    <row r="9513" spans="1:9" x14ac:dyDescent="0.25">
      <c r="A9513" s="1">
        <v>41558.101053240738</v>
      </c>
      <c r="B9513" s="1">
        <v>41558.117384259262</v>
      </c>
      <c r="C9513" t="s">
        <v>1039</v>
      </c>
      <c r="D9513" t="s">
        <v>6204</v>
      </c>
      <c r="E9513">
        <v>713106006</v>
      </c>
      <c r="F9513" t="s">
        <v>31820</v>
      </c>
      <c r="G9513">
        <v>431</v>
      </c>
      <c r="I9513" t="s">
        <v>21</v>
      </c>
    </row>
    <row r="9514" spans="1:9" x14ac:dyDescent="0.25">
      <c r="A9514" s="1">
        <v>41558.167094907411</v>
      </c>
      <c r="B9514" s="1">
        <v>41558.177511574075</v>
      </c>
      <c r="C9514" t="s">
        <v>3348</v>
      </c>
      <c r="D9514" t="s">
        <v>5865</v>
      </c>
      <c r="E9514">
        <v>385763009</v>
      </c>
      <c r="F9514" t="s">
        <v>31824</v>
      </c>
      <c r="G9514">
        <v>431</v>
      </c>
      <c r="I9514" t="s">
        <v>21</v>
      </c>
    </row>
    <row r="9515" spans="1:9" x14ac:dyDescent="0.25">
      <c r="A9515" s="1">
        <v>41558.185555555552</v>
      </c>
      <c r="B9515" s="1">
        <v>41558.195972222224</v>
      </c>
      <c r="C9515" t="s">
        <v>1084</v>
      </c>
      <c r="D9515" t="s">
        <v>6206</v>
      </c>
      <c r="E9515">
        <v>430193006</v>
      </c>
      <c r="F9515" t="s">
        <v>31817</v>
      </c>
      <c r="G9515">
        <v>566</v>
      </c>
      <c r="I9515" t="s">
        <v>21</v>
      </c>
    </row>
    <row r="9516" spans="1:9" x14ac:dyDescent="0.25">
      <c r="A9516" s="1">
        <v>41558.185555555552</v>
      </c>
      <c r="B9516" s="1">
        <v>41558.211608796293</v>
      </c>
      <c r="C9516" t="s">
        <v>1084</v>
      </c>
      <c r="D9516" t="s">
        <v>6206</v>
      </c>
      <c r="E9516">
        <v>710824005</v>
      </c>
      <c r="F9516" t="s">
        <v>31807</v>
      </c>
      <c r="G9516">
        <v>431</v>
      </c>
      <c r="I9516" t="s">
        <v>21</v>
      </c>
    </row>
    <row r="9517" spans="1:9" x14ac:dyDescent="0.25">
      <c r="A9517" s="1">
        <v>41558.211608796293</v>
      </c>
      <c r="B9517" s="1">
        <v>41558.229016203702</v>
      </c>
      <c r="C9517" t="s">
        <v>1084</v>
      </c>
      <c r="D9517" t="s">
        <v>6206</v>
      </c>
      <c r="E9517">
        <v>710841007</v>
      </c>
      <c r="F9517" t="s">
        <v>31818</v>
      </c>
      <c r="G9517">
        <v>431</v>
      </c>
      <c r="I9517" t="s">
        <v>21</v>
      </c>
    </row>
    <row r="9518" spans="1:9" x14ac:dyDescent="0.25">
      <c r="A9518" s="1">
        <v>41558.229016203702</v>
      </c>
      <c r="B9518" s="1">
        <v>41558.25273148148</v>
      </c>
      <c r="C9518" t="s">
        <v>1084</v>
      </c>
      <c r="D9518" t="s">
        <v>6206</v>
      </c>
      <c r="E9518">
        <v>866148006</v>
      </c>
      <c r="F9518" t="s">
        <v>31809</v>
      </c>
      <c r="G9518">
        <v>431</v>
      </c>
      <c r="I9518" t="s">
        <v>21</v>
      </c>
    </row>
    <row r="9519" spans="1:9" x14ac:dyDescent="0.25">
      <c r="A9519" s="1">
        <v>41558.23505787037</v>
      </c>
      <c r="B9519" s="1">
        <v>41558.245474537034</v>
      </c>
      <c r="C9519" t="s">
        <v>155</v>
      </c>
      <c r="D9519" t="s">
        <v>6207</v>
      </c>
      <c r="E9519">
        <v>430193006</v>
      </c>
      <c r="F9519" t="s">
        <v>31817</v>
      </c>
      <c r="G9519">
        <v>466</v>
      </c>
      <c r="I9519" t="s">
        <v>21</v>
      </c>
    </row>
    <row r="9520" spans="1:9" x14ac:dyDescent="0.25">
      <c r="A9520" s="1">
        <v>41558.23505787037</v>
      </c>
      <c r="B9520" s="1">
        <v>41558.270949074074</v>
      </c>
      <c r="C9520" t="s">
        <v>155</v>
      </c>
      <c r="D9520" t="s">
        <v>6207</v>
      </c>
      <c r="E9520">
        <v>710824005</v>
      </c>
      <c r="F9520" t="s">
        <v>31807</v>
      </c>
      <c r="G9520">
        <v>431</v>
      </c>
      <c r="I9520" t="s">
        <v>21</v>
      </c>
    </row>
    <row r="9521" spans="1:9" x14ac:dyDescent="0.25">
      <c r="A9521" s="1">
        <v>41558.25273148148</v>
      </c>
      <c r="B9521" s="1">
        <v>41558.26258101852</v>
      </c>
      <c r="C9521" t="s">
        <v>1084</v>
      </c>
      <c r="D9521" t="s">
        <v>6206</v>
      </c>
      <c r="E9521">
        <v>171207006</v>
      </c>
      <c r="F9521" t="s">
        <v>31810</v>
      </c>
      <c r="G9521">
        <v>431</v>
      </c>
      <c r="I9521" t="s">
        <v>21</v>
      </c>
    </row>
    <row r="9522" spans="1:9" x14ac:dyDescent="0.25">
      <c r="A9522" s="1">
        <v>41558.26258101852</v>
      </c>
      <c r="B9522" s="1">
        <v>41558.28</v>
      </c>
      <c r="C9522" t="s">
        <v>1084</v>
      </c>
      <c r="D9522" t="s">
        <v>6206</v>
      </c>
      <c r="E9522">
        <v>454711000124102</v>
      </c>
      <c r="F9522" t="s">
        <v>31811</v>
      </c>
      <c r="G9522">
        <v>431</v>
      </c>
      <c r="I9522" t="s">
        <v>21</v>
      </c>
    </row>
    <row r="9523" spans="1:9" x14ac:dyDescent="0.25">
      <c r="A9523" s="1">
        <v>41558.270949074074</v>
      </c>
      <c r="B9523" s="1">
        <v>41558.286828703705</v>
      </c>
      <c r="C9523" t="s">
        <v>155</v>
      </c>
      <c r="D9523" t="s">
        <v>6207</v>
      </c>
      <c r="E9523">
        <v>710841007</v>
      </c>
      <c r="F9523" t="s">
        <v>31818</v>
      </c>
      <c r="G9523">
        <v>431</v>
      </c>
      <c r="I9523" t="s">
        <v>21</v>
      </c>
    </row>
    <row r="9524" spans="1:9" x14ac:dyDescent="0.25">
      <c r="A9524" s="1">
        <v>41558.28</v>
      </c>
      <c r="B9524" s="1">
        <v>41558.288101851853</v>
      </c>
      <c r="C9524" t="s">
        <v>1084</v>
      </c>
      <c r="D9524" t="s">
        <v>6206</v>
      </c>
      <c r="E9524">
        <v>428211000124100</v>
      </c>
      <c r="F9524" t="s">
        <v>31819</v>
      </c>
      <c r="G9524">
        <v>431</v>
      </c>
      <c r="I9524" t="s">
        <v>21</v>
      </c>
    </row>
    <row r="9525" spans="1:9" x14ac:dyDescent="0.25">
      <c r="A9525" s="1">
        <v>41558.286828703705</v>
      </c>
      <c r="B9525" s="1">
        <v>41558.2969212963</v>
      </c>
      <c r="C9525" t="s">
        <v>155</v>
      </c>
      <c r="D9525" t="s">
        <v>6207</v>
      </c>
      <c r="E9525">
        <v>171207006</v>
      </c>
      <c r="F9525" t="s">
        <v>31810</v>
      </c>
      <c r="G9525">
        <v>431</v>
      </c>
      <c r="I9525" t="s">
        <v>21</v>
      </c>
    </row>
    <row r="9526" spans="1:9" x14ac:dyDescent="0.25">
      <c r="A9526" s="1">
        <v>41558.288101851853</v>
      </c>
      <c r="B9526" s="1">
        <v>41558.30263888889</v>
      </c>
      <c r="C9526" t="s">
        <v>1084</v>
      </c>
      <c r="D9526" t="s">
        <v>6206</v>
      </c>
      <c r="E9526">
        <v>713106006</v>
      </c>
      <c r="F9526" t="s">
        <v>31820</v>
      </c>
      <c r="G9526">
        <v>431</v>
      </c>
      <c r="I9526" t="s">
        <v>21</v>
      </c>
    </row>
    <row r="9527" spans="1:9" x14ac:dyDescent="0.25">
      <c r="A9527" s="1">
        <v>41558.2969212963</v>
      </c>
      <c r="B9527" s="1">
        <v>41558.312673611108</v>
      </c>
      <c r="C9527" t="s">
        <v>155</v>
      </c>
      <c r="D9527" t="s">
        <v>6207</v>
      </c>
      <c r="E9527">
        <v>454711000124102</v>
      </c>
      <c r="F9527" t="s">
        <v>31811</v>
      </c>
      <c r="G9527">
        <v>431</v>
      </c>
      <c r="I9527" t="s">
        <v>21</v>
      </c>
    </row>
    <row r="9528" spans="1:9" x14ac:dyDescent="0.25">
      <c r="A9528" s="1">
        <v>41558.312673611108</v>
      </c>
      <c r="B9528" s="1">
        <v>41558.320104166669</v>
      </c>
      <c r="C9528" t="s">
        <v>155</v>
      </c>
      <c r="D9528" t="s">
        <v>6207</v>
      </c>
      <c r="E9528">
        <v>428211000124100</v>
      </c>
      <c r="F9528" t="s">
        <v>31819</v>
      </c>
      <c r="G9528">
        <v>431</v>
      </c>
      <c r="I9528" t="s">
        <v>21</v>
      </c>
    </row>
    <row r="9529" spans="1:9" x14ac:dyDescent="0.25">
      <c r="A9529" s="1">
        <v>41558.320104166669</v>
      </c>
      <c r="B9529" s="1">
        <v>41558.337905092594</v>
      </c>
      <c r="C9529" t="s">
        <v>155</v>
      </c>
      <c r="D9529" t="s">
        <v>6207</v>
      </c>
      <c r="E9529">
        <v>763302001</v>
      </c>
      <c r="F9529" t="s">
        <v>31834</v>
      </c>
      <c r="G9529">
        <v>431</v>
      </c>
      <c r="I9529" t="s">
        <v>21</v>
      </c>
    </row>
    <row r="9530" spans="1:9" x14ac:dyDescent="0.25">
      <c r="A9530" s="1">
        <v>41558.69972222222</v>
      </c>
      <c r="B9530" s="1">
        <v>41558.710138888891</v>
      </c>
      <c r="C9530" t="s">
        <v>16</v>
      </c>
      <c r="D9530" t="s">
        <v>6201</v>
      </c>
      <c r="E9530">
        <v>385763009</v>
      </c>
      <c r="F9530" t="s">
        <v>31824</v>
      </c>
      <c r="G9530">
        <v>431</v>
      </c>
      <c r="I9530" t="s">
        <v>21</v>
      </c>
    </row>
    <row r="9531" spans="1:9" x14ac:dyDescent="0.25">
      <c r="A9531" s="1">
        <v>41558.717476851853</v>
      </c>
      <c r="B9531" s="1">
        <v>41558.727893518517</v>
      </c>
      <c r="C9531" t="s">
        <v>49</v>
      </c>
      <c r="D9531" t="s">
        <v>6095</v>
      </c>
      <c r="E9531">
        <v>385763009</v>
      </c>
      <c r="F9531" t="s">
        <v>31824</v>
      </c>
      <c r="G9531">
        <v>431</v>
      </c>
      <c r="I9531" t="s">
        <v>21</v>
      </c>
    </row>
    <row r="9532" spans="1:9" x14ac:dyDescent="0.25">
      <c r="A9532" s="1">
        <v>41558.782025462962</v>
      </c>
      <c r="B9532" s="1">
        <v>41558.792442129627</v>
      </c>
      <c r="C9532" t="s">
        <v>6211</v>
      </c>
      <c r="D9532" t="s">
        <v>6210</v>
      </c>
      <c r="E9532">
        <v>252160004</v>
      </c>
      <c r="F9532" t="s">
        <v>31876</v>
      </c>
      <c r="G9532">
        <v>3236</v>
      </c>
      <c r="H9532">
        <v>72892002</v>
      </c>
      <c r="I9532" t="s">
        <v>107</v>
      </c>
    </row>
    <row r="9533" spans="1:9" x14ac:dyDescent="0.25">
      <c r="A9533" s="1">
        <v>41558.782025462962</v>
      </c>
      <c r="B9533" s="1">
        <v>41558.792442129627</v>
      </c>
      <c r="C9533" t="s">
        <v>6211</v>
      </c>
      <c r="D9533" t="s">
        <v>6210</v>
      </c>
      <c r="E9533">
        <v>169230002</v>
      </c>
      <c r="F9533" t="s">
        <v>31878</v>
      </c>
      <c r="G9533">
        <v>13479</v>
      </c>
      <c r="H9533">
        <v>72892002</v>
      </c>
      <c r="I9533" t="s">
        <v>107</v>
      </c>
    </row>
    <row r="9534" spans="1:9" x14ac:dyDescent="0.25">
      <c r="A9534" s="1">
        <v>41559.140428240738</v>
      </c>
      <c r="B9534" s="1">
        <v>41559.152928240743</v>
      </c>
      <c r="C9534" t="s">
        <v>140</v>
      </c>
      <c r="D9534" t="s">
        <v>6214</v>
      </c>
      <c r="E9534">
        <v>23426006</v>
      </c>
      <c r="F9534" t="s">
        <v>31821</v>
      </c>
      <c r="G9534">
        <v>383</v>
      </c>
      <c r="H9534">
        <v>10509002</v>
      </c>
      <c r="I9534" t="s">
        <v>80</v>
      </c>
    </row>
    <row r="9535" spans="1:9" x14ac:dyDescent="0.25">
      <c r="A9535" s="1">
        <v>41559.167094907411</v>
      </c>
      <c r="B9535" s="1">
        <v>41559.177511574075</v>
      </c>
      <c r="C9535" t="s">
        <v>3348</v>
      </c>
      <c r="D9535" t="s">
        <v>5865</v>
      </c>
      <c r="E9535">
        <v>385763009</v>
      </c>
      <c r="F9535" t="s">
        <v>31824</v>
      </c>
      <c r="G9535">
        <v>431</v>
      </c>
      <c r="I9535" t="s">
        <v>21</v>
      </c>
    </row>
    <row r="9536" spans="1:9" x14ac:dyDescent="0.25">
      <c r="A9536" s="1">
        <v>41559.288368055553</v>
      </c>
      <c r="B9536" s="1">
        <v>41559.298784722225</v>
      </c>
      <c r="C9536" t="s">
        <v>1602</v>
      </c>
      <c r="D9536" t="s">
        <v>6215</v>
      </c>
      <c r="E9536">
        <v>117015009</v>
      </c>
      <c r="F9536" t="s">
        <v>31867</v>
      </c>
      <c r="G9536">
        <v>2194</v>
      </c>
      <c r="H9536">
        <v>43878008</v>
      </c>
      <c r="I9536" t="s">
        <v>1656</v>
      </c>
    </row>
    <row r="9537" spans="1:9" x14ac:dyDescent="0.25">
      <c r="A9537" s="1">
        <v>41559.69972222222</v>
      </c>
      <c r="B9537" s="1">
        <v>41559.710138888891</v>
      </c>
      <c r="C9537" t="s">
        <v>16</v>
      </c>
      <c r="D9537" t="s">
        <v>6201</v>
      </c>
      <c r="E9537">
        <v>385763009</v>
      </c>
      <c r="F9537" t="s">
        <v>31824</v>
      </c>
      <c r="G9537">
        <v>431</v>
      </c>
      <c r="I9537" t="s">
        <v>21</v>
      </c>
    </row>
    <row r="9538" spans="1:9" x14ac:dyDescent="0.25">
      <c r="A9538" s="1">
        <v>41559.717476851853</v>
      </c>
      <c r="B9538" s="1">
        <v>41559.727893518517</v>
      </c>
      <c r="C9538" t="s">
        <v>49</v>
      </c>
      <c r="D9538" t="s">
        <v>6095</v>
      </c>
      <c r="E9538">
        <v>385763009</v>
      </c>
      <c r="F9538" t="s">
        <v>31824</v>
      </c>
      <c r="G9538">
        <v>431</v>
      </c>
      <c r="I9538" t="s">
        <v>21</v>
      </c>
    </row>
    <row r="9539" spans="1:9" x14ac:dyDescent="0.25">
      <c r="A9539" s="1">
        <v>41559.944444444445</v>
      </c>
      <c r="B9539" s="1">
        <v>41559.981874999998</v>
      </c>
      <c r="C9539" t="s">
        <v>119</v>
      </c>
      <c r="D9539" t="s">
        <v>6216</v>
      </c>
      <c r="E9539">
        <v>710824005</v>
      </c>
      <c r="F9539" t="s">
        <v>31807</v>
      </c>
      <c r="G9539">
        <v>431</v>
      </c>
      <c r="I9539" t="s">
        <v>21</v>
      </c>
    </row>
    <row r="9540" spans="1:9" x14ac:dyDescent="0.25">
      <c r="A9540" s="1">
        <v>41559.981874999998</v>
      </c>
      <c r="B9540" s="1">
        <v>41559.997361111113</v>
      </c>
      <c r="C9540" t="s">
        <v>119</v>
      </c>
      <c r="D9540" t="s">
        <v>6216</v>
      </c>
      <c r="E9540">
        <v>710841007</v>
      </c>
      <c r="F9540" t="s">
        <v>31818</v>
      </c>
      <c r="G9540">
        <v>431</v>
      </c>
      <c r="I9540" t="s">
        <v>21</v>
      </c>
    </row>
    <row r="9541" spans="1:9" x14ac:dyDescent="0.25">
      <c r="A9541" s="1">
        <v>41559.994467592594</v>
      </c>
      <c r="B9541" s="1">
        <v>41560.032210648147</v>
      </c>
      <c r="C9541" t="s">
        <v>295</v>
      </c>
      <c r="D9541" t="s">
        <v>6217</v>
      </c>
      <c r="E9541">
        <v>710824005</v>
      </c>
      <c r="F9541" t="s">
        <v>31807</v>
      </c>
      <c r="G9541">
        <v>431</v>
      </c>
      <c r="I9541" t="s">
        <v>21</v>
      </c>
    </row>
    <row r="9542" spans="1:9" x14ac:dyDescent="0.25">
      <c r="A9542" s="1">
        <v>41559.997361111113</v>
      </c>
      <c r="B9542" s="1">
        <v>41560.013356481482</v>
      </c>
      <c r="C9542" t="s">
        <v>119</v>
      </c>
      <c r="D9542" t="s">
        <v>6216</v>
      </c>
      <c r="E9542">
        <v>762993000</v>
      </c>
      <c r="F9542" t="s">
        <v>31808</v>
      </c>
      <c r="G9542">
        <v>431</v>
      </c>
      <c r="I9542" t="s">
        <v>21</v>
      </c>
    </row>
    <row r="9543" spans="1:9" x14ac:dyDescent="0.25">
      <c r="A9543" s="1">
        <v>41560.013356481482</v>
      </c>
      <c r="B9543" s="1">
        <v>41560.035833333335</v>
      </c>
      <c r="C9543" t="s">
        <v>119</v>
      </c>
      <c r="D9543" t="s">
        <v>6216</v>
      </c>
      <c r="E9543">
        <v>866148006</v>
      </c>
      <c r="F9543" t="s">
        <v>31809</v>
      </c>
      <c r="G9543">
        <v>431</v>
      </c>
      <c r="I9543" t="s">
        <v>21</v>
      </c>
    </row>
    <row r="9544" spans="1:9" x14ac:dyDescent="0.25">
      <c r="A9544" s="1">
        <v>41560.032210648147</v>
      </c>
      <c r="B9544" s="1">
        <v>41560.051828703705</v>
      </c>
      <c r="C9544" t="s">
        <v>295</v>
      </c>
      <c r="D9544" t="s">
        <v>6217</v>
      </c>
      <c r="E9544">
        <v>710841007</v>
      </c>
      <c r="F9544" t="s">
        <v>31818</v>
      </c>
      <c r="G9544">
        <v>431</v>
      </c>
      <c r="I9544" t="s">
        <v>21</v>
      </c>
    </row>
    <row r="9545" spans="1:9" x14ac:dyDescent="0.25">
      <c r="A9545" s="1">
        <v>41560.035833333335</v>
      </c>
      <c r="B9545" s="1">
        <v>41560.043807870374</v>
      </c>
      <c r="C9545" t="s">
        <v>119</v>
      </c>
      <c r="D9545" t="s">
        <v>6216</v>
      </c>
      <c r="E9545">
        <v>171207006</v>
      </c>
      <c r="F9545" t="s">
        <v>31810</v>
      </c>
      <c r="G9545">
        <v>431</v>
      </c>
      <c r="I9545" t="s">
        <v>21</v>
      </c>
    </row>
    <row r="9546" spans="1:9" x14ac:dyDescent="0.25">
      <c r="A9546" s="1">
        <v>41560.043807870374</v>
      </c>
      <c r="B9546" s="1">
        <v>41560.0625462963</v>
      </c>
      <c r="C9546" t="s">
        <v>119</v>
      </c>
      <c r="D9546" t="s">
        <v>6216</v>
      </c>
      <c r="E9546">
        <v>454711000124102</v>
      </c>
      <c r="F9546" t="s">
        <v>31811</v>
      </c>
      <c r="G9546">
        <v>431</v>
      </c>
      <c r="I9546" t="s">
        <v>21</v>
      </c>
    </row>
    <row r="9547" spans="1:9" x14ac:dyDescent="0.25">
      <c r="A9547" s="1">
        <v>41560.051828703705</v>
      </c>
      <c r="B9547" s="1">
        <v>41560.064513888887</v>
      </c>
      <c r="C9547" t="s">
        <v>295</v>
      </c>
      <c r="D9547" t="s">
        <v>6217</v>
      </c>
      <c r="E9547">
        <v>762993000</v>
      </c>
      <c r="F9547" t="s">
        <v>31808</v>
      </c>
      <c r="G9547">
        <v>431</v>
      </c>
      <c r="I9547" t="s">
        <v>21</v>
      </c>
    </row>
    <row r="9548" spans="1:9" x14ac:dyDescent="0.25">
      <c r="A9548" s="1">
        <v>41560.064513888887</v>
      </c>
      <c r="B9548" s="1">
        <v>41560.074247685188</v>
      </c>
      <c r="C9548" t="s">
        <v>295</v>
      </c>
      <c r="D9548" t="s">
        <v>6217</v>
      </c>
      <c r="E9548">
        <v>171207006</v>
      </c>
      <c r="F9548" t="s">
        <v>31810</v>
      </c>
      <c r="G9548">
        <v>431</v>
      </c>
      <c r="I9548" t="s">
        <v>21</v>
      </c>
    </row>
    <row r="9549" spans="1:9" x14ac:dyDescent="0.25">
      <c r="A9549" s="1">
        <v>41560.074247685188</v>
      </c>
      <c r="B9549" s="1">
        <v>41560.090289351851</v>
      </c>
      <c r="C9549" t="s">
        <v>295</v>
      </c>
      <c r="D9549" t="s">
        <v>6217</v>
      </c>
      <c r="E9549">
        <v>454711000124102</v>
      </c>
      <c r="F9549" t="s">
        <v>31811</v>
      </c>
      <c r="G9549">
        <v>431</v>
      </c>
      <c r="I9549" t="s">
        <v>21</v>
      </c>
    </row>
    <row r="9550" spans="1:9" x14ac:dyDescent="0.25">
      <c r="A9550" s="1">
        <v>41560.167094907411</v>
      </c>
      <c r="B9550" s="1">
        <v>41560.177511574075</v>
      </c>
      <c r="C9550" t="s">
        <v>3348</v>
      </c>
      <c r="D9550" t="s">
        <v>5865</v>
      </c>
      <c r="E9550">
        <v>385763009</v>
      </c>
      <c r="F9550" t="s">
        <v>31824</v>
      </c>
      <c r="G9550">
        <v>431</v>
      </c>
      <c r="I9550" t="s">
        <v>21</v>
      </c>
    </row>
    <row r="9551" spans="1:9" x14ac:dyDescent="0.25">
      <c r="A9551" s="1">
        <v>41560.492210648146</v>
      </c>
      <c r="B9551" s="1">
        <v>41560.502627314818</v>
      </c>
      <c r="C9551" t="s">
        <v>334</v>
      </c>
      <c r="D9551" t="s">
        <v>6220</v>
      </c>
      <c r="E9551">
        <v>430193006</v>
      </c>
      <c r="F9551" t="s">
        <v>31817</v>
      </c>
      <c r="G9551">
        <v>381</v>
      </c>
      <c r="I9551" t="s">
        <v>21</v>
      </c>
    </row>
    <row r="9552" spans="1:9" x14ac:dyDescent="0.25">
      <c r="A9552" s="1">
        <v>41560.492210648146</v>
      </c>
      <c r="B9552" s="1">
        <v>41560.516932870371</v>
      </c>
      <c r="C9552" t="s">
        <v>334</v>
      </c>
      <c r="D9552" t="s">
        <v>6220</v>
      </c>
      <c r="E9552">
        <v>710824005</v>
      </c>
      <c r="F9552" t="s">
        <v>31807</v>
      </c>
      <c r="G9552">
        <v>431</v>
      </c>
      <c r="I9552" t="s">
        <v>21</v>
      </c>
    </row>
    <row r="9553" spans="1:9" x14ac:dyDescent="0.25">
      <c r="A9553" s="1">
        <v>41560.516932870371</v>
      </c>
      <c r="B9553" s="1">
        <v>41560.531319444446</v>
      </c>
      <c r="C9553" t="s">
        <v>334</v>
      </c>
      <c r="D9553" t="s">
        <v>6220</v>
      </c>
      <c r="E9553">
        <v>710841007</v>
      </c>
      <c r="F9553" t="s">
        <v>31818</v>
      </c>
      <c r="G9553">
        <v>431</v>
      </c>
      <c r="I9553" t="s">
        <v>21</v>
      </c>
    </row>
    <row r="9554" spans="1:9" x14ac:dyDescent="0.25">
      <c r="A9554" s="1">
        <v>41560.531319444446</v>
      </c>
      <c r="B9554" s="1">
        <v>41560.539050925923</v>
      </c>
      <c r="C9554" t="s">
        <v>334</v>
      </c>
      <c r="D9554" t="s">
        <v>6220</v>
      </c>
      <c r="E9554">
        <v>171207006</v>
      </c>
      <c r="F9554" t="s">
        <v>31810</v>
      </c>
      <c r="G9554">
        <v>431</v>
      </c>
      <c r="I9554" t="s">
        <v>21</v>
      </c>
    </row>
    <row r="9555" spans="1:9" x14ac:dyDescent="0.25">
      <c r="A9555" s="1">
        <v>41560.539050925923</v>
      </c>
      <c r="B9555" s="1">
        <v>41560.553298611114</v>
      </c>
      <c r="C9555" t="s">
        <v>334</v>
      </c>
      <c r="D9555" t="s">
        <v>6220</v>
      </c>
      <c r="E9555">
        <v>454711000124102</v>
      </c>
      <c r="F9555" t="s">
        <v>31811</v>
      </c>
      <c r="G9555">
        <v>431</v>
      </c>
      <c r="I9555" t="s">
        <v>21</v>
      </c>
    </row>
    <row r="9556" spans="1:9" x14ac:dyDescent="0.25">
      <c r="A9556" s="1">
        <v>41560.69972222222</v>
      </c>
      <c r="B9556" s="1">
        <v>41560.710138888891</v>
      </c>
      <c r="C9556" t="s">
        <v>16</v>
      </c>
      <c r="D9556" t="s">
        <v>6248</v>
      </c>
      <c r="E9556">
        <v>385763009</v>
      </c>
      <c r="F9556" t="s">
        <v>31824</v>
      </c>
      <c r="G9556">
        <v>431</v>
      </c>
      <c r="I9556" t="s">
        <v>21</v>
      </c>
    </row>
    <row r="9557" spans="1:9" x14ac:dyDescent="0.25">
      <c r="A9557" s="1">
        <v>41560.717476851853</v>
      </c>
      <c r="B9557" s="1">
        <v>41560.727893518517</v>
      </c>
      <c r="C9557" t="s">
        <v>49</v>
      </c>
      <c r="D9557" t="s">
        <v>6095</v>
      </c>
      <c r="E9557">
        <v>385763009</v>
      </c>
      <c r="F9557" t="s">
        <v>31824</v>
      </c>
      <c r="G9557">
        <v>431</v>
      </c>
      <c r="I9557" t="s">
        <v>21</v>
      </c>
    </row>
    <row r="9558" spans="1:9" x14ac:dyDescent="0.25">
      <c r="A9558" s="1">
        <v>41560.860833333332</v>
      </c>
      <c r="B9558" s="1">
        <v>41560.968472222223</v>
      </c>
      <c r="C9558" t="s">
        <v>16</v>
      </c>
      <c r="D9558" t="s">
        <v>6221</v>
      </c>
      <c r="E9558">
        <v>265764009</v>
      </c>
      <c r="F9558" t="s">
        <v>31798</v>
      </c>
      <c r="G9558">
        <v>776</v>
      </c>
      <c r="I9558" t="s">
        <v>21</v>
      </c>
    </row>
    <row r="9559" spans="1:9" x14ac:dyDescent="0.25">
      <c r="A9559" s="1">
        <v>41560.865671296298</v>
      </c>
      <c r="B9559" s="1">
        <v>41560.911504629628</v>
      </c>
      <c r="C9559" t="s">
        <v>192</v>
      </c>
      <c r="D9559" t="s">
        <v>6222</v>
      </c>
      <c r="E9559">
        <v>703423002</v>
      </c>
      <c r="F9559" t="s">
        <v>31800</v>
      </c>
      <c r="G9559">
        <v>18500</v>
      </c>
      <c r="H9559">
        <v>424132000</v>
      </c>
      <c r="I9559" t="s">
        <v>65</v>
      </c>
    </row>
    <row r="9560" spans="1:9" x14ac:dyDescent="0.25">
      <c r="A9560" s="1">
        <v>41560.94253472222</v>
      </c>
      <c r="B9560" s="1">
        <v>41561.102951388886</v>
      </c>
      <c r="C9560" t="s">
        <v>116</v>
      </c>
      <c r="D9560" t="s">
        <v>6223</v>
      </c>
      <c r="E9560">
        <v>265764009</v>
      </c>
      <c r="F9560" t="s">
        <v>31798</v>
      </c>
      <c r="G9560">
        <v>934</v>
      </c>
      <c r="I9560" t="s">
        <v>21</v>
      </c>
    </row>
    <row r="9561" spans="1:9" x14ac:dyDescent="0.25">
      <c r="A9561" s="1">
        <v>41560.952291666668</v>
      </c>
      <c r="B9561" s="1">
        <v>41560.967083333337</v>
      </c>
      <c r="C9561" t="s">
        <v>144</v>
      </c>
      <c r="D9561" t="s">
        <v>6225</v>
      </c>
      <c r="E9561">
        <v>71651007</v>
      </c>
      <c r="F9561" t="s">
        <v>31825</v>
      </c>
      <c r="G9561">
        <v>102</v>
      </c>
      <c r="H9561">
        <v>254837009</v>
      </c>
      <c r="I9561" t="s">
        <v>257</v>
      </c>
    </row>
    <row r="9562" spans="1:9" x14ac:dyDescent="0.25">
      <c r="A9562" s="1">
        <v>41560.967083333337</v>
      </c>
      <c r="B9562" s="1">
        <v>41560.981851851851</v>
      </c>
      <c r="C9562" t="s">
        <v>144</v>
      </c>
      <c r="D9562" t="s">
        <v>6226</v>
      </c>
      <c r="E9562">
        <v>312681000</v>
      </c>
      <c r="F9562" t="s">
        <v>31826</v>
      </c>
      <c r="G9562">
        <v>5057</v>
      </c>
      <c r="H9562">
        <v>254837009</v>
      </c>
      <c r="I9562" t="s">
        <v>257</v>
      </c>
    </row>
    <row r="9563" spans="1:9" x14ac:dyDescent="0.25">
      <c r="A9563" s="1">
        <v>41561.129340277781</v>
      </c>
      <c r="B9563" s="1">
        <v>41561.151608796295</v>
      </c>
      <c r="C9563" t="s">
        <v>116</v>
      </c>
      <c r="D9563" t="s">
        <v>6223</v>
      </c>
      <c r="E9563">
        <v>710824005</v>
      </c>
      <c r="F9563" t="s">
        <v>31807</v>
      </c>
      <c r="G9563">
        <v>431</v>
      </c>
      <c r="I9563" t="s">
        <v>21</v>
      </c>
    </row>
    <row r="9564" spans="1:9" x14ac:dyDescent="0.25">
      <c r="A9564" s="1">
        <v>41561.151608796295</v>
      </c>
      <c r="B9564" s="1">
        <v>41561.166226851848</v>
      </c>
      <c r="C9564" t="s">
        <v>116</v>
      </c>
      <c r="D9564" t="s">
        <v>6275</v>
      </c>
      <c r="E9564">
        <v>710841007</v>
      </c>
      <c r="F9564" t="s">
        <v>31818</v>
      </c>
      <c r="G9564">
        <v>431</v>
      </c>
      <c r="I9564" t="s">
        <v>21</v>
      </c>
    </row>
    <row r="9565" spans="1:9" x14ac:dyDescent="0.25">
      <c r="A9565" s="1">
        <v>41561.166226851848</v>
      </c>
      <c r="B9565" s="1">
        <v>41561.176354166666</v>
      </c>
      <c r="C9565" t="s">
        <v>116</v>
      </c>
      <c r="D9565" t="s">
        <v>6275</v>
      </c>
      <c r="E9565">
        <v>171207006</v>
      </c>
      <c r="F9565" t="s">
        <v>31810</v>
      </c>
      <c r="G9565">
        <v>431</v>
      </c>
      <c r="I9565" t="s">
        <v>21</v>
      </c>
    </row>
    <row r="9566" spans="1:9" x14ac:dyDescent="0.25">
      <c r="A9566" s="1">
        <v>41561.167094907411</v>
      </c>
      <c r="B9566" s="1">
        <v>41561.177511574075</v>
      </c>
      <c r="C9566" t="s">
        <v>3348</v>
      </c>
      <c r="D9566" t="s">
        <v>5865</v>
      </c>
      <c r="E9566">
        <v>385763009</v>
      </c>
      <c r="F9566" t="s">
        <v>31824</v>
      </c>
      <c r="G9566">
        <v>431</v>
      </c>
      <c r="I9566" t="s">
        <v>21</v>
      </c>
    </row>
    <row r="9567" spans="1:9" x14ac:dyDescent="0.25">
      <c r="A9567" s="1">
        <v>41561.176354166666</v>
      </c>
      <c r="B9567" s="1">
        <v>41561.194155092591</v>
      </c>
      <c r="C9567" t="s">
        <v>116</v>
      </c>
      <c r="D9567" t="s">
        <v>6275</v>
      </c>
      <c r="E9567">
        <v>454711000124102</v>
      </c>
      <c r="F9567" t="s">
        <v>31811</v>
      </c>
      <c r="G9567">
        <v>431</v>
      </c>
      <c r="I9567" t="s">
        <v>21</v>
      </c>
    </row>
    <row r="9568" spans="1:9" x14ac:dyDescent="0.25">
      <c r="A9568" s="1">
        <v>41561.194155092591</v>
      </c>
      <c r="B9568" s="1">
        <v>41561.201770833337</v>
      </c>
      <c r="C9568" t="s">
        <v>116</v>
      </c>
      <c r="D9568" t="s">
        <v>6275</v>
      </c>
      <c r="E9568">
        <v>428211000124100</v>
      </c>
      <c r="F9568" t="s">
        <v>31819</v>
      </c>
      <c r="G9568">
        <v>431</v>
      </c>
      <c r="I9568" t="s">
        <v>21</v>
      </c>
    </row>
    <row r="9569" spans="1:9" x14ac:dyDescent="0.25">
      <c r="A9569" s="1">
        <v>41561.201770833337</v>
      </c>
      <c r="B9569" s="1">
        <v>41561.218865740739</v>
      </c>
      <c r="C9569" t="s">
        <v>116</v>
      </c>
      <c r="D9569" t="s">
        <v>6275</v>
      </c>
      <c r="E9569">
        <v>713106006</v>
      </c>
      <c r="F9569" t="s">
        <v>31820</v>
      </c>
      <c r="G9569">
        <v>431</v>
      </c>
      <c r="I9569" t="s">
        <v>21</v>
      </c>
    </row>
    <row r="9570" spans="1:9" x14ac:dyDescent="0.25">
      <c r="A9570" s="1">
        <v>41561.249398148146</v>
      </c>
      <c r="B9570" s="1">
        <v>41561.270231481481</v>
      </c>
      <c r="C9570" t="s">
        <v>1479</v>
      </c>
      <c r="D9570" t="s">
        <v>6229</v>
      </c>
      <c r="E9570">
        <v>14768001</v>
      </c>
      <c r="F9570" t="s">
        <v>31855</v>
      </c>
      <c r="G9570">
        <v>431</v>
      </c>
      <c r="I9570" t="s">
        <v>21</v>
      </c>
    </row>
    <row r="9571" spans="1:9" x14ac:dyDescent="0.25">
      <c r="A9571" s="1">
        <v>41561.249398148146</v>
      </c>
      <c r="B9571" s="1">
        <v>41561.281134259261</v>
      </c>
      <c r="C9571" t="s">
        <v>1479</v>
      </c>
      <c r="D9571" t="s">
        <v>6228</v>
      </c>
      <c r="E9571">
        <v>710824005</v>
      </c>
      <c r="F9571" t="s">
        <v>31807</v>
      </c>
      <c r="G9571">
        <v>431</v>
      </c>
      <c r="I9571" t="s">
        <v>21</v>
      </c>
    </row>
    <row r="9572" spans="1:9" x14ac:dyDescent="0.25">
      <c r="A9572" s="1">
        <v>41561.270231481481</v>
      </c>
      <c r="B9572" s="1">
        <v>41561.283738425926</v>
      </c>
      <c r="C9572" t="s">
        <v>1479</v>
      </c>
      <c r="D9572" t="s">
        <v>6229</v>
      </c>
      <c r="E9572">
        <v>415300000</v>
      </c>
      <c r="F9572" t="s">
        <v>31856</v>
      </c>
      <c r="G9572">
        <v>64</v>
      </c>
      <c r="I9572" t="s">
        <v>21</v>
      </c>
    </row>
    <row r="9573" spans="1:9" x14ac:dyDescent="0.25">
      <c r="A9573" s="1">
        <v>41561.279074074075</v>
      </c>
      <c r="B9573" s="1">
        <v>41561.320347222223</v>
      </c>
      <c r="C9573" t="s">
        <v>1481</v>
      </c>
      <c r="D9573" t="s">
        <v>6230</v>
      </c>
      <c r="E9573">
        <v>710824005</v>
      </c>
      <c r="F9573" t="s">
        <v>31807</v>
      </c>
      <c r="G9573">
        <v>431</v>
      </c>
      <c r="I9573" t="s">
        <v>21</v>
      </c>
    </row>
    <row r="9574" spans="1:9" x14ac:dyDescent="0.25">
      <c r="A9574" s="1">
        <v>41561.281134259261</v>
      </c>
      <c r="B9574" s="1">
        <v>41561.291516203702</v>
      </c>
      <c r="C9574" t="s">
        <v>1479</v>
      </c>
      <c r="D9574" t="s">
        <v>6229</v>
      </c>
      <c r="E9574">
        <v>428211000124100</v>
      </c>
      <c r="F9574" t="s">
        <v>31819</v>
      </c>
      <c r="G9574">
        <v>431</v>
      </c>
      <c r="I9574" t="s">
        <v>21</v>
      </c>
    </row>
    <row r="9575" spans="1:9" x14ac:dyDescent="0.25">
      <c r="A9575" s="1">
        <v>41561.283738425926</v>
      </c>
      <c r="B9575" s="1">
        <v>41561.290393518517</v>
      </c>
      <c r="C9575" t="s">
        <v>1479</v>
      </c>
      <c r="D9575" t="s">
        <v>6229</v>
      </c>
      <c r="E9575">
        <v>430193006</v>
      </c>
      <c r="F9575" t="s">
        <v>31817</v>
      </c>
      <c r="G9575">
        <v>680</v>
      </c>
      <c r="I9575" t="s">
        <v>21</v>
      </c>
    </row>
    <row r="9576" spans="1:9" x14ac:dyDescent="0.25">
      <c r="A9576" s="1">
        <v>41561.290393518517</v>
      </c>
      <c r="B9576" s="1">
        <v>41561.30097222222</v>
      </c>
      <c r="C9576" t="s">
        <v>1479</v>
      </c>
      <c r="D9576" t="s">
        <v>6229</v>
      </c>
      <c r="E9576">
        <v>162676008</v>
      </c>
      <c r="F9576" t="s">
        <v>31857</v>
      </c>
      <c r="G9576">
        <v>102</v>
      </c>
      <c r="I9576" t="s">
        <v>21</v>
      </c>
    </row>
    <row r="9577" spans="1:9" x14ac:dyDescent="0.25">
      <c r="A9577" s="1">
        <v>41561.291516203702</v>
      </c>
      <c r="B9577" s="1">
        <v>41561.305497685185</v>
      </c>
      <c r="C9577" t="s">
        <v>1479</v>
      </c>
      <c r="D9577" t="s">
        <v>6229</v>
      </c>
      <c r="E9577">
        <v>713106006</v>
      </c>
      <c r="F9577" t="s">
        <v>31820</v>
      </c>
      <c r="G9577">
        <v>431</v>
      </c>
      <c r="I9577" t="s">
        <v>21</v>
      </c>
    </row>
    <row r="9578" spans="1:9" x14ac:dyDescent="0.25">
      <c r="A9578" s="1">
        <v>41561.320347222223</v>
      </c>
      <c r="B9578" s="1">
        <v>41561.328217592592</v>
      </c>
      <c r="C9578" t="s">
        <v>1481</v>
      </c>
      <c r="D9578" t="s">
        <v>6230</v>
      </c>
      <c r="E9578">
        <v>428211000124100</v>
      </c>
      <c r="F9578" t="s">
        <v>31819</v>
      </c>
      <c r="G9578">
        <v>431</v>
      </c>
      <c r="I9578" t="s">
        <v>21</v>
      </c>
    </row>
    <row r="9579" spans="1:9" x14ac:dyDescent="0.25">
      <c r="A9579" s="1">
        <v>41561.328217592592</v>
      </c>
      <c r="B9579" s="1">
        <v>41561.343090277776</v>
      </c>
      <c r="C9579" t="s">
        <v>1481</v>
      </c>
      <c r="D9579" t="s">
        <v>6230</v>
      </c>
      <c r="E9579">
        <v>713106006</v>
      </c>
      <c r="F9579" t="s">
        <v>31820</v>
      </c>
      <c r="G9579">
        <v>431</v>
      </c>
      <c r="I9579" t="s">
        <v>21</v>
      </c>
    </row>
    <row r="9580" spans="1:9" x14ac:dyDescent="0.25">
      <c r="A9580" s="1">
        <v>41561.38181712963</v>
      </c>
      <c r="B9580" s="1">
        <v>41561.392233796294</v>
      </c>
      <c r="C9580" t="s">
        <v>82</v>
      </c>
      <c r="D9580" t="s">
        <v>6231</v>
      </c>
      <c r="E9580">
        <v>180325003</v>
      </c>
      <c r="F9580" t="s">
        <v>31805</v>
      </c>
      <c r="G9580">
        <v>21139</v>
      </c>
      <c r="H9580">
        <v>49436004</v>
      </c>
      <c r="I9580" t="s">
        <v>31806</v>
      </c>
    </row>
    <row r="9581" spans="1:9" x14ac:dyDescent="0.25">
      <c r="A9581" s="1">
        <v>41561.38181712963</v>
      </c>
      <c r="B9581" s="1">
        <v>41561.4221412037</v>
      </c>
      <c r="C9581" t="s">
        <v>82</v>
      </c>
      <c r="D9581" t="s">
        <v>6231</v>
      </c>
      <c r="E9581">
        <v>710824005</v>
      </c>
      <c r="F9581" t="s">
        <v>31807</v>
      </c>
      <c r="G9581">
        <v>431</v>
      </c>
      <c r="I9581" t="s">
        <v>21</v>
      </c>
    </row>
    <row r="9582" spans="1:9" x14ac:dyDescent="0.25">
      <c r="A9582" s="1">
        <v>41561.4221412037</v>
      </c>
      <c r="B9582" s="1">
        <v>41561.433275462965</v>
      </c>
      <c r="C9582" t="s">
        <v>82</v>
      </c>
      <c r="D9582" t="s">
        <v>6231</v>
      </c>
      <c r="E9582">
        <v>762993000</v>
      </c>
      <c r="F9582" t="s">
        <v>31808</v>
      </c>
      <c r="G9582">
        <v>431</v>
      </c>
      <c r="I9582" t="s">
        <v>21</v>
      </c>
    </row>
    <row r="9583" spans="1:9" x14ac:dyDescent="0.25">
      <c r="A9583" s="1">
        <v>41561.433275462965</v>
      </c>
      <c r="B9583" s="1">
        <v>41561.456423611111</v>
      </c>
      <c r="C9583" t="s">
        <v>82</v>
      </c>
      <c r="D9583" t="s">
        <v>6231</v>
      </c>
      <c r="E9583">
        <v>866148006</v>
      </c>
      <c r="F9583" t="s">
        <v>31809</v>
      </c>
      <c r="G9583">
        <v>431</v>
      </c>
      <c r="I9583" t="s">
        <v>21</v>
      </c>
    </row>
    <row r="9584" spans="1:9" x14ac:dyDescent="0.25">
      <c r="A9584" s="1">
        <v>41561.456423611111</v>
      </c>
      <c r="B9584" s="1">
        <v>41561.466527777775</v>
      </c>
      <c r="C9584" t="s">
        <v>82</v>
      </c>
      <c r="D9584" t="s">
        <v>6231</v>
      </c>
      <c r="E9584">
        <v>171207006</v>
      </c>
      <c r="F9584" t="s">
        <v>31810</v>
      </c>
      <c r="G9584">
        <v>431</v>
      </c>
      <c r="I9584" t="s">
        <v>21</v>
      </c>
    </row>
    <row r="9585" spans="1:9" x14ac:dyDescent="0.25">
      <c r="A9585" s="1">
        <v>41561.466527777775</v>
      </c>
      <c r="B9585" s="1">
        <v>41561.480983796297</v>
      </c>
      <c r="C9585" t="s">
        <v>82</v>
      </c>
      <c r="D9585" t="s">
        <v>6231</v>
      </c>
      <c r="E9585">
        <v>454711000124102</v>
      </c>
      <c r="F9585" t="s">
        <v>31811</v>
      </c>
      <c r="G9585">
        <v>431</v>
      </c>
      <c r="I9585" t="s">
        <v>21</v>
      </c>
    </row>
    <row r="9586" spans="1:9" x14ac:dyDescent="0.25">
      <c r="A9586" s="1">
        <v>41561.480983796297</v>
      </c>
      <c r="B9586" s="1">
        <v>41561.490810185183</v>
      </c>
      <c r="C9586" t="s">
        <v>82</v>
      </c>
      <c r="D9586" t="s">
        <v>6231</v>
      </c>
      <c r="E9586">
        <v>428211000124100</v>
      </c>
      <c r="F9586" t="s">
        <v>31819</v>
      </c>
      <c r="G9586">
        <v>431</v>
      </c>
      <c r="I9586" t="s">
        <v>21</v>
      </c>
    </row>
    <row r="9587" spans="1:9" x14ac:dyDescent="0.25">
      <c r="A9587" s="1">
        <v>41561.490810185183</v>
      </c>
      <c r="B9587" s="1">
        <v>41561.505231481482</v>
      </c>
      <c r="C9587" t="s">
        <v>82</v>
      </c>
      <c r="D9587" t="s">
        <v>6231</v>
      </c>
      <c r="E9587">
        <v>763302001</v>
      </c>
      <c r="F9587" t="s">
        <v>31834</v>
      </c>
      <c r="G9587">
        <v>431</v>
      </c>
      <c r="I9587" t="s">
        <v>21</v>
      </c>
    </row>
    <row r="9588" spans="1:9" x14ac:dyDescent="0.25">
      <c r="A9588" s="1">
        <v>41561.69972222222</v>
      </c>
      <c r="B9588" s="1">
        <v>41561.710138888891</v>
      </c>
      <c r="C9588" t="s">
        <v>16</v>
      </c>
      <c r="D9588" t="s">
        <v>6248</v>
      </c>
      <c r="E9588">
        <v>385763009</v>
      </c>
      <c r="F9588" t="s">
        <v>31824</v>
      </c>
      <c r="G9588">
        <v>431</v>
      </c>
      <c r="I9588" t="s">
        <v>21</v>
      </c>
    </row>
    <row r="9589" spans="1:9" x14ac:dyDescent="0.25">
      <c r="A9589" s="1">
        <v>41561.717476851853</v>
      </c>
      <c r="B9589" s="1">
        <v>41561.727893518517</v>
      </c>
      <c r="C9589" t="s">
        <v>49</v>
      </c>
      <c r="D9589" t="s">
        <v>6095</v>
      </c>
      <c r="E9589">
        <v>385763009</v>
      </c>
      <c r="F9589" t="s">
        <v>31824</v>
      </c>
      <c r="G9589">
        <v>431</v>
      </c>
      <c r="I9589" t="s">
        <v>21</v>
      </c>
    </row>
    <row r="9590" spans="1:9" x14ac:dyDescent="0.25">
      <c r="A9590" s="1">
        <v>41561.767187500001</v>
      </c>
      <c r="B9590" s="1">
        <v>41561.777604166666</v>
      </c>
      <c r="C9590" t="s">
        <v>31</v>
      </c>
      <c r="D9590" t="s">
        <v>6232</v>
      </c>
      <c r="E9590">
        <v>430193006</v>
      </c>
      <c r="F9590" t="s">
        <v>31817</v>
      </c>
      <c r="G9590">
        <v>579</v>
      </c>
      <c r="I9590" t="s">
        <v>21</v>
      </c>
    </row>
    <row r="9591" spans="1:9" x14ac:dyDescent="0.25">
      <c r="A9591" s="1">
        <v>41561.767187500001</v>
      </c>
      <c r="B9591" s="1">
        <v>41561.801307870373</v>
      </c>
      <c r="C9591" t="s">
        <v>31</v>
      </c>
      <c r="D9591" t="s">
        <v>6232</v>
      </c>
      <c r="E9591">
        <v>710824005</v>
      </c>
      <c r="F9591" t="s">
        <v>31807</v>
      </c>
      <c r="G9591">
        <v>431</v>
      </c>
      <c r="I9591" t="s">
        <v>21</v>
      </c>
    </row>
    <row r="9592" spans="1:9" x14ac:dyDescent="0.25">
      <c r="A9592" s="1">
        <v>41561.801307870373</v>
      </c>
      <c r="B9592" s="1">
        <v>41561.813750000001</v>
      </c>
      <c r="C9592" t="s">
        <v>31</v>
      </c>
      <c r="D9592" t="s">
        <v>6232</v>
      </c>
      <c r="E9592">
        <v>710841007</v>
      </c>
      <c r="F9592" t="s">
        <v>31818</v>
      </c>
      <c r="G9592">
        <v>431</v>
      </c>
      <c r="I9592" t="s">
        <v>21</v>
      </c>
    </row>
    <row r="9593" spans="1:9" x14ac:dyDescent="0.25">
      <c r="A9593" s="1">
        <v>41561.813750000001</v>
      </c>
      <c r="B9593" s="1">
        <v>41561.829375000001</v>
      </c>
      <c r="C9593" t="s">
        <v>31</v>
      </c>
      <c r="D9593" t="s">
        <v>6232</v>
      </c>
      <c r="E9593">
        <v>762993000</v>
      </c>
      <c r="F9593" t="s">
        <v>31808</v>
      </c>
      <c r="G9593">
        <v>431</v>
      </c>
      <c r="I9593" t="s">
        <v>21</v>
      </c>
    </row>
    <row r="9594" spans="1:9" x14ac:dyDescent="0.25">
      <c r="A9594" s="1">
        <v>41562.157696759263</v>
      </c>
      <c r="B9594" s="1">
        <v>41562.178530092591</v>
      </c>
      <c r="C9594" t="s">
        <v>533</v>
      </c>
      <c r="D9594" t="s">
        <v>6234</v>
      </c>
      <c r="E9594">
        <v>19490002</v>
      </c>
      <c r="F9594" t="s">
        <v>31845</v>
      </c>
      <c r="G9594">
        <v>431</v>
      </c>
      <c r="I9594" t="s">
        <v>21</v>
      </c>
    </row>
    <row r="9595" spans="1:9" x14ac:dyDescent="0.25">
      <c r="A9595" s="1">
        <v>41562.157696759263</v>
      </c>
      <c r="B9595" s="1">
        <v>41562.186979166669</v>
      </c>
      <c r="C9595" t="s">
        <v>533</v>
      </c>
      <c r="D9595" t="s">
        <v>6234</v>
      </c>
      <c r="E9595">
        <v>274474001</v>
      </c>
      <c r="F9595" t="s">
        <v>31843</v>
      </c>
      <c r="G9595">
        <v>431</v>
      </c>
      <c r="H9595">
        <v>16114001</v>
      </c>
      <c r="I9595" t="s">
        <v>783</v>
      </c>
    </row>
    <row r="9596" spans="1:9" x14ac:dyDescent="0.25">
      <c r="A9596" s="1">
        <v>41562.167094907411</v>
      </c>
      <c r="B9596" s="1">
        <v>41562.177511574075</v>
      </c>
      <c r="C9596" t="s">
        <v>3348</v>
      </c>
      <c r="D9596" t="s">
        <v>5865</v>
      </c>
      <c r="E9596">
        <v>385763009</v>
      </c>
      <c r="F9596" t="s">
        <v>31824</v>
      </c>
      <c r="G9596">
        <v>431</v>
      </c>
      <c r="I9596" t="s">
        <v>21</v>
      </c>
    </row>
    <row r="9597" spans="1:9" x14ac:dyDescent="0.25">
      <c r="A9597" s="1">
        <v>41562.186979166669</v>
      </c>
      <c r="B9597" s="1">
        <v>41562.197395833333</v>
      </c>
      <c r="C9597" t="s">
        <v>533</v>
      </c>
      <c r="D9597" t="s">
        <v>6234</v>
      </c>
      <c r="E9597">
        <v>312681000</v>
      </c>
      <c r="F9597" t="s">
        <v>31826</v>
      </c>
      <c r="G9597">
        <v>8001</v>
      </c>
      <c r="H9597">
        <v>16114001</v>
      </c>
      <c r="I9597" t="s">
        <v>783</v>
      </c>
    </row>
    <row r="9598" spans="1:9" x14ac:dyDescent="0.25">
      <c r="A9598" s="1">
        <v>41562.292326388888</v>
      </c>
      <c r="B9598" s="1">
        <v>41562.302743055552</v>
      </c>
      <c r="C9598" t="s">
        <v>356</v>
      </c>
      <c r="D9598" t="s">
        <v>6235</v>
      </c>
      <c r="E9598">
        <v>430193006</v>
      </c>
      <c r="F9598" t="s">
        <v>31817</v>
      </c>
      <c r="G9598">
        <v>576</v>
      </c>
      <c r="I9598" t="s">
        <v>21</v>
      </c>
    </row>
    <row r="9599" spans="1:9" x14ac:dyDescent="0.25">
      <c r="A9599" s="1">
        <v>41562.292326388888</v>
      </c>
      <c r="B9599" s="1">
        <v>41562.32912037037</v>
      </c>
      <c r="C9599" t="s">
        <v>356</v>
      </c>
      <c r="D9599" t="s">
        <v>6235</v>
      </c>
      <c r="E9599">
        <v>710824005</v>
      </c>
      <c r="F9599" t="s">
        <v>31807</v>
      </c>
      <c r="G9599">
        <v>431</v>
      </c>
      <c r="I9599" t="s">
        <v>21</v>
      </c>
    </row>
    <row r="9600" spans="1:9" x14ac:dyDescent="0.25">
      <c r="A9600" s="1">
        <v>41562.32912037037</v>
      </c>
      <c r="B9600" s="1">
        <v>41562.341273148151</v>
      </c>
      <c r="C9600" t="s">
        <v>356</v>
      </c>
      <c r="D9600" t="s">
        <v>6235</v>
      </c>
      <c r="E9600">
        <v>762993000</v>
      </c>
      <c r="F9600" t="s">
        <v>31808</v>
      </c>
      <c r="G9600">
        <v>431</v>
      </c>
      <c r="I9600" t="s">
        <v>21</v>
      </c>
    </row>
    <row r="9601" spans="1:9" x14ac:dyDescent="0.25">
      <c r="A9601" s="1">
        <v>41562.341273148151</v>
      </c>
      <c r="B9601" s="1">
        <v>41562.349918981483</v>
      </c>
      <c r="C9601" t="s">
        <v>356</v>
      </c>
      <c r="D9601" t="s">
        <v>6235</v>
      </c>
      <c r="E9601">
        <v>171207006</v>
      </c>
      <c r="F9601" t="s">
        <v>31810</v>
      </c>
      <c r="G9601">
        <v>431</v>
      </c>
      <c r="I9601" t="s">
        <v>21</v>
      </c>
    </row>
    <row r="9602" spans="1:9" x14ac:dyDescent="0.25">
      <c r="A9602" s="1">
        <v>41562.349918981483</v>
      </c>
      <c r="B9602" s="1">
        <v>41562.36509259259</v>
      </c>
      <c r="C9602" t="s">
        <v>356</v>
      </c>
      <c r="D9602" t="s">
        <v>6235</v>
      </c>
      <c r="E9602">
        <v>454711000124102</v>
      </c>
      <c r="F9602" t="s">
        <v>31811</v>
      </c>
      <c r="G9602">
        <v>431</v>
      </c>
      <c r="I9602" t="s">
        <v>21</v>
      </c>
    </row>
    <row r="9603" spans="1:9" x14ac:dyDescent="0.25">
      <c r="A9603" s="1">
        <v>41562.36509259259</v>
      </c>
      <c r="B9603" s="1">
        <v>41562.373449074075</v>
      </c>
      <c r="C9603" t="s">
        <v>356</v>
      </c>
      <c r="D9603" t="s">
        <v>6235</v>
      </c>
      <c r="E9603">
        <v>428211000124100</v>
      </c>
      <c r="F9603" t="s">
        <v>31819</v>
      </c>
      <c r="G9603">
        <v>431</v>
      </c>
      <c r="I9603" t="s">
        <v>21</v>
      </c>
    </row>
    <row r="9604" spans="1:9" x14ac:dyDescent="0.25">
      <c r="A9604" s="1">
        <v>41562.372071759259</v>
      </c>
      <c r="B9604" s="1">
        <v>41562.382488425923</v>
      </c>
      <c r="C9604" t="s">
        <v>1445</v>
      </c>
      <c r="D9604" t="s">
        <v>6236</v>
      </c>
      <c r="E9604">
        <v>274804006</v>
      </c>
      <c r="F9604" t="s">
        <v>31813</v>
      </c>
      <c r="G9604">
        <v>4136</v>
      </c>
      <c r="H9604">
        <v>72892002</v>
      </c>
      <c r="I9604" t="s">
        <v>107</v>
      </c>
    </row>
    <row r="9605" spans="1:9" x14ac:dyDescent="0.25">
      <c r="A9605" s="1">
        <v>41562.372071759259</v>
      </c>
      <c r="B9605" s="1">
        <v>41562.382488425923</v>
      </c>
      <c r="C9605" t="s">
        <v>1445</v>
      </c>
      <c r="D9605" t="s">
        <v>6236</v>
      </c>
      <c r="E9605">
        <v>225158009</v>
      </c>
      <c r="F9605" t="s">
        <v>31814</v>
      </c>
      <c r="G9605">
        <v>6406</v>
      </c>
      <c r="H9605">
        <v>72892002</v>
      </c>
      <c r="I9605" t="s">
        <v>107</v>
      </c>
    </row>
    <row r="9606" spans="1:9" x14ac:dyDescent="0.25">
      <c r="A9606" s="1">
        <v>41562.373449074075</v>
      </c>
      <c r="B9606" s="1">
        <v>41562.390902777777</v>
      </c>
      <c r="C9606" t="s">
        <v>356</v>
      </c>
      <c r="D9606" t="s">
        <v>6235</v>
      </c>
      <c r="E9606">
        <v>763302001</v>
      </c>
      <c r="F9606" t="s">
        <v>31834</v>
      </c>
      <c r="G9606">
        <v>431</v>
      </c>
      <c r="I9606" t="s">
        <v>21</v>
      </c>
    </row>
    <row r="9607" spans="1:9" x14ac:dyDescent="0.25">
      <c r="A9607" s="1">
        <v>41562.67019675926</v>
      </c>
      <c r="B9607" s="1">
        <v>41562.680613425924</v>
      </c>
      <c r="C9607" t="s">
        <v>555</v>
      </c>
      <c r="D9607" t="s">
        <v>6238</v>
      </c>
      <c r="E9607">
        <v>714812005</v>
      </c>
      <c r="F9607" t="s">
        <v>31897</v>
      </c>
      <c r="G9607">
        <v>12845</v>
      </c>
      <c r="H9607">
        <v>72892002</v>
      </c>
      <c r="I9607" t="s">
        <v>107</v>
      </c>
    </row>
    <row r="9608" spans="1:9" x14ac:dyDescent="0.25">
      <c r="A9608" s="1">
        <v>41562.67019675926</v>
      </c>
      <c r="B9608" s="1">
        <v>41562.680613425924</v>
      </c>
      <c r="C9608" t="s">
        <v>555</v>
      </c>
      <c r="D9608" t="s">
        <v>6238</v>
      </c>
      <c r="E9608">
        <v>10383002</v>
      </c>
      <c r="F9608" t="s">
        <v>31898</v>
      </c>
      <c r="G9608">
        <v>431</v>
      </c>
      <c r="H9608">
        <v>72892002</v>
      </c>
      <c r="I9608" t="s">
        <v>107</v>
      </c>
    </row>
    <row r="9609" spans="1:9" x14ac:dyDescent="0.25">
      <c r="A9609" s="1">
        <v>41562.69972222222</v>
      </c>
      <c r="B9609" s="1">
        <v>41562.710138888891</v>
      </c>
      <c r="C9609" t="s">
        <v>16</v>
      </c>
      <c r="D9609" t="s">
        <v>6248</v>
      </c>
      <c r="E9609">
        <v>385763009</v>
      </c>
      <c r="F9609" t="s">
        <v>31824</v>
      </c>
      <c r="G9609">
        <v>431</v>
      </c>
      <c r="I9609" t="s">
        <v>21</v>
      </c>
    </row>
    <row r="9610" spans="1:9" x14ac:dyDescent="0.25">
      <c r="A9610" s="1">
        <v>41562.717476851853</v>
      </c>
      <c r="B9610" s="1">
        <v>41562.727893518517</v>
      </c>
      <c r="C9610" t="s">
        <v>49</v>
      </c>
      <c r="D9610" t="s">
        <v>6095</v>
      </c>
      <c r="E9610">
        <v>385763009</v>
      </c>
      <c r="F9610" t="s">
        <v>31824</v>
      </c>
      <c r="G9610">
        <v>431</v>
      </c>
      <c r="I9610" t="s">
        <v>21</v>
      </c>
    </row>
    <row r="9611" spans="1:9" x14ac:dyDescent="0.25">
      <c r="A9611" s="1">
        <v>41563.167094907411</v>
      </c>
      <c r="B9611" s="1">
        <v>41563.177511574075</v>
      </c>
      <c r="C9611" t="s">
        <v>3348</v>
      </c>
      <c r="D9611" t="s">
        <v>5865</v>
      </c>
      <c r="E9611">
        <v>385763009</v>
      </c>
      <c r="F9611" t="s">
        <v>31824</v>
      </c>
      <c r="G9611">
        <v>431</v>
      </c>
      <c r="I9611" t="s">
        <v>21</v>
      </c>
    </row>
    <row r="9612" spans="1:9" x14ac:dyDescent="0.25">
      <c r="A9612" s="1">
        <v>41563.308622685188</v>
      </c>
      <c r="B9612" s="1">
        <v>41563.319039351853</v>
      </c>
      <c r="C9612" t="s">
        <v>937</v>
      </c>
      <c r="D9612" t="s">
        <v>6243</v>
      </c>
      <c r="E9612">
        <v>430193006</v>
      </c>
      <c r="F9612" t="s">
        <v>31817</v>
      </c>
      <c r="G9612">
        <v>760</v>
      </c>
      <c r="I9612" t="s">
        <v>21</v>
      </c>
    </row>
    <row r="9613" spans="1:9" x14ac:dyDescent="0.25">
      <c r="A9613" s="1">
        <v>41563.308622685188</v>
      </c>
      <c r="B9613" s="1">
        <v>41563.34443287037</v>
      </c>
      <c r="C9613" t="s">
        <v>937</v>
      </c>
      <c r="D9613" t="s">
        <v>6243</v>
      </c>
      <c r="E9613">
        <v>710824005</v>
      </c>
      <c r="F9613" t="s">
        <v>31807</v>
      </c>
      <c r="G9613">
        <v>431</v>
      </c>
      <c r="I9613" t="s">
        <v>21</v>
      </c>
    </row>
    <row r="9614" spans="1:9" x14ac:dyDescent="0.25">
      <c r="A9614" s="1">
        <v>41563.34443287037</v>
      </c>
      <c r="B9614" s="1">
        <v>41563.360081018516</v>
      </c>
      <c r="C9614" t="s">
        <v>937</v>
      </c>
      <c r="D9614" t="s">
        <v>6243</v>
      </c>
      <c r="E9614">
        <v>710841007</v>
      </c>
      <c r="F9614" t="s">
        <v>31818</v>
      </c>
      <c r="G9614">
        <v>431</v>
      </c>
      <c r="I9614" t="s">
        <v>21</v>
      </c>
    </row>
    <row r="9615" spans="1:9" x14ac:dyDescent="0.25">
      <c r="A9615" s="1">
        <v>41563.360081018516</v>
      </c>
      <c r="B9615" s="1">
        <v>41563.380509259259</v>
      </c>
      <c r="C9615" t="s">
        <v>937</v>
      </c>
      <c r="D9615" t="s">
        <v>6243</v>
      </c>
      <c r="E9615">
        <v>866148006</v>
      </c>
      <c r="F9615" t="s">
        <v>31809</v>
      </c>
      <c r="G9615">
        <v>431</v>
      </c>
      <c r="I9615" t="s">
        <v>21</v>
      </c>
    </row>
    <row r="9616" spans="1:9" x14ac:dyDescent="0.25">
      <c r="A9616" s="1">
        <v>41563.38181712963</v>
      </c>
      <c r="B9616" s="1">
        <v>41563.413136574076</v>
      </c>
      <c r="C9616" t="s">
        <v>4253</v>
      </c>
      <c r="D9616" t="s">
        <v>6212</v>
      </c>
      <c r="E9616">
        <v>710824005</v>
      </c>
      <c r="F9616" t="s">
        <v>31807</v>
      </c>
      <c r="G9616">
        <v>431</v>
      </c>
      <c r="I9616" t="s">
        <v>21</v>
      </c>
    </row>
    <row r="9617" spans="1:9" x14ac:dyDescent="0.25">
      <c r="A9617" s="1">
        <v>41563.413136574076</v>
      </c>
      <c r="B9617" s="1">
        <v>41563.427499999998</v>
      </c>
      <c r="C9617" t="s">
        <v>4253</v>
      </c>
      <c r="D9617" t="s">
        <v>6212</v>
      </c>
      <c r="E9617">
        <v>710841007</v>
      </c>
      <c r="F9617" t="s">
        <v>31818</v>
      </c>
      <c r="G9617">
        <v>431</v>
      </c>
      <c r="I9617" t="s">
        <v>21</v>
      </c>
    </row>
    <row r="9618" spans="1:9" x14ac:dyDescent="0.25">
      <c r="A9618" s="1">
        <v>41563.427499999998</v>
      </c>
      <c r="B9618" s="1">
        <v>41563.449988425928</v>
      </c>
      <c r="C9618" t="s">
        <v>4253</v>
      </c>
      <c r="D9618" t="s">
        <v>6212</v>
      </c>
      <c r="E9618">
        <v>866148006</v>
      </c>
      <c r="F9618" t="s">
        <v>31809</v>
      </c>
      <c r="G9618">
        <v>431</v>
      </c>
      <c r="I9618" t="s">
        <v>21</v>
      </c>
    </row>
    <row r="9619" spans="1:9" x14ac:dyDescent="0.25">
      <c r="A9619" s="1">
        <v>41563.449988425928</v>
      </c>
      <c r="B9619" s="1">
        <v>41563.460173611114</v>
      </c>
      <c r="C9619" t="s">
        <v>4253</v>
      </c>
      <c r="D9619" t="s">
        <v>6212</v>
      </c>
      <c r="E9619">
        <v>171207006</v>
      </c>
      <c r="F9619" t="s">
        <v>31810</v>
      </c>
      <c r="G9619">
        <v>431</v>
      </c>
      <c r="I9619" t="s">
        <v>21</v>
      </c>
    </row>
    <row r="9620" spans="1:9" x14ac:dyDescent="0.25">
      <c r="A9620" s="1">
        <v>41563.460173611114</v>
      </c>
      <c r="B9620" s="1">
        <v>41563.480474537035</v>
      </c>
      <c r="C9620" t="s">
        <v>4253</v>
      </c>
      <c r="D9620" t="s">
        <v>6212</v>
      </c>
      <c r="E9620">
        <v>454711000124102</v>
      </c>
      <c r="F9620" t="s">
        <v>31811</v>
      </c>
      <c r="G9620">
        <v>431</v>
      </c>
      <c r="I9620" t="s">
        <v>21</v>
      </c>
    </row>
    <row r="9621" spans="1:9" x14ac:dyDescent="0.25">
      <c r="A9621" s="1">
        <v>41563.480474537035</v>
      </c>
      <c r="B9621" s="1">
        <v>41563.49019675926</v>
      </c>
      <c r="C9621" t="s">
        <v>4253</v>
      </c>
      <c r="D9621" t="s">
        <v>6212</v>
      </c>
      <c r="E9621">
        <v>428211000124100</v>
      </c>
      <c r="F9621" t="s">
        <v>31819</v>
      </c>
      <c r="G9621">
        <v>431</v>
      </c>
      <c r="I9621" t="s">
        <v>21</v>
      </c>
    </row>
    <row r="9622" spans="1:9" x14ac:dyDescent="0.25">
      <c r="A9622" s="1">
        <v>41563.49019675926</v>
      </c>
      <c r="B9622" s="1">
        <v>41563.506620370368</v>
      </c>
      <c r="C9622" t="s">
        <v>4253</v>
      </c>
      <c r="D9622" t="s">
        <v>6212</v>
      </c>
      <c r="E9622">
        <v>763302001</v>
      </c>
      <c r="F9622" t="s">
        <v>31834</v>
      </c>
      <c r="G9622">
        <v>431</v>
      </c>
      <c r="I9622" t="s">
        <v>21</v>
      </c>
    </row>
    <row r="9623" spans="1:9" x14ac:dyDescent="0.25">
      <c r="A9623" s="1">
        <v>41563.69972222222</v>
      </c>
      <c r="B9623" s="1">
        <v>41563.710138888891</v>
      </c>
      <c r="C9623" t="s">
        <v>16</v>
      </c>
      <c r="D9623" t="s">
        <v>6248</v>
      </c>
      <c r="E9623">
        <v>385763009</v>
      </c>
      <c r="F9623" t="s">
        <v>31824</v>
      </c>
      <c r="G9623">
        <v>431</v>
      </c>
      <c r="I9623" t="s">
        <v>21</v>
      </c>
    </row>
    <row r="9624" spans="1:9" x14ac:dyDescent="0.25">
      <c r="A9624" s="1">
        <v>41563.717476851853</v>
      </c>
      <c r="B9624" s="1">
        <v>41563.727893518517</v>
      </c>
      <c r="C9624" t="s">
        <v>49</v>
      </c>
      <c r="D9624" t="s">
        <v>6270</v>
      </c>
      <c r="E9624">
        <v>385763009</v>
      </c>
      <c r="F9624" t="s">
        <v>31824</v>
      </c>
      <c r="G9624">
        <v>431</v>
      </c>
      <c r="I9624" t="s">
        <v>21</v>
      </c>
    </row>
    <row r="9625" spans="1:9" x14ac:dyDescent="0.25">
      <c r="A9625" s="1">
        <v>41563.790833333333</v>
      </c>
      <c r="B9625" s="1">
        <v>41563.801249999997</v>
      </c>
      <c r="C9625" t="s">
        <v>441</v>
      </c>
      <c r="D9625" t="s">
        <v>6245</v>
      </c>
      <c r="E9625">
        <v>180325003</v>
      </c>
      <c r="F9625" t="s">
        <v>31805</v>
      </c>
      <c r="G9625">
        <v>19247</v>
      </c>
      <c r="H9625">
        <v>49436004</v>
      </c>
      <c r="I9625" t="s">
        <v>31806</v>
      </c>
    </row>
    <row r="9626" spans="1:9" x14ac:dyDescent="0.25">
      <c r="A9626" s="1">
        <v>41563.802858796298</v>
      </c>
      <c r="B9626" s="1">
        <v>41563.813275462962</v>
      </c>
      <c r="C9626" t="s">
        <v>1493</v>
      </c>
      <c r="D9626" t="s">
        <v>6246</v>
      </c>
      <c r="E9626">
        <v>430193006</v>
      </c>
      <c r="F9626" t="s">
        <v>31817</v>
      </c>
      <c r="G9626">
        <v>377</v>
      </c>
      <c r="I9626" t="s">
        <v>21</v>
      </c>
    </row>
    <row r="9627" spans="1:9" x14ac:dyDescent="0.25">
      <c r="A9627" s="1">
        <v>41563.802858796298</v>
      </c>
      <c r="B9627" s="1">
        <v>41563.830104166664</v>
      </c>
      <c r="C9627" t="s">
        <v>1493</v>
      </c>
      <c r="D9627" t="s">
        <v>6246</v>
      </c>
      <c r="E9627">
        <v>710824005</v>
      </c>
      <c r="F9627" t="s">
        <v>31807</v>
      </c>
      <c r="G9627">
        <v>431</v>
      </c>
      <c r="I9627" t="s">
        <v>21</v>
      </c>
    </row>
    <row r="9628" spans="1:9" x14ac:dyDescent="0.25">
      <c r="A9628" s="1">
        <v>41563.830104166664</v>
      </c>
      <c r="B9628" s="1">
        <v>41563.84884259259</v>
      </c>
      <c r="C9628" t="s">
        <v>1493</v>
      </c>
      <c r="D9628" t="s">
        <v>6246</v>
      </c>
      <c r="E9628">
        <v>710841007</v>
      </c>
      <c r="F9628" t="s">
        <v>31818</v>
      </c>
      <c r="G9628">
        <v>431</v>
      </c>
      <c r="I9628" t="s">
        <v>21</v>
      </c>
    </row>
    <row r="9629" spans="1:9" x14ac:dyDescent="0.25">
      <c r="A9629" s="1">
        <v>41563.84884259259</v>
      </c>
      <c r="B9629" s="1">
        <v>41563.878125000003</v>
      </c>
      <c r="C9629" t="s">
        <v>1493</v>
      </c>
      <c r="D9629" t="s">
        <v>6246</v>
      </c>
      <c r="E9629">
        <v>866148006</v>
      </c>
      <c r="F9629" t="s">
        <v>31809</v>
      </c>
      <c r="G9629">
        <v>431</v>
      </c>
      <c r="I9629" t="s">
        <v>21</v>
      </c>
    </row>
    <row r="9630" spans="1:9" x14ac:dyDescent="0.25">
      <c r="A9630" s="1">
        <v>41563.878125000003</v>
      </c>
      <c r="B9630" s="1">
        <v>41563.885428240741</v>
      </c>
      <c r="C9630" t="s">
        <v>1493</v>
      </c>
      <c r="D9630" t="s">
        <v>6246</v>
      </c>
      <c r="E9630">
        <v>171207006</v>
      </c>
      <c r="F9630" t="s">
        <v>31810</v>
      </c>
      <c r="G9630">
        <v>431</v>
      </c>
      <c r="I9630" t="s">
        <v>21</v>
      </c>
    </row>
    <row r="9631" spans="1:9" x14ac:dyDescent="0.25">
      <c r="A9631" s="1">
        <v>41563.885428240741</v>
      </c>
      <c r="B9631" s="1">
        <v>41563.903287037036</v>
      </c>
      <c r="C9631" t="s">
        <v>1493</v>
      </c>
      <c r="D9631" t="s">
        <v>6246</v>
      </c>
      <c r="E9631">
        <v>454711000124102</v>
      </c>
      <c r="F9631" t="s">
        <v>31811</v>
      </c>
      <c r="G9631">
        <v>431</v>
      </c>
      <c r="I9631" t="s">
        <v>21</v>
      </c>
    </row>
    <row r="9632" spans="1:9" x14ac:dyDescent="0.25">
      <c r="A9632" s="1">
        <v>41563.903287037036</v>
      </c>
      <c r="B9632" s="1">
        <v>41563.920081018521</v>
      </c>
      <c r="C9632" t="s">
        <v>1493</v>
      </c>
      <c r="D9632" t="s">
        <v>6246</v>
      </c>
      <c r="E9632">
        <v>715252007</v>
      </c>
      <c r="F9632" t="s">
        <v>31841</v>
      </c>
      <c r="G9632">
        <v>32</v>
      </c>
      <c r="I9632" t="s">
        <v>21</v>
      </c>
    </row>
    <row r="9633" spans="1:9" x14ac:dyDescent="0.25">
      <c r="A9633" s="1">
        <v>41563.920081018521</v>
      </c>
      <c r="B9633" s="1">
        <v>41563.928240740737</v>
      </c>
      <c r="C9633" t="s">
        <v>1493</v>
      </c>
      <c r="D9633" t="s">
        <v>6246</v>
      </c>
      <c r="E9633">
        <v>428211000124100</v>
      </c>
      <c r="F9633" t="s">
        <v>31819</v>
      </c>
      <c r="G9633">
        <v>431</v>
      </c>
      <c r="I9633" t="s">
        <v>21</v>
      </c>
    </row>
    <row r="9634" spans="1:9" x14ac:dyDescent="0.25">
      <c r="A9634" s="1">
        <v>41563.928240740737</v>
      </c>
      <c r="B9634" s="1">
        <v>41563.943287037036</v>
      </c>
      <c r="C9634" t="s">
        <v>1493</v>
      </c>
      <c r="D9634" t="s">
        <v>6246</v>
      </c>
      <c r="E9634">
        <v>763302001</v>
      </c>
      <c r="F9634" t="s">
        <v>31834</v>
      </c>
      <c r="G9634">
        <v>431</v>
      </c>
      <c r="I9634" t="s">
        <v>21</v>
      </c>
    </row>
    <row r="9635" spans="1:9" x14ac:dyDescent="0.25">
      <c r="A9635" s="1">
        <v>41563.968472222223</v>
      </c>
      <c r="B9635" s="1">
        <v>41564.085138888891</v>
      </c>
      <c r="C9635" t="s">
        <v>16</v>
      </c>
      <c r="D9635" t="s">
        <v>6247</v>
      </c>
      <c r="E9635">
        <v>265764009</v>
      </c>
      <c r="F9635" t="s">
        <v>31798</v>
      </c>
      <c r="G9635">
        <v>595</v>
      </c>
      <c r="I9635" t="s">
        <v>21</v>
      </c>
    </row>
    <row r="9636" spans="1:9" x14ac:dyDescent="0.25">
      <c r="A9636" s="1">
        <v>41564.102951388886</v>
      </c>
      <c r="B9636" s="1">
        <v>41564.246701388889</v>
      </c>
      <c r="C9636" t="s">
        <v>116</v>
      </c>
      <c r="D9636" t="s">
        <v>6249</v>
      </c>
      <c r="E9636">
        <v>265764009</v>
      </c>
      <c r="F9636" t="s">
        <v>31798</v>
      </c>
      <c r="G9636">
        <v>1360</v>
      </c>
      <c r="I9636" t="s">
        <v>21</v>
      </c>
    </row>
    <row r="9637" spans="1:9" x14ac:dyDescent="0.25">
      <c r="A9637" s="1">
        <v>41564.167094907411</v>
      </c>
      <c r="B9637" s="1">
        <v>41564.177511574075</v>
      </c>
      <c r="C9637" t="s">
        <v>3348</v>
      </c>
      <c r="D9637" t="s">
        <v>5865</v>
      </c>
      <c r="E9637">
        <v>385763009</v>
      </c>
      <c r="F9637" t="s">
        <v>31824</v>
      </c>
      <c r="G9637">
        <v>431</v>
      </c>
      <c r="I9637" t="s">
        <v>21</v>
      </c>
    </row>
    <row r="9638" spans="1:9" x14ac:dyDescent="0.25">
      <c r="A9638" s="1">
        <v>41564.295474537037</v>
      </c>
      <c r="B9638" s="1">
        <v>41564.311805555553</v>
      </c>
      <c r="C9638" t="s">
        <v>1399</v>
      </c>
      <c r="D9638" t="s">
        <v>6252</v>
      </c>
      <c r="E9638">
        <v>71651007</v>
      </c>
      <c r="F9638" t="s">
        <v>31825</v>
      </c>
      <c r="G9638">
        <v>99</v>
      </c>
      <c r="H9638">
        <v>254837009</v>
      </c>
      <c r="I9638" t="s">
        <v>257</v>
      </c>
    </row>
    <row r="9639" spans="1:9" x14ac:dyDescent="0.25">
      <c r="A9639" s="1">
        <v>41564.311805555553</v>
      </c>
      <c r="B9639" s="1">
        <v>41564.321064814816</v>
      </c>
      <c r="C9639" t="s">
        <v>1399</v>
      </c>
      <c r="D9639" t="s">
        <v>6253</v>
      </c>
      <c r="E9639">
        <v>35025007</v>
      </c>
      <c r="F9639" t="s">
        <v>31868</v>
      </c>
      <c r="G9639">
        <v>158</v>
      </c>
      <c r="H9639">
        <v>254837009</v>
      </c>
      <c r="I9639" t="s">
        <v>257</v>
      </c>
    </row>
    <row r="9640" spans="1:9" x14ac:dyDescent="0.25">
      <c r="A9640" s="1">
        <v>41564.321064814816</v>
      </c>
      <c r="B9640" s="1">
        <v>41564.330509259256</v>
      </c>
      <c r="C9640" t="s">
        <v>1399</v>
      </c>
      <c r="D9640" t="s">
        <v>6253</v>
      </c>
      <c r="E9640">
        <v>90226004</v>
      </c>
      <c r="F9640" t="s">
        <v>31869</v>
      </c>
      <c r="G9640">
        <v>1630</v>
      </c>
      <c r="H9640">
        <v>254837009</v>
      </c>
      <c r="I9640" t="s">
        <v>257</v>
      </c>
    </row>
    <row r="9641" spans="1:9" x14ac:dyDescent="0.25">
      <c r="A9641" s="1">
        <v>41564.389351851853</v>
      </c>
      <c r="B9641" s="1">
        <v>41564.413275462961</v>
      </c>
      <c r="C9641" t="s">
        <v>979</v>
      </c>
      <c r="D9641" t="s">
        <v>6254</v>
      </c>
      <c r="E9641">
        <v>710824005</v>
      </c>
      <c r="F9641" t="s">
        <v>31807</v>
      </c>
      <c r="G9641">
        <v>431</v>
      </c>
      <c r="I9641" t="s">
        <v>21</v>
      </c>
    </row>
    <row r="9642" spans="1:9" x14ac:dyDescent="0.25">
      <c r="A9642" s="1">
        <v>41564.413275462961</v>
      </c>
      <c r="B9642" s="1">
        <v>41564.427303240744</v>
      </c>
      <c r="C9642" t="s">
        <v>979</v>
      </c>
      <c r="D9642" t="s">
        <v>6254</v>
      </c>
      <c r="E9642">
        <v>762993000</v>
      </c>
      <c r="F9642" t="s">
        <v>31808</v>
      </c>
      <c r="G9642">
        <v>431</v>
      </c>
      <c r="I9642" t="s">
        <v>21</v>
      </c>
    </row>
    <row r="9643" spans="1:9" x14ac:dyDescent="0.25">
      <c r="A9643" s="1">
        <v>41564.427303240744</v>
      </c>
      <c r="B9643" s="1">
        <v>41564.435162037036</v>
      </c>
      <c r="C9643" t="s">
        <v>979</v>
      </c>
      <c r="D9643" t="s">
        <v>6254</v>
      </c>
      <c r="E9643">
        <v>171207006</v>
      </c>
      <c r="F9643" t="s">
        <v>31810</v>
      </c>
      <c r="G9643">
        <v>431</v>
      </c>
      <c r="I9643" t="s">
        <v>21</v>
      </c>
    </row>
    <row r="9644" spans="1:9" x14ac:dyDescent="0.25">
      <c r="A9644" s="1">
        <v>41564.435162037036</v>
      </c>
      <c r="B9644" s="1">
        <v>41564.452766203707</v>
      </c>
      <c r="C9644" t="s">
        <v>979</v>
      </c>
      <c r="D9644" t="s">
        <v>6254</v>
      </c>
      <c r="E9644">
        <v>454711000124102</v>
      </c>
      <c r="F9644" t="s">
        <v>31811</v>
      </c>
      <c r="G9644">
        <v>431</v>
      </c>
      <c r="I9644" t="s">
        <v>21</v>
      </c>
    </row>
    <row r="9645" spans="1:9" x14ac:dyDescent="0.25">
      <c r="A9645" s="1">
        <v>41564.452766203707</v>
      </c>
      <c r="B9645" s="1">
        <v>41564.46193287037</v>
      </c>
      <c r="C9645" t="s">
        <v>979</v>
      </c>
      <c r="D9645" t="s">
        <v>6254</v>
      </c>
      <c r="E9645">
        <v>428211000124100</v>
      </c>
      <c r="F9645" t="s">
        <v>31819</v>
      </c>
      <c r="G9645">
        <v>431</v>
      </c>
      <c r="I9645" t="s">
        <v>21</v>
      </c>
    </row>
    <row r="9646" spans="1:9" x14ac:dyDescent="0.25">
      <c r="A9646" s="1">
        <v>41564.46193287037</v>
      </c>
      <c r="B9646" s="1">
        <v>41564.479004629633</v>
      </c>
      <c r="C9646" t="s">
        <v>979</v>
      </c>
      <c r="D9646" t="s">
        <v>6254</v>
      </c>
      <c r="E9646">
        <v>763302001</v>
      </c>
      <c r="F9646" t="s">
        <v>31834</v>
      </c>
      <c r="G9646">
        <v>431</v>
      </c>
      <c r="I9646" t="s">
        <v>21</v>
      </c>
    </row>
    <row r="9647" spans="1:9" x14ac:dyDescent="0.25">
      <c r="A9647" s="1">
        <v>41564.69972222222</v>
      </c>
      <c r="B9647" s="1">
        <v>41564.710138888891</v>
      </c>
      <c r="C9647" t="s">
        <v>16</v>
      </c>
      <c r="D9647" t="s">
        <v>6248</v>
      </c>
      <c r="E9647">
        <v>385763009</v>
      </c>
      <c r="F9647" t="s">
        <v>31824</v>
      </c>
      <c r="G9647">
        <v>431</v>
      </c>
      <c r="I9647" t="s">
        <v>21</v>
      </c>
    </row>
    <row r="9648" spans="1:9" x14ac:dyDescent="0.25">
      <c r="A9648" s="1">
        <v>41564.717476851853</v>
      </c>
      <c r="B9648" s="1">
        <v>41564.727893518517</v>
      </c>
      <c r="C9648" t="s">
        <v>49</v>
      </c>
      <c r="D9648" t="s">
        <v>6270</v>
      </c>
      <c r="E9648">
        <v>385763009</v>
      </c>
      <c r="F9648" t="s">
        <v>31824</v>
      </c>
      <c r="G9648">
        <v>431</v>
      </c>
      <c r="I9648" t="s">
        <v>21</v>
      </c>
    </row>
    <row r="9649" spans="1:9" x14ac:dyDescent="0.25">
      <c r="A9649" s="1">
        <v>41564.771631944444</v>
      </c>
      <c r="B9649" s="1">
        <v>41564.788761574076</v>
      </c>
      <c r="C9649" t="s">
        <v>1157</v>
      </c>
      <c r="D9649" t="s">
        <v>6257</v>
      </c>
      <c r="E9649">
        <v>71651007</v>
      </c>
      <c r="F9649" t="s">
        <v>31825</v>
      </c>
      <c r="G9649">
        <v>126</v>
      </c>
      <c r="H9649">
        <v>254837009</v>
      </c>
      <c r="I9649" t="s">
        <v>257</v>
      </c>
    </row>
    <row r="9650" spans="1:9" x14ac:dyDescent="0.25">
      <c r="A9650" s="1">
        <v>41564.788761574076</v>
      </c>
      <c r="B9650" s="1">
        <v>41564.796967592592</v>
      </c>
      <c r="C9650" t="s">
        <v>1157</v>
      </c>
      <c r="D9650" t="s">
        <v>6258</v>
      </c>
      <c r="E9650">
        <v>35025007</v>
      </c>
      <c r="F9650" t="s">
        <v>31868</v>
      </c>
      <c r="G9650">
        <v>177</v>
      </c>
      <c r="H9650">
        <v>254837009</v>
      </c>
      <c r="I9650" t="s">
        <v>257</v>
      </c>
    </row>
    <row r="9651" spans="1:9" x14ac:dyDescent="0.25">
      <c r="A9651" s="1">
        <v>41564.796967592592</v>
      </c>
      <c r="B9651" s="1">
        <v>41564.80673611111</v>
      </c>
      <c r="C9651" t="s">
        <v>1157</v>
      </c>
      <c r="D9651" t="s">
        <v>6258</v>
      </c>
      <c r="E9651">
        <v>90226004</v>
      </c>
      <c r="F9651" t="s">
        <v>31869</v>
      </c>
      <c r="G9651">
        <v>2575</v>
      </c>
      <c r="H9651">
        <v>254837009</v>
      </c>
      <c r="I9651" t="s">
        <v>257</v>
      </c>
    </row>
    <row r="9652" spans="1:9" x14ac:dyDescent="0.25">
      <c r="A9652" s="1">
        <v>41565.167094907411</v>
      </c>
      <c r="B9652" s="1">
        <v>41565.177511574075</v>
      </c>
      <c r="C9652" t="s">
        <v>3348</v>
      </c>
      <c r="D9652" t="s">
        <v>5865</v>
      </c>
      <c r="E9652">
        <v>385763009</v>
      </c>
      <c r="F9652" t="s">
        <v>31824</v>
      </c>
      <c r="G9652">
        <v>431</v>
      </c>
      <c r="I9652" t="s">
        <v>21</v>
      </c>
    </row>
    <row r="9653" spans="1:9" x14ac:dyDescent="0.25">
      <c r="A9653" s="1">
        <v>41565.69972222222</v>
      </c>
      <c r="B9653" s="1">
        <v>41565.710138888891</v>
      </c>
      <c r="C9653" t="s">
        <v>16</v>
      </c>
      <c r="D9653" t="s">
        <v>6248</v>
      </c>
      <c r="E9653">
        <v>385763009</v>
      </c>
      <c r="F9653" t="s">
        <v>31824</v>
      </c>
      <c r="G9653">
        <v>431</v>
      </c>
      <c r="I9653" t="s">
        <v>21</v>
      </c>
    </row>
    <row r="9654" spans="1:9" x14ac:dyDescent="0.25">
      <c r="A9654" s="1">
        <v>41565.717476851853</v>
      </c>
      <c r="B9654" s="1">
        <v>41565.727893518517</v>
      </c>
      <c r="C9654" t="s">
        <v>49</v>
      </c>
      <c r="D9654" t="s">
        <v>6270</v>
      </c>
      <c r="E9654">
        <v>385763009</v>
      </c>
      <c r="F9654" t="s">
        <v>31824</v>
      </c>
      <c r="G9654">
        <v>431</v>
      </c>
      <c r="I9654" t="s">
        <v>21</v>
      </c>
    </row>
    <row r="9655" spans="1:9" x14ac:dyDescent="0.25">
      <c r="A9655" s="1">
        <v>41565.782025462962</v>
      </c>
      <c r="B9655" s="1">
        <v>41565.792442129627</v>
      </c>
      <c r="C9655" t="s">
        <v>6211</v>
      </c>
      <c r="D9655" t="s">
        <v>6259</v>
      </c>
      <c r="E9655">
        <v>171207006</v>
      </c>
      <c r="F9655" t="s">
        <v>31815</v>
      </c>
      <c r="G9655">
        <v>431</v>
      </c>
      <c r="H9655">
        <v>72892002</v>
      </c>
      <c r="I9655" t="s">
        <v>107</v>
      </c>
    </row>
    <row r="9656" spans="1:9" x14ac:dyDescent="0.25">
      <c r="A9656" s="1">
        <v>41565.782025462962</v>
      </c>
      <c r="B9656" s="1">
        <v>41565.792442129627</v>
      </c>
      <c r="C9656" t="s">
        <v>6211</v>
      </c>
      <c r="D9656" t="s">
        <v>6259</v>
      </c>
      <c r="E9656">
        <v>5880005</v>
      </c>
      <c r="F9656" t="s">
        <v>31816</v>
      </c>
      <c r="G9656">
        <v>431</v>
      </c>
      <c r="H9656">
        <v>72892002</v>
      </c>
      <c r="I9656" t="s">
        <v>107</v>
      </c>
    </row>
    <row r="9657" spans="1:9" x14ac:dyDescent="0.25">
      <c r="A9657" s="1">
        <v>41566.167094907411</v>
      </c>
      <c r="B9657" s="1">
        <v>41566.177511574075</v>
      </c>
      <c r="C9657" t="s">
        <v>3348</v>
      </c>
      <c r="D9657" t="s">
        <v>5865</v>
      </c>
      <c r="E9657">
        <v>385763009</v>
      </c>
      <c r="F9657" t="s">
        <v>31824</v>
      </c>
      <c r="G9657">
        <v>431</v>
      </c>
      <c r="I9657" t="s">
        <v>21</v>
      </c>
    </row>
    <row r="9658" spans="1:9" x14ac:dyDescent="0.25">
      <c r="A9658" s="1">
        <v>41566.625185185185</v>
      </c>
      <c r="B9658" s="1">
        <v>41566.635601851849</v>
      </c>
      <c r="C9658" t="s">
        <v>1685</v>
      </c>
      <c r="D9658" t="s">
        <v>6266</v>
      </c>
      <c r="E9658">
        <v>399014008</v>
      </c>
      <c r="F9658" t="s">
        <v>31848</v>
      </c>
      <c r="G9658">
        <v>2108</v>
      </c>
      <c r="H9658">
        <v>72892002</v>
      </c>
      <c r="I9658" t="s">
        <v>107</v>
      </c>
    </row>
    <row r="9659" spans="1:9" x14ac:dyDescent="0.25">
      <c r="A9659" s="1">
        <v>41566.625185185185</v>
      </c>
      <c r="B9659" s="1">
        <v>41566.635601851849</v>
      </c>
      <c r="C9659" t="s">
        <v>1685</v>
      </c>
      <c r="D9659" t="s">
        <v>6266</v>
      </c>
      <c r="E9659">
        <v>274804006</v>
      </c>
      <c r="F9659" t="s">
        <v>31813</v>
      </c>
      <c r="G9659">
        <v>4563</v>
      </c>
      <c r="H9659">
        <v>72892002</v>
      </c>
      <c r="I9659" t="s">
        <v>107</v>
      </c>
    </row>
    <row r="9660" spans="1:9" x14ac:dyDescent="0.25">
      <c r="A9660" s="1">
        <v>41566.625185185185</v>
      </c>
      <c r="B9660" s="1">
        <v>41566.635601851849</v>
      </c>
      <c r="C9660" t="s">
        <v>1685</v>
      </c>
      <c r="D9660" t="s">
        <v>6266</v>
      </c>
      <c r="E9660">
        <v>268556000</v>
      </c>
      <c r="F9660" t="s">
        <v>31849</v>
      </c>
      <c r="G9660">
        <v>1532</v>
      </c>
      <c r="H9660">
        <v>72892002</v>
      </c>
      <c r="I9660" t="s">
        <v>107</v>
      </c>
    </row>
    <row r="9661" spans="1:9" x14ac:dyDescent="0.25">
      <c r="A9661" s="1">
        <v>41566.625185185185</v>
      </c>
      <c r="B9661" s="1">
        <v>41566.635601851849</v>
      </c>
      <c r="C9661" t="s">
        <v>1685</v>
      </c>
      <c r="D9661" t="s">
        <v>6266</v>
      </c>
      <c r="E9661">
        <v>225158009</v>
      </c>
      <c r="F9661" t="s">
        <v>31814</v>
      </c>
      <c r="G9661">
        <v>8308</v>
      </c>
      <c r="H9661">
        <v>72892002</v>
      </c>
      <c r="I9661" t="s">
        <v>107</v>
      </c>
    </row>
    <row r="9662" spans="1:9" x14ac:dyDescent="0.25">
      <c r="A9662" s="1">
        <v>41566.625185185185</v>
      </c>
      <c r="B9662" s="1">
        <v>41566.635601851849</v>
      </c>
      <c r="C9662" t="s">
        <v>1685</v>
      </c>
      <c r="D9662" t="s">
        <v>6266</v>
      </c>
      <c r="E9662">
        <v>104091002</v>
      </c>
      <c r="F9662" t="s">
        <v>31850</v>
      </c>
      <c r="G9662">
        <v>1637</v>
      </c>
      <c r="H9662">
        <v>72892002</v>
      </c>
      <c r="I9662" t="s">
        <v>107</v>
      </c>
    </row>
    <row r="9663" spans="1:9" x14ac:dyDescent="0.25">
      <c r="A9663" s="1">
        <v>41566.69972222222</v>
      </c>
      <c r="B9663" s="1">
        <v>41566.710138888891</v>
      </c>
      <c r="C9663" t="s">
        <v>16</v>
      </c>
      <c r="D9663" t="s">
        <v>6248</v>
      </c>
      <c r="E9663">
        <v>385763009</v>
      </c>
      <c r="F9663" t="s">
        <v>31824</v>
      </c>
      <c r="G9663">
        <v>431</v>
      </c>
      <c r="I9663" t="s">
        <v>21</v>
      </c>
    </row>
    <row r="9664" spans="1:9" x14ac:dyDescent="0.25">
      <c r="A9664" s="1">
        <v>41566.717476851853</v>
      </c>
      <c r="B9664" s="1">
        <v>41566.727893518517</v>
      </c>
      <c r="C9664" t="s">
        <v>49</v>
      </c>
      <c r="D9664" t="s">
        <v>6270</v>
      </c>
      <c r="E9664">
        <v>385763009</v>
      </c>
      <c r="F9664" t="s">
        <v>31824</v>
      </c>
      <c r="G9664">
        <v>431</v>
      </c>
      <c r="I9664" t="s">
        <v>21</v>
      </c>
    </row>
    <row r="9665" spans="1:9" x14ac:dyDescent="0.25">
      <c r="A9665" s="1">
        <v>41566.724074074074</v>
      </c>
      <c r="B9665" s="1">
        <v>41566.749108796299</v>
      </c>
      <c r="C9665" t="s">
        <v>378</v>
      </c>
      <c r="D9665" t="s">
        <v>6267</v>
      </c>
      <c r="E9665">
        <v>710824005</v>
      </c>
      <c r="F9665" t="s">
        <v>31807</v>
      </c>
      <c r="G9665">
        <v>431</v>
      </c>
      <c r="I9665" t="s">
        <v>21</v>
      </c>
    </row>
    <row r="9666" spans="1:9" x14ac:dyDescent="0.25">
      <c r="A9666" s="1">
        <v>41566.749108796299</v>
      </c>
      <c r="B9666" s="1">
        <v>41566.764282407406</v>
      </c>
      <c r="C9666" t="s">
        <v>378</v>
      </c>
      <c r="D9666" t="s">
        <v>6267</v>
      </c>
      <c r="E9666">
        <v>710841007</v>
      </c>
      <c r="F9666" t="s">
        <v>31818</v>
      </c>
      <c r="G9666">
        <v>431</v>
      </c>
      <c r="I9666" t="s">
        <v>21</v>
      </c>
    </row>
    <row r="9667" spans="1:9" x14ac:dyDescent="0.25">
      <c r="A9667" s="1">
        <v>41566.764282407406</v>
      </c>
      <c r="B9667" s="1">
        <v>41566.786990740744</v>
      </c>
      <c r="C9667" t="s">
        <v>378</v>
      </c>
      <c r="D9667" t="s">
        <v>6267</v>
      </c>
      <c r="E9667">
        <v>866148006</v>
      </c>
      <c r="F9667" t="s">
        <v>31809</v>
      </c>
      <c r="G9667">
        <v>431</v>
      </c>
      <c r="I9667" t="s">
        <v>21</v>
      </c>
    </row>
    <row r="9668" spans="1:9" x14ac:dyDescent="0.25">
      <c r="A9668" s="1">
        <v>41566.786990740744</v>
      </c>
      <c r="B9668" s="1">
        <v>41566.795208333337</v>
      </c>
      <c r="C9668" t="s">
        <v>378</v>
      </c>
      <c r="D9668" t="s">
        <v>6267</v>
      </c>
      <c r="E9668">
        <v>171207006</v>
      </c>
      <c r="F9668" t="s">
        <v>31810</v>
      </c>
      <c r="G9668">
        <v>431</v>
      </c>
      <c r="I9668" t="s">
        <v>21</v>
      </c>
    </row>
    <row r="9669" spans="1:9" x14ac:dyDescent="0.25">
      <c r="A9669" s="1">
        <v>41566.795208333337</v>
      </c>
      <c r="B9669" s="1">
        <v>41566.814872685187</v>
      </c>
      <c r="C9669" t="s">
        <v>378</v>
      </c>
      <c r="D9669" t="s">
        <v>6267</v>
      </c>
      <c r="E9669">
        <v>454711000124102</v>
      </c>
      <c r="F9669" t="s">
        <v>31811</v>
      </c>
      <c r="G9669">
        <v>431</v>
      </c>
      <c r="I9669" t="s">
        <v>21</v>
      </c>
    </row>
    <row r="9670" spans="1:9" x14ac:dyDescent="0.25">
      <c r="A9670" s="1">
        <v>41566.814872685187</v>
      </c>
      <c r="B9670" s="1">
        <v>41566.824895833335</v>
      </c>
      <c r="C9670" t="s">
        <v>378</v>
      </c>
      <c r="D9670" t="s">
        <v>6267</v>
      </c>
      <c r="E9670">
        <v>428211000124100</v>
      </c>
      <c r="F9670" t="s">
        <v>31819</v>
      </c>
      <c r="G9670">
        <v>431</v>
      </c>
      <c r="I9670" t="s">
        <v>21</v>
      </c>
    </row>
    <row r="9671" spans="1:9" x14ac:dyDescent="0.25">
      <c r="A9671" s="1">
        <v>41566.824895833335</v>
      </c>
      <c r="B9671" s="1">
        <v>41566.839849537035</v>
      </c>
      <c r="C9671" t="s">
        <v>378</v>
      </c>
      <c r="D9671" t="s">
        <v>6267</v>
      </c>
      <c r="E9671">
        <v>713106006</v>
      </c>
      <c r="F9671" t="s">
        <v>31820</v>
      </c>
      <c r="G9671">
        <v>431</v>
      </c>
      <c r="I9671" t="s">
        <v>21</v>
      </c>
    </row>
    <row r="9672" spans="1:9" x14ac:dyDescent="0.25">
      <c r="A9672" s="1">
        <v>41566.891793981478</v>
      </c>
      <c r="B9672" s="1">
        <v>41566.914525462962</v>
      </c>
      <c r="C9672" t="s">
        <v>1504</v>
      </c>
      <c r="D9672" t="s">
        <v>6268</v>
      </c>
      <c r="E9672">
        <v>710824005</v>
      </c>
      <c r="F9672" t="s">
        <v>31807</v>
      </c>
      <c r="G9672">
        <v>431</v>
      </c>
      <c r="I9672" t="s">
        <v>21</v>
      </c>
    </row>
    <row r="9673" spans="1:9" x14ac:dyDescent="0.25">
      <c r="A9673" s="1">
        <v>41566.914525462962</v>
      </c>
      <c r="B9673" s="1">
        <v>41566.924733796295</v>
      </c>
      <c r="C9673" t="s">
        <v>1504</v>
      </c>
      <c r="D9673" t="s">
        <v>6268</v>
      </c>
      <c r="E9673">
        <v>171207006</v>
      </c>
      <c r="F9673" t="s">
        <v>31810</v>
      </c>
      <c r="G9673">
        <v>431</v>
      </c>
      <c r="I9673" t="s">
        <v>21</v>
      </c>
    </row>
    <row r="9674" spans="1:9" x14ac:dyDescent="0.25">
      <c r="A9674" s="1">
        <v>41566.924733796295</v>
      </c>
      <c r="B9674" s="1">
        <v>41566.941863425927</v>
      </c>
      <c r="C9674" t="s">
        <v>1504</v>
      </c>
      <c r="D9674" t="s">
        <v>6268</v>
      </c>
      <c r="E9674">
        <v>454711000124102</v>
      </c>
      <c r="F9674" t="s">
        <v>31811</v>
      </c>
      <c r="G9674">
        <v>431</v>
      </c>
      <c r="I9674" t="s">
        <v>21</v>
      </c>
    </row>
    <row r="9675" spans="1:9" x14ac:dyDescent="0.25">
      <c r="A9675" s="1">
        <v>41566.941863425927</v>
      </c>
      <c r="B9675" s="1">
        <v>41566.950891203705</v>
      </c>
      <c r="C9675" t="s">
        <v>1504</v>
      </c>
      <c r="D9675" t="s">
        <v>6268</v>
      </c>
      <c r="E9675">
        <v>428211000124100</v>
      </c>
      <c r="F9675" t="s">
        <v>31819</v>
      </c>
      <c r="G9675">
        <v>431</v>
      </c>
      <c r="I9675" t="s">
        <v>21</v>
      </c>
    </row>
    <row r="9676" spans="1:9" x14ac:dyDescent="0.25">
      <c r="A9676" s="1">
        <v>41566.950891203705</v>
      </c>
      <c r="B9676" s="1">
        <v>41566.966967592591</v>
      </c>
      <c r="C9676" t="s">
        <v>1504</v>
      </c>
      <c r="D9676" t="s">
        <v>6268</v>
      </c>
      <c r="E9676">
        <v>713106006</v>
      </c>
      <c r="F9676" t="s">
        <v>31820</v>
      </c>
      <c r="G9676">
        <v>431</v>
      </c>
      <c r="I9676" t="s">
        <v>21</v>
      </c>
    </row>
    <row r="9677" spans="1:9" x14ac:dyDescent="0.25">
      <c r="A9677" s="1">
        <v>41566.978912037041</v>
      </c>
      <c r="B9677" s="1">
        <v>41566.989328703705</v>
      </c>
      <c r="C9677" t="s">
        <v>1266</v>
      </c>
      <c r="D9677" t="s">
        <v>6269</v>
      </c>
      <c r="E9677">
        <v>430193006</v>
      </c>
      <c r="F9677" t="s">
        <v>31817</v>
      </c>
      <c r="G9677">
        <v>373</v>
      </c>
      <c r="I9677" t="s">
        <v>21</v>
      </c>
    </row>
    <row r="9678" spans="1:9" x14ac:dyDescent="0.25">
      <c r="A9678" s="1">
        <v>41566.978912037041</v>
      </c>
      <c r="B9678" s="1">
        <v>41566.999745370369</v>
      </c>
      <c r="C9678" t="s">
        <v>1266</v>
      </c>
      <c r="D9678" t="s">
        <v>6269</v>
      </c>
      <c r="E9678">
        <v>40701008</v>
      </c>
      <c r="F9678" t="s">
        <v>31835</v>
      </c>
      <c r="G9678">
        <v>722</v>
      </c>
      <c r="I9678" t="s">
        <v>21</v>
      </c>
    </row>
    <row r="9679" spans="1:9" x14ac:dyDescent="0.25">
      <c r="A9679" s="1">
        <v>41567.002986111111</v>
      </c>
      <c r="B9679" s="1">
        <v>41567.130069444444</v>
      </c>
      <c r="C9679" t="s">
        <v>49</v>
      </c>
      <c r="D9679" t="s">
        <v>6270</v>
      </c>
      <c r="E9679">
        <v>703423002</v>
      </c>
      <c r="F9679" t="s">
        <v>31800</v>
      </c>
      <c r="G9679">
        <v>9931</v>
      </c>
      <c r="H9679">
        <v>67811000119102</v>
      </c>
      <c r="I9679" t="s">
        <v>169</v>
      </c>
    </row>
    <row r="9680" spans="1:9" x14ac:dyDescent="0.25">
      <c r="A9680" s="1">
        <v>41567.085138888891</v>
      </c>
      <c r="B9680" s="1">
        <v>41567.176805555559</v>
      </c>
      <c r="C9680" t="s">
        <v>16</v>
      </c>
      <c r="D9680" t="s">
        <v>6271</v>
      </c>
      <c r="E9680">
        <v>265764009</v>
      </c>
      <c r="F9680" t="s">
        <v>31798</v>
      </c>
      <c r="G9680">
        <v>807</v>
      </c>
      <c r="I9680" t="s">
        <v>21</v>
      </c>
    </row>
    <row r="9681" spans="1:9" x14ac:dyDescent="0.25">
      <c r="A9681" s="1">
        <v>41567.167094907411</v>
      </c>
      <c r="B9681" s="1">
        <v>41567.177511574075</v>
      </c>
      <c r="C9681" t="s">
        <v>3348</v>
      </c>
      <c r="D9681" t="s">
        <v>5865</v>
      </c>
      <c r="E9681">
        <v>385763009</v>
      </c>
      <c r="F9681" t="s">
        <v>31824</v>
      </c>
      <c r="G9681">
        <v>431</v>
      </c>
      <c r="I9681" t="s">
        <v>21</v>
      </c>
    </row>
    <row r="9682" spans="1:9" x14ac:dyDescent="0.25">
      <c r="A9682" s="1">
        <v>41567.246701388889</v>
      </c>
      <c r="B9682" s="1">
        <v>41567.402256944442</v>
      </c>
      <c r="C9682" t="s">
        <v>116</v>
      </c>
      <c r="D9682" t="s">
        <v>6272</v>
      </c>
      <c r="E9682">
        <v>265764009</v>
      </c>
      <c r="F9682" t="s">
        <v>31798</v>
      </c>
      <c r="G9682">
        <v>1243</v>
      </c>
      <c r="I9682" t="s">
        <v>21</v>
      </c>
    </row>
    <row r="9683" spans="1:9" x14ac:dyDescent="0.25">
      <c r="A9683" s="1">
        <v>41567.376932870371</v>
      </c>
      <c r="B9683" s="1">
        <v>41567.409421296295</v>
      </c>
      <c r="C9683" t="s">
        <v>2412</v>
      </c>
      <c r="D9683" t="s">
        <v>6273</v>
      </c>
      <c r="E9683">
        <v>710824005</v>
      </c>
      <c r="F9683" t="s">
        <v>31807</v>
      </c>
      <c r="G9683">
        <v>431</v>
      </c>
      <c r="I9683" t="s">
        <v>21</v>
      </c>
    </row>
    <row r="9684" spans="1:9" x14ac:dyDescent="0.25">
      <c r="A9684" s="1">
        <v>41567.409421296295</v>
      </c>
      <c r="B9684" s="1">
        <v>41567.427812499998</v>
      </c>
      <c r="C9684" t="s">
        <v>2412</v>
      </c>
      <c r="D9684" t="s">
        <v>6273</v>
      </c>
      <c r="E9684">
        <v>710841007</v>
      </c>
      <c r="F9684" t="s">
        <v>31818</v>
      </c>
      <c r="G9684">
        <v>431</v>
      </c>
      <c r="I9684" t="s">
        <v>21</v>
      </c>
    </row>
    <row r="9685" spans="1:9" x14ac:dyDescent="0.25">
      <c r="A9685" s="1">
        <v>41567.427812499998</v>
      </c>
      <c r="B9685" s="1">
        <v>41567.437326388892</v>
      </c>
      <c r="C9685" t="s">
        <v>2412</v>
      </c>
      <c r="D9685" t="s">
        <v>6273</v>
      </c>
      <c r="E9685">
        <v>171207006</v>
      </c>
      <c r="F9685" t="s">
        <v>31810</v>
      </c>
      <c r="G9685">
        <v>431</v>
      </c>
      <c r="I9685" t="s">
        <v>21</v>
      </c>
    </row>
    <row r="9686" spans="1:9" x14ac:dyDescent="0.25">
      <c r="A9686" s="1">
        <v>41567.437326388892</v>
      </c>
      <c r="B9686" s="1">
        <v>41567.452118055553</v>
      </c>
      <c r="C9686" t="s">
        <v>2412</v>
      </c>
      <c r="D9686" t="s">
        <v>6273</v>
      </c>
      <c r="E9686">
        <v>454711000124102</v>
      </c>
      <c r="F9686" t="s">
        <v>31811</v>
      </c>
      <c r="G9686">
        <v>431</v>
      </c>
      <c r="I9686" t="s">
        <v>21</v>
      </c>
    </row>
    <row r="9687" spans="1:9" x14ac:dyDescent="0.25">
      <c r="A9687" s="1">
        <v>41567.452118055553</v>
      </c>
      <c r="B9687" s="1">
        <v>41567.459490740737</v>
      </c>
      <c r="C9687" t="s">
        <v>2412</v>
      </c>
      <c r="D9687" t="s">
        <v>6273</v>
      </c>
      <c r="E9687">
        <v>428211000124100</v>
      </c>
      <c r="F9687" t="s">
        <v>31819</v>
      </c>
      <c r="G9687">
        <v>431</v>
      </c>
      <c r="I9687" t="s">
        <v>21</v>
      </c>
    </row>
    <row r="9688" spans="1:9" x14ac:dyDescent="0.25">
      <c r="A9688" s="1">
        <v>41567.459490740737</v>
      </c>
      <c r="B9688" s="1">
        <v>41567.477673611109</v>
      </c>
      <c r="C9688" t="s">
        <v>2412</v>
      </c>
      <c r="D9688" t="s">
        <v>6273</v>
      </c>
      <c r="E9688">
        <v>713106006</v>
      </c>
      <c r="F9688" t="s">
        <v>31820</v>
      </c>
      <c r="G9688">
        <v>431</v>
      </c>
      <c r="I9688" t="s">
        <v>21</v>
      </c>
    </row>
    <row r="9689" spans="1:9" x14ac:dyDescent="0.25">
      <c r="A9689" s="1">
        <v>41567.616180555553</v>
      </c>
      <c r="B9689" s="1">
        <v>41567.637013888889</v>
      </c>
      <c r="C9689" t="s">
        <v>1639</v>
      </c>
      <c r="D9689" t="s">
        <v>6277</v>
      </c>
      <c r="E9689">
        <v>14768001</v>
      </c>
      <c r="F9689" t="s">
        <v>31855</v>
      </c>
      <c r="G9689">
        <v>431</v>
      </c>
      <c r="I9689" t="s">
        <v>21</v>
      </c>
    </row>
    <row r="9690" spans="1:9" x14ac:dyDescent="0.25">
      <c r="A9690" s="1">
        <v>41567.637013888889</v>
      </c>
      <c r="B9690" s="1">
        <v>41567.645949074074</v>
      </c>
      <c r="C9690" t="s">
        <v>1639</v>
      </c>
      <c r="D9690" t="s">
        <v>6277</v>
      </c>
      <c r="E9690">
        <v>415300000</v>
      </c>
      <c r="F9690" t="s">
        <v>31856</v>
      </c>
      <c r="G9690">
        <v>64</v>
      </c>
      <c r="I9690" t="s">
        <v>21</v>
      </c>
    </row>
    <row r="9691" spans="1:9" x14ac:dyDescent="0.25">
      <c r="A9691" s="1">
        <v>41567.645949074074</v>
      </c>
      <c r="B9691" s="1">
        <v>41567.651018518518</v>
      </c>
      <c r="C9691" t="s">
        <v>1639</v>
      </c>
      <c r="D9691" t="s">
        <v>6277</v>
      </c>
      <c r="E9691">
        <v>430193006</v>
      </c>
      <c r="F9691" t="s">
        <v>31817</v>
      </c>
      <c r="G9691">
        <v>473</v>
      </c>
      <c r="I9691" t="s">
        <v>21</v>
      </c>
    </row>
    <row r="9692" spans="1:9" x14ac:dyDescent="0.25">
      <c r="A9692" s="1">
        <v>41567.651018518518</v>
      </c>
      <c r="B9692" s="1">
        <v>41567.664351851854</v>
      </c>
      <c r="C9692" t="s">
        <v>1639</v>
      </c>
      <c r="D9692" t="s">
        <v>6277</v>
      </c>
      <c r="E9692">
        <v>162676008</v>
      </c>
      <c r="F9692" t="s">
        <v>31857</v>
      </c>
      <c r="G9692">
        <v>167</v>
      </c>
      <c r="I9692" t="s">
        <v>21</v>
      </c>
    </row>
    <row r="9693" spans="1:9" x14ac:dyDescent="0.25">
      <c r="A9693" s="1">
        <v>41567.655601851853</v>
      </c>
      <c r="B9693" s="1">
        <v>41567.672939814816</v>
      </c>
      <c r="C9693" t="s">
        <v>1639</v>
      </c>
      <c r="D9693" t="s">
        <v>6277</v>
      </c>
      <c r="E9693">
        <v>710841007</v>
      </c>
      <c r="F9693" t="s">
        <v>31818</v>
      </c>
      <c r="G9693">
        <v>431</v>
      </c>
      <c r="I9693" t="s">
        <v>21</v>
      </c>
    </row>
    <row r="9694" spans="1:9" x14ac:dyDescent="0.25">
      <c r="A9694" s="1">
        <v>41567.672939814816</v>
      </c>
      <c r="B9694" s="1">
        <v>41567.68304398148</v>
      </c>
      <c r="C9694" t="s">
        <v>1639</v>
      </c>
      <c r="D9694" t="s">
        <v>6277</v>
      </c>
      <c r="E9694">
        <v>171207006</v>
      </c>
      <c r="F9694" t="s">
        <v>31810</v>
      </c>
      <c r="G9694">
        <v>431</v>
      </c>
      <c r="I9694" t="s">
        <v>21</v>
      </c>
    </row>
    <row r="9695" spans="1:9" x14ac:dyDescent="0.25">
      <c r="A9695" s="1">
        <v>41567.68304398148</v>
      </c>
      <c r="B9695" s="1">
        <v>41567.699050925927</v>
      </c>
      <c r="C9695" t="s">
        <v>1639</v>
      </c>
      <c r="D9695" t="s">
        <v>6277</v>
      </c>
      <c r="E9695">
        <v>454711000124102</v>
      </c>
      <c r="F9695" t="s">
        <v>31811</v>
      </c>
      <c r="G9695">
        <v>431</v>
      </c>
      <c r="I9695" t="s">
        <v>21</v>
      </c>
    </row>
    <row r="9696" spans="1:9" x14ac:dyDescent="0.25">
      <c r="A9696" s="1">
        <v>41567.699050925927</v>
      </c>
      <c r="B9696" s="1">
        <v>41567.707476851851</v>
      </c>
      <c r="C9696" t="s">
        <v>1639</v>
      </c>
      <c r="D9696" t="s">
        <v>6277</v>
      </c>
      <c r="E9696">
        <v>428211000124100</v>
      </c>
      <c r="F9696" t="s">
        <v>31819</v>
      </c>
      <c r="G9696">
        <v>431</v>
      </c>
      <c r="I9696" t="s">
        <v>21</v>
      </c>
    </row>
    <row r="9697" spans="1:9" x14ac:dyDescent="0.25">
      <c r="A9697" s="1">
        <v>41567.69972222222</v>
      </c>
      <c r="B9697" s="1">
        <v>41567.710138888891</v>
      </c>
      <c r="C9697" t="s">
        <v>16</v>
      </c>
      <c r="D9697" t="s">
        <v>6320</v>
      </c>
      <c r="E9697">
        <v>385763009</v>
      </c>
      <c r="F9697" t="s">
        <v>31824</v>
      </c>
      <c r="G9697">
        <v>431</v>
      </c>
      <c r="I9697" t="s">
        <v>21</v>
      </c>
    </row>
    <row r="9698" spans="1:9" x14ac:dyDescent="0.25">
      <c r="A9698" s="1">
        <v>41567.707476851851</v>
      </c>
      <c r="B9698" s="1">
        <v>41567.724108796298</v>
      </c>
      <c r="C9698" t="s">
        <v>1639</v>
      </c>
      <c r="D9698" t="s">
        <v>6277</v>
      </c>
      <c r="E9698">
        <v>713106006</v>
      </c>
      <c r="F9698" t="s">
        <v>31820</v>
      </c>
      <c r="G9698">
        <v>431</v>
      </c>
      <c r="I9698" t="s">
        <v>21</v>
      </c>
    </row>
    <row r="9699" spans="1:9" x14ac:dyDescent="0.25">
      <c r="A9699" s="1">
        <v>41567.717476851853</v>
      </c>
      <c r="B9699" s="1">
        <v>41567.727893518517</v>
      </c>
      <c r="C9699" t="s">
        <v>49</v>
      </c>
      <c r="D9699" t="s">
        <v>6270</v>
      </c>
      <c r="E9699">
        <v>385763009</v>
      </c>
      <c r="F9699" t="s">
        <v>31824</v>
      </c>
      <c r="G9699">
        <v>431</v>
      </c>
      <c r="I9699" t="s">
        <v>21</v>
      </c>
    </row>
    <row r="9700" spans="1:9" x14ac:dyDescent="0.25">
      <c r="A9700" s="1">
        <v>41567.720879629633</v>
      </c>
      <c r="B9700" s="1">
        <v>41567.731296296297</v>
      </c>
      <c r="C9700" t="s">
        <v>2282</v>
      </c>
      <c r="D9700" t="s">
        <v>6278</v>
      </c>
      <c r="E9700">
        <v>252160004</v>
      </c>
      <c r="F9700" t="s">
        <v>31876</v>
      </c>
      <c r="G9700">
        <v>8210</v>
      </c>
      <c r="H9700">
        <v>72892002</v>
      </c>
      <c r="I9700" t="s">
        <v>107</v>
      </c>
    </row>
    <row r="9701" spans="1:9" x14ac:dyDescent="0.25">
      <c r="A9701" s="1">
        <v>41567.720879629633</v>
      </c>
      <c r="B9701" s="1">
        <v>41567.731296296297</v>
      </c>
      <c r="C9701" t="s">
        <v>2282</v>
      </c>
      <c r="D9701" t="s">
        <v>6278</v>
      </c>
      <c r="E9701">
        <v>169230002</v>
      </c>
      <c r="F9701" t="s">
        <v>31878</v>
      </c>
      <c r="G9701">
        <v>7109</v>
      </c>
      <c r="H9701">
        <v>72892002</v>
      </c>
      <c r="I9701" t="s">
        <v>107</v>
      </c>
    </row>
    <row r="9702" spans="1:9" x14ac:dyDescent="0.25">
      <c r="A9702" s="1">
        <v>41568.078067129631</v>
      </c>
      <c r="B9702" s="1">
        <v>41568.088483796295</v>
      </c>
      <c r="C9702" t="s">
        <v>2613</v>
      </c>
      <c r="D9702" t="s">
        <v>6280</v>
      </c>
      <c r="E9702">
        <v>430193006</v>
      </c>
      <c r="F9702" t="s">
        <v>31817</v>
      </c>
      <c r="G9702">
        <v>303</v>
      </c>
      <c r="I9702" t="s">
        <v>21</v>
      </c>
    </row>
    <row r="9703" spans="1:9" x14ac:dyDescent="0.25">
      <c r="A9703" s="1">
        <v>41568.078067129631</v>
      </c>
      <c r="B9703" s="1">
        <v>41568.106493055559</v>
      </c>
      <c r="C9703" t="s">
        <v>2613</v>
      </c>
      <c r="D9703" t="s">
        <v>6280</v>
      </c>
      <c r="E9703">
        <v>710824005</v>
      </c>
      <c r="F9703" t="s">
        <v>31807</v>
      </c>
      <c r="G9703">
        <v>431</v>
      </c>
      <c r="I9703" t="s">
        <v>21</v>
      </c>
    </row>
    <row r="9704" spans="1:9" x14ac:dyDescent="0.25">
      <c r="A9704" s="1">
        <v>41568.106493055559</v>
      </c>
      <c r="B9704" s="1">
        <v>41568.124942129631</v>
      </c>
      <c r="C9704" t="s">
        <v>2613</v>
      </c>
      <c r="D9704" t="s">
        <v>6280</v>
      </c>
      <c r="E9704">
        <v>866148006</v>
      </c>
      <c r="F9704" t="s">
        <v>31809</v>
      </c>
      <c r="G9704">
        <v>431</v>
      </c>
      <c r="I9704" t="s">
        <v>21</v>
      </c>
    </row>
    <row r="9705" spans="1:9" x14ac:dyDescent="0.25">
      <c r="A9705" s="1">
        <v>41568.124942129631</v>
      </c>
      <c r="B9705" s="1">
        <v>41568.132476851853</v>
      </c>
      <c r="C9705" t="s">
        <v>2613</v>
      </c>
      <c r="D9705" t="s">
        <v>6280</v>
      </c>
      <c r="E9705">
        <v>428211000124100</v>
      </c>
      <c r="F9705" t="s">
        <v>31819</v>
      </c>
      <c r="G9705">
        <v>431</v>
      </c>
      <c r="I9705" t="s">
        <v>21</v>
      </c>
    </row>
    <row r="9706" spans="1:9" x14ac:dyDescent="0.25">
      <c r="A9706" s="1">
        <v>41568.132476851853</v>
      </c>
      <c r="B9706" s="1">
        <v>41568.148599537039</v>
      </c>
      <c r="C9706" t="s">
        <v>2613</v>
      </c>
      <c r="D9706" t="s">
        <v>6280</v>
      </c>
      <c r="E9706">
        <v>763302001</v>
      </c>
      <c r="F9706" t="s">
        <v>31834</v>
      </c>
      <c r="G9706">
        <v>431</v>
      </c>
      <c r="I9706" t="s">
        <v>21</v>
      </c>
    </row>
    <row r="9707" spans="1:9" x14ac:dyDescent="0.25">
      <c r="A9707" s="1">
        <v>41568.167094907411</v>
      </c>
      <c r="B9707" s="1">
        <v>41568.177511574075</v>
      </c>
      <c r="C9707" t="s">
        <v>3348</v>
      </c>
      <c r="D9707" t="s">
        <v>5865</v>
      </c>
      <c r="E9707">
        <v>385763009</v>
      </c>
      <c r="F9707" t="s">
        <v>31824</v>
      </c>
      <c r="G9707">
        <v>431</v>
      </c>
      <c r="I9707" t="s">
        <v>21</v>
      </c>
    </row>
    <row r="9708" spans="1:9" x14ac:dyDescent="0.25">
      <c r="A9708" s="1">
        <v>41568.573900462965</v>
      </c>
      <c r="B9708" s="1">
        <v>41568.584317129629</v>
      </c>
      <c r="C9708" t="s">
        <v>178</v>
      </c>
      <c r="D9708" t="s">
        <v>6281</v>
      </c>
      <c r="E9708">
        <v>127783003</v>
      </c>
      <c r="F9708" t="s">
        <v>31829</v>
      </c>
      <c r="G9708">
        <v>8074</v>
      </c>
      <c r="H9708">
        <v>87433001</v>
      </c>
      <c r="I9708" t="s">
        <v>31839</v>
      </c>
    </row>
    <row r="9709" spans="1:9" x14ac:dyDescent="0.25">
      <c r="A9709" s="1">
        <v>41568.573900462965</v>
      </c>
      <c r="B9709" s="1">
        <v>41568.584317129629</v>
      </c>
      <c r="C9709" t="s">
        <v>178</v>
      </c>
      <c r="D9709" t="s">
        <v>6281</v>
      </c>
      <c r="E9709">
        <v>15081005</v>
      </c>
      <c r="F9709" t="s">
        <v>31831</v>
      </c>
      <c r="G9709">
        <v>1853</v>
      </c>
      <c r="H9709">
        <v>87433001</v>
      </c>
      <c r="I9709" t="s">
        <v>31839</v>
      </c>
    </row>
    <row r="9710" spans="1:9" x14ac:dyDescent="0.25">
      <c r="A9710" s="1">
        <v>41568.573900462965</v>
      </c>
      <c r="B9710" s="1">
        <v>41568.602696759262</v>
      </c>
      <c r="C9710" t="s">
        <v>178</v>
      </c>
      <c r="D9710" t="s">
        <v>6281</v>
      </c>
      <c r="E9710">
        <v>710824005</v>
      </c>
      <c r="F9710" t="s">
        <v>31807</v>
      </c>
      <c r="G9710">
        <v>431</v>
      </c>
      <c r="I9710" t="s">
        <v>21</v>
      </c>
    </row>
    <row r="9711" spans="1:9" x14ac:dyDescent="0.25">
      <c r="A9711" s="1">
        <v>41568.602696759262</v>
      </c>
      <c r="B9711" s="1">
        <v>41568.617523148147</v>
      </c>
      <c r="C9711" t="s">
        <v>178</v>
      </c>
      <c r="D9711" t="s">
        <v>6281</v>
      </c>
      <c r="E9711">
        <v>762993000</v>
      </c>
      <c r="F9711" t="s">
        <v>31808</v>
      </c>
      <c r="G9711">
        <v>431</v>
      </c>
      <c r="I9711" t="s">
        <v>21</v>
      </c>
    </row>
    <row r="9712" spans="1:9" x14ac:dyDescent="0.25">
      <c r="A9712" s="1">
        <v>41568.617523148147</v>
      </c>
      <c r="B9712" s="1">
        <v>41568.624942129631</v>
      </c>
      <c r="C9712" t="s">
        <v>178</v>
      </c>
      <c r="D9712" t="s">
        <v>6281</v>
      </c>
      <c r="E9712">
        <v>428211000124100</v>
      </c>
      <c r="F9712" t="s">
        <v>31819</v>
      </c>
      <c r="G9712">
        <v>431</v>
      </c>
      <c r="I9712" t="s">
        <v>21</v>
      </c>
    </row>
    <row r="9713" spans="1:9" x14ac:dyDescent="0.25">
      <c r="A9713" s="1">
        <v>41568.624942129631</v>
      </c>
      <c r="B9713" s="1">
        <v>41568.639120370368</v>
      </c>
      <c r="C9713" t="s">
        <v>178</v>
      </c>
      <c r="D9713" t="s">
        <v>6281</v>
      </c>
      <c r="E9713">
        <v>763302001</v>
      </c>
      <c r="F9713" t="s">
        <v>31834</v>
      </c>
      <c r="G9713">
        <v>431</v>
      </c>
      <c r="I9713" t="s">
        <v>21</v>
      </c>
    </row>
    <row r="9714" spans="1:9" x14ac:dyDescent="0.25">
      <c r="A9714" s="1">
        <v>41568.69972222222</v>
      </c>
      <c r="B9714" s="1">
        <v>41568.710138888891</v>
      </c>
      <c r="C9714" t="s">
        <v>16</v>
      </c>
      <c r="D9714" t="s">
        <v>6320</v>
      </c>
      <c r="E9714">
        <v>385763009</v>
      </c>
      <c r="F9714" t="s">
        <v>31824</v>
      </c>
      <c r="G9714">
        <v>431</v>
      </c>
      <c r="I9714" t="s">
        <v>21</v>
      </c>
    </row>
    <row r="9715" spans="1:9" x14ac:dyDescent="0.25">
      <c r="A9715" s="1">
        <v>41568.717476851853</v>
      </c>
      <c r="B9715" s="1">
        <v>41568.727893518517</v>
      </c>
      <c r="C9715" t="s">
        <v>49</v>
      </c>
      <c r="D9715" t="s">
        <v>6270</v>
      </c>
      <c r="E9715">
        <v>385763009</v>
      </c>
      <c r="F9715" t="s">
        <v>31824</v>
      </c>
      <c r="G9715">
        <v>431</v>
      </c>
      <c r="I9715" t="s">
        <v>21</v>
      </c>
    </row>
    <row r="9716" spans="1:9" x14ac:dyDescent="0.25">
      <c r="A9716" s="1">
        <v>41569.094641203701</v>
      </c>
      <c r="B9716" s="1">
        <v>41569.10597222222</v>
      </c>
      <c r="C9716" t="s">
        <v>151</v>
      </c>
      <c r="D9716" t="s">
        <v>6283</v>
      </c>
      <c r="E9716">
        <v>241055006</v>
      </c>
      <c r="F9716" t="s">
        <v>31928</v>
      </c>
      <c r="G9716">
        <v>112</v>
      </c>
      <c r="I9716" t="s">
        <v>21</v>
      </c>
    </row>
    <row r="9717" spans="1:9" x14ac:dyDescent="0.25">
      <c r="A9717" s="1">
        <v>41569.10597222222</v>
      </c>
      <c r="B9717" s="1">
        <v>41569.154351851852</v>
      </c>
      <c r="C9717" t="s">
        <v>151</v>
      </c>
      <c r="D9717" t="s">
        <v>6283</v>
      </c>
      <c r="E9717">
        <v>241615005</v>
      </c>
      <c r="F9717" t="s">
        <v>31929</v>
      </c>
      <c r="G9717">
        <v>1749</v>
      </c>
      <c r="I9717" t="s">
        <v>21</v>
      </c>
    </row>
    <row r="9718" spans="1:9" x14ac:dyDescent="0.25">
      <c r="A9718" s="1">
        <v>41569.12164351852</v>
      </c>
      <c r="B9718" s="1">
        <v>41569.132060185184</v>
      </c>
      <c r="C9718" t="s">
        <v>2803</v>
      </c>
      <c r="D9718" t="s">
        <v>6284</v>
      </c>
      <c r="E9718">
        <v>274804006</v>
      </c>
      <c r="F9718" t="s">
        <v>31813</v>
      </c>
      <c r="G9718">
        <v>4190</v>
      </c>
      <c r="H9718">
        <v>72892002</v>
      </c>
      <c r="I9718" t="s">
        <v>107</v>
      </c>
    </row>
    <row r="9719" spans="1:9" x14ac:dyDescent="0.25">
      <c r="A9719" s="1">
        <v>41569.12164351852</v>
      </c>
      <c r="B9719" s="1">
        <v>41569.132060185184</v>
      </c>
      <c r="C9719" t="s">
        <v>2803</v>
      </c>
      <c r="D9719" t="s">
        <v>6284</v>
      </c>
      <c r="E9719">
        <v>225158009</v>
      </c>
      <c r="F9719" t="s">
        <v>31814</v>
      </c>
      <c r="G9719">
        <v>5154</v>
      </c>
      <c r="H9719">
        <v>72892002</v>
      </c>
      <c r="I9719" t="s">
        <v>107</v>
      </c>
    </row>
    <row r="9720" spans="1:9" x14ac:dyDescent="0.25">
      <c r="A9720" s="1">
        <v>41569.154351851852</v>
      </c>
      <c r="B9720" s="1">
        <v>41569.188993055555</v>
      </c>
      <c r="C9720" t="s">
        <v>151</v>
      </c>
      <c r="D9720" t="s">
        <v>6283</v>
      </c>
      <c r="E9720">
        <v>122548005</v>
      </c>
      <c r="F9720" t="s">
        <v>31930</v>
      </c>
      <c r="G9720">
        <v>3426</v>
      </c>
      <c r="I9720" t="s">
        <v>21</v>
      </c>
    </row>
    <row r="9721" spans="1:9" x14ac:dyDescent="0.25">
      <c r="A9721" s="1">
        <v>41569.167094907411</v>
      </c>
      <c r="B9721" s="1">
        <v>41569.177511574075</v>
      </c>
      <c r="C9721" t="s">
        <v>3348</v>
      </c>
      <c r="D9721" t="s">
        <v>5865</v>
      </c>
      <c r="E9721">
        <v>385763009</v>
      </c>
      <c r="F9721" t="s">
        <v>31824</v>
      </c>
      <c r="G9721">
        <v>431</v>
      </c>
      <c r="I9721" t="s">
        <v>21</v>
      </c>
    </row>
    <row r="9722" spans="1:9" x14ac:dyDescent="0.25">
      <c r="A9722" s="1">
        <v>41569.188993055555</v>
      </c>
      <c r="B9722" s="1">
        <v>41570.938993055555</v>
      </c>
      <c r="C9722" t="s">
        <v>151</v>
      </c>
      <c r="D9722" t="s">
        <v>6283</v>
      </c>
      <c r="E9722">
        <v>434363004</v>
      </c>
      <c r="F9722" t="s">
        <v>31931</v>
      </c>
      <c r="G9722">
        <v>2043</v>
      </c>
      <c r="H9722">
        <v>254837009</v>
      </c>
      <c r="I9722" t="s">
        <v>257</v>
      </c>
    </row>
    <row r="9723" spans="1:9" x14ac:dyDescent="0.25">
      <c r="A9723" s="1">
        <v>41569.304062499999</v>
      </c>
      <c r="B9723" s="1">
        <v>41569.344953703701</v>
      </c>
      <c r="C9723" t="s">
        <v>87</v>
      </c>
      <c r="D9723" t="s">
        <v>6285</v>
      </c>
      <c r="E9723">
        <v>710824005</v>
      </c>
      <c r="F9723" t="s">
        <v>31807</v>
      </c>
      <c r="G9723">
        <v>431</v>
      </c>
      <c r="I9723" t="s">
        <v>21</v>
      </c>
    </row>
    <row r="9724" spans="1:9" x14ac:dyDescent="0.25">
      <c r="A9724" s="1">
        <v>41569.344953703701</v>
      </c>
      <c r="B9724" s="1">
        <v>41569.361828703702</v>
      </c>
      <c r="C9724" t="s">
        <v>87</v>
      </c>
      <c r="D9724" t="s">
        <v>6306</v>
      </c>
      <c r="E9724">
        <v>710841007</v>
      </c>
      <c r="F9724" t="s">
        <v>31818</v>
      </c>
      <c r="G9724">
        <v>431</v>
      </c>
      <c r="I9724" t="s">
        <v>21</v>
      </c>
    </row>
    <row r="9725" spans="1:9" x14ac:dyDescent="0.25">
      <c r="A9725" s="1">
        <v>41569.353402777779</v>
      </c>
      <c r="B9725" s="1">
        <v>41569.393182870372</v>
      </c>
      <c r="C9725" t="s">
        <v>72</v>
      </c>
      <c r="D9725" t="s">
        <v>6264</v>
      </c>
      <c r="E9725">
        <v>710824005</v>
      </c>
      <c r="F9725" t="s">
        <v>31807</v>
      </c>
      <c r="G9725">
        <v>431</v>
      </c>
      <c r="I9725" t="s">
        <v>21</v>
      </c>
    </row>
    <row r="9726" spans="1:9" x14ac:dyDescent="0.25">
      <c r="A9726" s="1">
        <v>41569.372071759259</v>
      </c>
      <c r="B9726" s="1">
        <v>41569.382488425923</v>
      </c>
      <c r="C9726" t="s">
        <v>1445</v>
      </c>
      <c r="D9726" t="s">
        <v>6287</v>
      </c>
      <c r="E9726">
        <v>274804006</v>
      </c>
      <c r="F9726" t="s">
        <v>31813</v>
      </c>
      <c r="G9726">
        <v>6624</v>
      </c>
      <c r="H9726">
        <v>72892002</v>
      </c>
      <c r="I9726" t="s">
        <v>107</v>
      </c>
    </row>
    <row r="9727" spans="1:9" x14ac:dyDescent="0.25">
      <c r="A9727" s="1">
        <v>41569.372071759259</v>
      </c>
      <c r="B9727" s="1">
        <v>41569.382488425923</v>
      </c>
      <c r="C9727" t="s">
        <v>1445</v>
      </c>
      <c r="D9727" t="s">
        <v>6287</v>
      </c>
      <c r="E9727">
        <v>225158009</v>
      </c>
      <c r="F9727" t="s">
        <v>31814</v>
      </c>
      <c r="G9727">
        <v>4753</v>
      </c>
      <c r="H9727">
        <v>72892002</v>
      </c>
      <c r="I9727" t="s">
        <v>107</v>
      </c>
    </row>
    <row r="9728" spans="1:9" x14ac:dyDescent="0.25">
      <c r="A9728" s="1">
        <v>41569.393182870372</v>
      </c>
      <c r="B9728" s="1">
        <v>41569.416875000003</v>
      </c>
      <c r="C9728" t="s">
        <v>72</v>
      </c>
      <c r="D9728" t="s">
        <v>6264</v>
      </c>
      <c r="E9728">
        <v>866148006</v>
      </c>
      <c r="F9728" t="s">
        <v>31809</v>
      </c>
      <c r="G9728">
        <v>431</v>
      </c>
      <c r="I9728" t="s">
        <v>21</v>
      </c>
    </row>
    <row r="9729" spans="1:9" x14ac:dyDescent="0.25">
      <c r="A9729" s="1">
        <v>41569.416875000003</v>
      </c>
      <c r="B9729" s="1">
        <v>41569.42633101852</v>
      </c>
      <c r="C9729" t="s">
        <v>72</v>
      </c>
      <c r="D9729" t="s">
        <v>6264</v>
      </c>
      <c r="E9729">
        <v>171207006</v>
      </c>
      <c r="F9729" t="s">
        <v>31810</v>
      </c>
      <c r="G9729">
        <v>431</v>
      </c>
      <c r="I9729" t="s">
        <v>21</v>
      </c>
    </row>
    <row r="9730" spans="1:9" x14ac:dyDescent="0.25">
      <c r="A9730" s="1">
        <v>41569.42633101852</v>
      </c>
      <c r="B9730" s="1">
        <v>41569.445335648146</v>
      </c>
      <c r="C9730" t="s">
        <v>72</v>
      </c>
      <c r="D9730" t="s">
        <v>6264</v>
      </c>
      <c r="E9730">
        <v>454711000124102</v>
      </c>
      <c r="F9730" t="s">
        <v>31811</v>
      </c>
      <c r="G9730">
        <v>431</v>
      </c>
      <c r="I9730" t="s">
        <v>21</v>
      </c>
    </row>
    <row r="9731" spans="1:9" x14ac:dyDescent="0.25">
      <c r="A9731" s="1">
        <v>41569.646643518521</v>
      </c>
      <c r="B9731" s="1">
        <v>41569.657060185185</v>
      </c>
      <c r="C9731" t="s">
        <v>2245</v>
      </c>
      <c r="D9731" t="s">
        <v>6288</v>
      </c>
      <c r="E9731">
        <v>180325003</v>
      </c>
      <c r="F9731" t="s">
        <v>31805</v>
      </c>
      <c r="G9731">
        <v>37190</v>
      </c>
      <c r="H9731">
        <v>49436004</v>
      </c>
      <c r="I9731" t="s">
        <v>31806</v>
      </c>
    </row>
    <row r="9732" spans="1:9" x14ac:dyDescent="0.25">
      <c r="A9732" s="1">
        <v>41569.69972222222</v>
      </c>
      <c r="B9732" s="1">
        <v>41569.710138888891</v>
      </c>
      <c r="C9732" t="s">
        <v>16</v>
      </c>
      <c r="D9732" t="s">
        <v>6320</v>
      </c>
      <c r="E9732">
        <v>385763009</v>
      </c>
      <c r="F9732" t="s">
        <v>31824</v>
      </c>
      <c r="G9732">
        <v>431</v>
      </c>
      <c r="I9732" t="s">
        <v>21</v>
      </c>
    </row>
    <row r="9733" spans="1:9" x14ac:dyDescent="0.25">
      <c r="A9733" s="1">
        <v>41569.717476851853</v>
      </c>
      <c r="B9733" s="1">
        <v>41569.727893518517</v>
      </c>
      <c r="C9733" t="s">
        <v>49</v>
      </c>
      <c r="D9733" t="s">
        <v>6270</v>
      </c>
      <c r="E9733">
        <v>385763009</v>
      </c>
      <c r="F9733" t="s">
        <v>31824</v>
      </c>
      <c r="G9733">
        <v>431</v>
      </c>
      <c r="I9733" t="s">
        <v>21</v>
      </c>
    </row>
    <row r="9734" spans="1:9" x14ac:dyDescent="0.25">
      <c r="A9734" s="1">
        <v>41569.905636574076</v>
      </c>
      <c r="B9734" s="1">
        <v>41569.91605324074</v>
      </c>
      <c r="C9734" t="s">
        <v>3640</v>
      </c>
      <c r="D9734" t="s">
        <v>6290</v>
      </c>
      <c r="E9734">
        <v>275833003</v>
      </c>
      <c r="F9734" t="s">
        <v>31827</v>
      </c>
      <c r="G9734">
        <v>1355</v>
      </c>
      <c r="H9734">
        <v>72892002</v>
      </c>
      <c r="I9734" t="s">
        <v>107</v>
      </c>
    </row>
    <row r="9735" spans="1:9" x14ac:dyDescent="0.25">
      <c r="A9735" s="1">
        <v>41569.905636574076</v>
      </c>
      <c r="B9735" s="1">
        <v>41569.91605324074</v>
      </c>
      <c r="C9735" t="s">
        <v>3640</v>
      </c>
      <c r="D9735" t="s">
        <v>6290</v>
      </c>
      <c r="E9735">
        <v>274804006</v>
      </c>
      <c r="F9735" t="s">
        <v>31813</v>
      </c>
      <c r="G9735">
        <v>3525</v>
      </c>
      <c r="H9735">
        <v>72892002</v>
      </c>
      <c r="I9735" t="s">
        <v>107</v>
      </c>
    </row>
    <row r="9736" spans="1:9" x14ac:dyDescent="0.25">
      <c r="A9736" s="1">
        <v>41569.905636574076</v>
      </c>
      <c r="B9736" s="1">
        <v>41569.91605324074</v>
      </c>
      <c r="C9736" t="s">
        <v>3640</v>
      </c>
      <c r="D9736" t="s">
        <v>6290</v>
      </c>
      <c r="E9736">
        <v>271442007</v>
      </c>
      <c r="F9736" t="s">
        <v>31828</v>
      </c>
      <c r="G9736">
        <v>431</v>
      </c>
      <c r="H9736">
        <v>72892002</v>
      </c>
      <c r="I9736" t="s">
        <v>107</v>
      </c>
    </row>
    <row r="9737" spans="1:9" x14ac:dyDescent="0.25">
      <c r="A9737" s="1">
        <v>41569.905636574076</v>
      </c>
      <c r="B9737" s="1">
        <v>41569.91605324074</v>
      </c>
      <c r="C9737" t="s">
        <v>3640</v>
      </c>
      <c r="D9737" t="s">
        <v>6290</v>
      </c>
      <c r="E9737">
        <v>225158009</v>
      </c>
      <c r="F9737" t="s">
        <v>31814</v>
      </c>
      <c r="G9737">
        <v>5554</v>
      </c>
      <c r="H9737">
        <v>72892002</v>
      </c>
      <c r="I9737" t="s">
        <v>107</v>
      </c>
    </row>
    <row r="9738" spans="1:9" x14ac:dyDescent="0.25">
      <c r="A9738" s="1">
        <v>41570.167094907411</v>
      </c>
      <c r="B9738" s="1">
        <v>41570.177511574075</v>
      </c>
      <c r="C9738" t="s">
        <v>3348</v>
      </c>
      <c r="D9738" t="s">
        <v>5865</v>
      </c>
      <c r="E9738">
        <v>385763009</v>
      </c>
      <c r="F9738" t="s">
        <v>31824</v>
      </c>
      <c r="G9738">
        <v>431</v>
      </c>
      <c r="I9738" t="s">
        <v>21</v>
      </c>
    </row>
    <row r="9739" spans="1:9" x14ac:dyDescent="0.25">
      <c r="A9739" s="1">
        <v>41570.176805555559</v>
      </c>
      <c r="B9739" s="1">
        <v>41570.31013888889</v>
      </c>
      <c r="C9739" t="s">
        <v>16</v>
      </c>
      <c r="D9739" t="s">
        <v>6291</v>
      </c>
      <c r="E9739">
        <v>265764009</v>
      </c>
      <c r="F9739" t="s">
        <v>31798</v>
      </c>
      <c r="G9739">
        <v>1048</v>
      </c>
      <c r="I9739" t="s">
        <v>21</v>
      </c>
    </row>
    <row r="9740" spans="1:9" x14ac:dyDescent="0.25">
      <c r="A9740" s="1">
        <v>41570.204293981478</v>
      </c>
      <c r="B9740" s="1">
        <v>41570.233946759261</v>
      </c>
      <c r="C9740" t="s">
        <v>190</v>
      </c>
      <c r="D9740" t="s">
        <v>6293</v>
      </c>
      <c r="E9740">
        <v>710824005</v>
      </c>
      <c r="F9740" t="s">
        <v>31807</v>
      </c>
      <c r="G9740">
        <v>431</v>
      </c>
      <c r="I9740" t="s">
        <v>21</v>
      </c>
    </row>
    <row r="9741" spans="1:9" x14ac:dyDescent="0.25">
      <c r="A9741" s="1">
        <v>41570.233946759261</v>
      </c>
      <c r="B9741" s="1">
        <v>41570.24423611111</v>
      </c>
      <c r="C9741" t="s">
        <v>190</v>
      </c>
      <c r="D9741" t="s">
        <v>6293</v>
      </c>
      <c r="E9741">
        <v>171207006</v>
      </c>
      <c r="F9741" t="s">
        <v>31810</v>
      </c>
      <c r="G9741">
        <v>431</v>
      </c>
      <c r="I9741" t="s">
        <v>21</v>
      </c>
    </row>
    <row r="9742" spans="1:9" x14ac:dyDescent="0.25">
      <c r="A9742" s="1">
        <v>41570.24423611111</v>
      </c>
      <c r="B9742" s="1">
        <v>41570.264178240737</v>
      </c>
      <c r="C9742" t="s">
        <v>190</v>
      </c>
      <c r="D9742" t="s">
        <v>6293</v>
      </c>
      <c r="E9742">
        <v>454711000124102</v>
      </c>
      <c r="F9742" t="s">
        <v>31811</v>
      </c>
      <c r="G9742">
        <v>431</v>
      </c>
      <c r="I9742" t="s">
        <v>21</v>
      </c>
    </row>
    <row r="9743" spans="1:9" x14ac:dyDescent="0.25">
      <c r="A9743" s="1">
        <v>41570.264178240737</v>
      </c>
      <c r="B9743" s="1">
        <v>41570.278726851851</v>
      </c>
      <c r="C9743" t="s">
        <v>190</v>
      </c>
      <c r="D9743" t="s">
        <v>6293</v>
      </c>
      <c r="E9743">
        <v>715252007</v>
      </c>
      <c r="F9743" t="s">
        <v>31841</v>
      </c>
      <c r="G9743">
        <v>31</v>
      </c>
      <c r="I9743" t="s">
        <v>21</v>
      </c>
    </row>
    <row r="9744" spans="1:9" x14ac:dyDescent="0.25">
      <c r="A9744" s="1">
        <v>41570.278726851851</v>
      </c>
      <c r="B9744" s="1">
        <v>41570.287453703706</v>
      </c>
      <c r="C9744" t="s">
        <v>190</v>
      </c>
      <c r="D9744" t="s">
        <v>6293</v>
      </c>
      <c r="E9744">
        <v>428211000124100</v>
      </c>
      <c r="F9744" t="s">
        <v>31819</v>
      </c>
      <c r="G9744">
        <v>431</v>
      </c>
      <c r="I9744" t="s">
        <v>21</v>
      </c>
    </row>
    <row r="9745" spans="1:9" x14ac:dyDescent="0.25">
      <c r="A9745" s="1">
        <v>41570.287453703706</v>
      </c>
      <c r="B9745" s="1">
        <v>41570.304988425924</v>
      </c>
      <c r="C9745" t="s">
        <v>190</v>
      </c>
      <c r="D9745" t="s">
        <v>6293</v>
      </c>
      <c r="E9745">
        <v>713106006</v>
      </c>
      <c r="F9745" t="s">
        <v>31820</v>
      </c>
      <c r="G9745">
        <v>431</v>
      </c>
      <c r="I9745" t="s">
        <v>21</v>
      </c>
    </row>
    <row r="9746" spans="1:9" x14ac:dyDescent="0.25">
      <c r="A9746" s="1">
        <v>41570.402256944442</v>
      </c>
      <c r="B9746" s="1">
        <v>41570.514062499999</v>
      </c>
      <c r="C9746" t="s">
        <v>116</v>
      </c>
      <c r="D9746" t="s">
        <v>6294</v>
      </c>
      <c r="E9746">
        <v>265764009</v>
      </c>
      <c r="F9746" t="s">
        <v>31798</v>
      </c>
      <c r="G9746">
        <v>904</v>
      </c>
      <c r="I9746" t="s">
        <v>21</v>
      </c>
    </row>
    <row r="9747" spans="1:9" x14ac:dyDescent="0.25">
      <c r="A9747" s="1">
        <v>41570.67019675926</v>
      </c>
      <c r="B9747" s="1">
        <v>41570.680613425924</v>
      </c>
      <c r="C9747" t="s">
        <v>555</v>
      </c>
      <c r="D9747" t="s">
        <v>6296</v>
      </c>
      <c r="E9747">
        <v>386394001</v>
      </c>
      <c r="F9747" t="s">
        <v>31901</v>
      </c>
      <c r="G9747">
        <v>600</v>
      </c>
      <c r="H9747">
        <v>72892002</v>
      </c>
      <c r="I9747" t="s">
        <v>107</v>
      </c>
    </row>
    <row r="9748" spans="1:9" x14ac:dyDescent="0.25">
      <c r="A9748" s="1">
        <v>41570.67019675926</v>
      </c>
      <c r="B9748" s="1">
        <v>41570.680613425924</v>
      </c>
      <c r="C9748" t="s">
        <v>555</v>
      </c>
      <c r="D9748" t="s">
        <v>6296</v>
      </c>
      <c r="E9748">
        <v>171207006</v>
      </c>
      <c r="F9748" t="s">
        <v>31815</v>
      </c>
      <c r="G9748">
        <v>431</v>
      </c>
      <c r="H9748">
        <v>72892002</v>
      </c>
      <c r="I9748" t="s">
        <v>107</v>
      </c>
    </row>
    <row r="9749" spans="1:9" x14ac:dyDescent="0.25">
      <c r="A9749" s="1">
        <v>41570.67019675926</v>
      </c>
      <c r="B9749" s="1">
        <v>41570.680613425924</v>
      </c>
      <c r="C9749" t="s">
        <v>555</v>
      </c>
      <c r="D9749" t="s">
        <v>6296</v>
      </c>
      <c r="E9749">
        <v>51116004</v>
      </c>
      <c r="F9749" t="s">
        <v>31914</v>
      </c>
      <c r="G9749">
        <v>3036</v>
      </c>
      <c r="H9749">
        <v>72892002</v>
      </c>
      <c r="I9749" t="s">
        <v>107</v>
      </c>
    </row>
    <row r="9750" spans="1:9" x14ac:dyDescent="0.25">
      <c r="A9750" s="1">
        <v>41570.67019675926</v>
      </c>
      <c r="B9750" s="1">
        <v>41570.680613425924</v>
      </c>
      <c r="C9750" t="s">
        <v>555</v>
      </c>
      <c r="D9750" t="s">
        <v>6296</v>
      </c>
      <c r="E9750">
        <v>5880005</v>
      </c>
      <c r="F9750" t="s">
        <v>31902</v>
      </c>
      <c r="G9750">
        <v>431</v>
      </c>
      <c r="H9750">
        <v>72892002</v>
      </c>
      <c r="I9750" t="s">
        <v>107</v>
      </c>
    </row>
    <row r="9751" spans="1:9" x14ac:dyDescent="0.25">
      <c r="A9751" s="1">
        <v>41570.69972222222</v>
      </c>
      <c r="B9751" s="1">
        <v>41570.710138888891</v>
      </c>
      <c r="C9751" t="s">
        <v>16</v>
      </c>
      <c r="D9751" t="s">
        <v>6320</v>
      </c>
      <c r="E9751">
        <v>385763009</v>
      </c>
      <c r="F9751" t="s">
        <v>31824</v>
      </c>
      <c r="G9751">
        <v>431</v>
      </c>
      <c r="I9751" t="s">
        <v>21</v>
      </c>
    </row>
    <row r="9752" spans="1:9" x14ac:dyDescent="0.25">
      <c r="A9752" s="1">
        <v>41570.717476851853</v>
      </c>
      <c r="B9752" s="1">
        <v>41570.727893518517</v>
      </c>
      <c r="C9752" t="s">
        <v>49</v>
      </c>
      <c r="D9752" t="s">
        <v>6270</v>
      </c>
      <c r="E9752">
        <v>385763009</v>
      </c>
      <c r="F9752" t="s">
        <v>31824</v>
      </c>
      <c r="G9752">
        <v>431</v>
      </c>
      <c r="I9752" t="s">
        <v>21</v>
      </c>
    </row>
    <row r="9753" spans="1:9" x14ac:dyDescent="0.25">
      <c r="A9753" s="1">
        <v>41570.790833333333</v>
      </c>
      <c r="B9753" s="1">
        <v>41570.801249999997</v>
      </c>
      <c r="C9753" t="s">
        <v>441</v>
      </c>
      <c r="D9753" t="s">
        <v>6297</v>
      </c>
      <c r="E9753">
        <v>18286008</v>
      </c>
      <c r="F9753" t="s">
        <v>31847</v>
      </c>
      <c r="G9753">
        <v>7576</v>
      </c>
      <c r="H9753">
        <v>49436004</v>
      </c>
      <c r="I9753" t="s">
        <v>31806</v>
      </c>
    </row>
    <row r="9754" spans="1:9" x14ac:dyDescent="0.25">
      <c r="A9754" s="1">
        <v>41570.830439814818</v>
      </c>
      <c r="B9754" s="1">
        <v>41570.853356481479</v>
      </c>
      <c r="C9754" t="s">
        <v>635</v>
      </c>
      <c r="D9754" t="s">
        <v>6298</v>
      </c>
      <c r="E9754">
        <v>710824005</v>
      </c>
      <c r="F9754" t="s">
        <v>31807</v>
      </c>
      <c r="G9754">
        <v>431</v>
      </c>
      <c r="I9754" t="s">
        <v>21</v>
      </c>
    </row>
    <row r="9755" spans="1:9" x14ac:dyDescent="0.25">
      <c r="A9755" s="1">
        <v>41570.853356481479</v>
      </c>
      <c r="B9755" s="1">
        <v>41570.879270833335</v>
      </c>
      <c r="C9755" t="s">
        <v>635</v>
      </c>
      <c r="D9755" t="s">
        <v>6298</v>
      </c>
      <c r="E9755">
        <v>866148006</v>
      </c>
      <c r="F9755" t="s">
        <v>31809</v>
      </c>
      <c r="G9755">
        <v>431</v>
      </c>
      <c r="I9755" t="s">
        <v>21</v>
      </c>
    </row>
    <row r="9756" spans="1:9" x14ac:dyDescent="0.25">
      <c r="A9756" s="1">
        <v>41570.879270833335</v>
      </c>
      <c r="B9756" s="1">
        <v>41570.887708333335</v>
      </c>
      <c r="C9756" t="s">
        <v>635</v>
      </c>
      <c r="D9756" t="s">
        <v>6298</v>
      </c>
      <c r="E9756">
        <v>171207006</v>
      </c>
      <c r="F9756" t="s">
        <v>31810</v>
      </c>
      <c r="G9756">
        <v>431</v>
      </c>
      <c r="I9756" t="s">
        <v>21</v>
      </c>
    </row>
    <row r="9757" spans="1:9" x14ac:dyDescent="0.25">
      <c r="A9757" s="1">
        <v>41570.887708333335</v>
      </c>
      <c r="B9757" s="1">
        <v>41570.90457175926</v>
      </c>
      <c r="C9757" t="s">
        <v>635</v>
      </c>
      <c r="D9757" t="s">
        <v>6298</v>
      </c>
      <c r="E9757">
        <v>454711000124102</v>
      </c>
      <c r="F9757" t="s">
        <v>31811</v>
      </c>
      <c r="G9757">
        <v>431</v>
      </c>
      <c r="I9757" t="s">
        <v>21</v>
      </c>
    </row>
    <row r="9758" spans="1:9" x14ac:dyDescent="0.25">
      <c r="A9758" s="1">
        <v>41570.90457175926</v>
      </c>
      <c r="B9758" s="1">
        <v>41570.912349537037</v>
      </c>
      <c r="C9758" t="s">
        <v>635</v>
      </c>
      <c r="D9758" t="s">
        <v>6298</v>
      </c>
      <c r="E9758">
        <v>428211000124100</v>
      </c>
      <c r="F9758" t="s">
        <v>31819</v>
      </c>
      <c r="G9758">
        <v>431</v>
      </c>
      <c r="I9758" t="s">
        <v>21</v>
      </c>
    </row>
    <row r="9759" spans="1:9" x14ac:dyDescent="0.25">
      <c r="A9759" s="1">
        <v>41570.912349537037</v>
      </c>
      <c r="B9759" s="1">
        <v>41570.929907407408</v>
      </c>
      <c r="C9759" t="s">
        <v>635</v>
      </c>
      <c r="D9759" t="s">
        <v>6298</v>
      </c>
      <c r="E9759">
        <v>713106006</v>
      </c>
      <c r="F9759" t="s">
        <v>31820</v>
      </c>
      <c r="G9759">
        <v>431</v>
      </c>
      <c r="I9759" t="s">
        <v>21</v>
      </c>
    </row>
    <row r="9760" spans="1:9" x14ac:dyDescent="0.25">
      <c r="A9760" s="1">
        <v>41570.92291666667</v>
      </c>
      <c r="B9760" s="1">
        <v>41570.939571759256</v>
      </c>
      <c r="C9760" t="s">
        <v>1276</v>
      </c>
      <c r="D9760" t="s">
        <v>6300</v>
      </c>
      <c r="E9760">
        <v>71651007</v>
      </c>
      <c r="F9760" t="s">
        <v>31825</v>
      </c>
      <c r="G9760">
        <v>95</v>
      </c>
      <c r="H9760">
        <v>254837009</v>
      </c>
      <c r="I9760" t="s">
        <v>257</v>
      </c>
    </row>
    <row r="9761" spans="1:9" x14ac:dyDescent="0.25">
      <c r="A9761" s="1">
        <v>41570.938993055555</v>
      </c>
      <c r="B9761" s="1">
        <v>41571.026493055557</v>
      </c>
      <c r="C9761" t="s">
        <v>151</v>
      </c>
      <c r="D9761" t="s">
        <v>6283</v>
      </c>
      <c r="E9761">
        <v>433114000</v>
      </c>
      <c r="F9761" t="s">
        <v>31932</v>
      </c>
      <c r="G9761">
        <v>247</v>
      </c>
      <c r="H9761">
        <v>254837009</v>
      </c>
      <c r="I9761" t="s">
        <v>257</v>
      </c>
    </row>
    <row r="9762" spans="1:9" x14ac:dyDescent="0.25">
      <c r="A9762" s="1">
        <v>41570.939571759256</v>
      </c>
      <c r="B9762" s="1">
        <v>41570.948587962965</v>
      </c>
      <c r="C9762" t="s">
        <v>1276</v>
      </c>
      <c r="D9762" t="s">
        <v>6301</v>
      </c>
      <c r="E9762">
        <v>35025007</v>
      </c>
      <c r="F9762" t="s">
        <v>31868</v>
      </c>
      <c r="G9762">
        <v>179</v>
      </c>
      <c r="H9762">
        <v>254837009</v>
      </c>
      <c r="I9762" t="s">
        <v>257</v>
      </c>
    </row>
    <row r="9763" spans="1:9" x14ac:dyDescent="0.25">
      <c r="A9763" s="1">
        <v>41570.948587962965</v>
      </c>
      <c r="B9763" s="1">
        <v>41570.961793981478</v>
      </c>
      <c r="C9763" t="s">
        <v>1276</v>
      </c>
      <c r="D9763" t="s">
        <v>6301</v>
      </c>
      <c r="E9763">
        <v>90226004</v>
      </c>
      <c r="F9763" t="s">
        <v>31869</v>
      </c>
      <c r="G9763">
        <v>2122</v>
      </c>
      <c r="H9763">
        <v>254837009</v>
      </c>
      <c r="I9763" t="s">
        <v>257</v>
      </c>
    </row>
    <row r="9764" spans="1:9" x14ac:dyDescent="0.25">
      <c r="A9764" s="1">
        <v>41571.167094907411</v>
      </c>
      <c r="B9764" s="1">
        <v>41571.177511574075</v>
      </c>
      <c r="C9764" t="s">
        <v>3348</v>
      </c>
      <c r="D9764" t="s">
        <v>5865</v>
      </c>
      <c r="E9764">
        <v>385763009</v>
      </c>
      <c r="F9764" t="s">
        <v>31824</v>
      </c>
      <c r="G9764">
        <v>431</v>
      </c>
      <c r="I9764" t="s">
        <v>21</v>
      </c>
    </row>
    <row r="9765" spans="1:9" x14ac:dyDescent="0.25">
      <c r="A9765" s="1">
        <v>41571.480706018519</v>
      </c>
      <c r="B9765" s="1">
        <v>41571.491122685184</v>
      </c>
      <c r="C9765" t="s">
        <v>1130</v>
      </c>
      <c r="D9765" t="s">
        <v>6304</v>
      </c>
      <c r="E9765">
        <v>274804006</v>
      </c>
      <c r="F9765" t="s">
        <v>31813</v>
      </c>
      <c r="G9765">
        <v>4471</v>
      </c>
      <c r="H9765">
        <v>72892002</v>
      </c>
      <c r="I9765" t="s">
        <v>107</v>
      </c>
    </row>
    <row r="9766" spans="1:9" x14ac:dyDescent="0.25">
      <c r="A9766" s="1">
        <v>41571.480706018519</v>
      </c>
      <c r="B9766" s="1">
        <v>41571.491122685184</v>
      </c>
      <c r="C9766" t="s">
        <v>1130</v>
      </c>
      <c r="D9766" t="s">
        <v>6304</v>
      </c>
      <c r="E9766">
        <v>225158009</v>
      </c>
      <c r="F9766" t="s">
        <v>31814</v>
      </c>
      <c r="G9766">
        <v>4993</v>
      </c>
      <c r="H9766">
        <v>72892002</v>
      </c>
      <c r="I9766" t="s">
        <v>107</v>
      </c>
    </row>
    <row r="9767" spans="1:9" x14ac:dyDescent="0.25">
      <c r="A9767" s="1">
        <v>41571.69972222222</v>
      </c>
      <c r="B9767" s="1">
        <v>41571.710138888891</v>
      </c>
      <c r="C9767" t="s">
        <v>16</v>
      </c>
      <c r="D9767" t="s">
        <v>6320</v>
      </c>
      <c r="E9767">
        <v>385763009</v>
      </c>
      <c r="F9767" t="s">
        <v>31824</v>
      </c>
      <c r="G9767">
        <v>431</v>
      </c>
      <c r="I9767" t="s">
        <v>21</v>
      </c>
    </row>
    <row r="9768" spans="1:9" x14ac:dyDescent="0.25">
      <c r="A9768" s="1">
        <v>41571.717476851853</v>
      </c>
      <c r="B9768" s="1">
        <v>41571.727893518517</v>
      </c>
      <c r="C9768" t="s">
        <v>49</v>
      </c>
      <c r="D9768" t="s">
        <v>6270</v>
      </c>
      <c r="E9768">
        <v>385763009</v>
      </c>
      <c r="F9768" t="s">
        <v>31824</v>
      </c>
      <c r="G9768">
        <v>431</v>
      </c>
      <c r="I9768" t="s">
        <v>21</v>
      </c>
    </row>
    <row r="9769" spans="1:9" x14ac:dyDescent="0.25">
      <c r="A9769" s="1">
        <v>41572.167094907411</v>
      </c>
      <c r="B9769" s="1">
        <v>41572.177511574075</v>
      </c>
      <c r="C9769" t="s">
        <v>3348</v>
      </c>
      <c r="D9769" t="s">
        <v>5865</v>
      </c>
      <c r="E9769">
        <v>385763009</v>
      </c>
      <c r="F9769" t="s">
        <v>31824</v>
      </c>
      <c r="G9769">
        <v>431</v>
      </c>
      <c r="I9769" t="s">
        <v>21</v>
      </c>
    </row>
    <row r="9770" spans="1:9" x14ac:dyDescent="0.25">
      <c r="A9770" s="1">
        <v>41572.189618055556</v>
      </c>
      <c r="B9770" s="1">
        <v>41572.216053240743</v>
      </c>
      <c r="C9770" t="s">
        <v>109</v>
      </c>
      <c r="D9770" t="s">
        <v>6309</v>
      </c>
      <c r="E9770">
        <v>710824005</v>
      </c>
      <c r="F9770" t="s">
        <v>31807</v>
      </c>
      <c r="G9770">
        <v>431</v>
      </c>
      <c r="I9770" t="s">
        <v>21</v>
      </c>
    </row>
    <row r="9771" spans="1:9" x14ac:dyDescent="0.25">
      <c r="A9771" s="1">
        <v>41572.216053240743</v>
      </c>
      <c r="B9771" s="1">
        <v>41572.224270833336</v>
      </c>
      <c r="C9771" t="s">
        <v>109</v>
      </c>
      <c r="D9771" t="s">
        <v>6309</v>
      </c>
      <c r="E9771">
        <v>428211000124100</v>
      </c>
      <c r="F9771" t="s">
        <v>31819</v>
      </c>
      <c r="G9771">
        <v>431</v>
      </c>
      <c r="I9771" t="s">
        <v>21</v>
      </c>
    </row>
    <row r="9772" spans="1:9" x14ac:dyDescent="0.25">
      <c r="A9772" s="1">
        <v>41572.224270833336</v>
      </c>
      <c r="B9772" s="1">
        <v>41572.240960648145</v>
      </c>
      <c r="C9772" t="s">
        <v>109</v>
      </c>
      <c r="D9772" t="s">
        <v>6309</v>
      </c>
      <c r="E9772">
        <v>713106006</v>
      </c>
      <c r="F9772" t="s">
        <v>31820</v>
      </c>
      <c r="G9772">
        <v>431</v>
      </c>
      <c r="I9772" t="s">
        <v>21</v>
      </c>
    </row>
    <row r="9773" spans="1:9" x14ac:dyDescent="0.25">
      <c r="A9773" s="1">
        <v>41572.385833333334</v>
      </c>
      <c r="B9773" s="1">
        <v>41572.399351851855</v>
      </c>
      <c r="C9773" t="s">
        <v>3679</v>
      </c>
      <c r="D9773" t="s">
        <v>6311</v>
      </c>
      <c r="E9773">
        <v>71651007</v>
      </c>
      <c r="F9773" t="s">
        <v>31825</v>
      </c>
      <c r="G9773">
        <v>134</v>
      </c>
      <c r="H9773">
        <v>254837009</v>
      </c>
      <c r="I9773" t="s">
        <v>257</v>
      </c>
    </row>
    <row r="9774" spans="1:9" x14ac:dyDescent="0.25">
      <c r="A9774" s="1">
        <v>41572.399351851855</v>
      </c>
      <c r="B9774" s="1">
        <v>41572.409328703703</v>
      </c>
      <c r="C9774" t="s">
        <v>3679</v>
      </c>
      <c r="D9774" t="s">
        <v>6312</v>
      </c>
      <c r="E9774">
        <v>35025007</v>
      </c>
      <c r="F9774" t="s">
        <v>31868</v>
      </c>
      <c r="G9774">
        <v>125</v>
      </c>
      <c r="H9774">
        <v>254837009</v>
      </c>
      <c r="I9774" t="s">
        <v>257</v>
      </c>
    </row>
    <row r="9775" spans="1:9" x14ac:dyDescent="0.25">
      <c r="A9775" s="1">
        <v>41572.409328703703</v>
      </c>
      <c r="B9775" s="1">
        <v>41572.421585648146</v>
      </c>
      <c r="C9775" t="s">
        <v>3679</v>
      </c>
      <c r="D9775" t="s">
        <v>6312</v>
      </c>
      <c r="E9775">
        <v>90226004</v>
      </c>
      <c r="F9775" t="s">
        <v>31869</v>
      </c>
      <c r="G9775">
        <v>1352</v>
      </c>
      <c r="H9775">
        <v>254837009</v>
      </c>
      <c r="I9775" t="s">
        <v>257</v>
      </c>
    </row>
    <row r="9776" spans="1:9" x14ac:dyDescent="0.25">
      <c r="A9776" s="1">
        <v>41572.69972222222</v>
      </c>
      <c r="B9776" s="1">
        <v>41572.710138888891</v>
      </c>
      <c r="C9776" t="s">
        <v>16</v>
      </c>
      <c r="D9776" t="s">
        <v>6320</v>
      </c>
      <c r="E9776">
        <v>385763009</v>
      </c>
      <c r="F9776" t="s">
        <v>31824</v>
      </c>
      <c r="G9776">
        <v>431</v>
      </c>
      <c r="I9776" t="s">
        <v>21</v>
      </c>
    </row>
    <row r="9777" spans="1:9" x14ac:dyDescent="0.25">
      <c r="A9777" s="1">
        <v>41572.717476851853</v>
      </c>
      <c r="B9777" s="1">
        <v>41572.727893518517</v>
      </c>
      <c r="C9777" t="s">
        <v>49</v>
      </c>
      <c r="D9777" t="s">
        <v>6270</v>
      </c>
      <c r="E9777">
        <v>385763009</v>
      </c>
      <c r="F9777" t="s">
        <v>31824</v>
      </c>
      <c r="G9777">
        <v>431</v>
      </c>
      <c r="I9777" t="s">
        <v>21</v>
      </c>
    </row>
    <row r="9778" spans="1:9" x14ac:dyDescent="0.25">
      <c r="A9778" s="1">
        <v>41572.734340277777</v>
      </c>
      <c r="B9778" s="1">
        <v>41572.761944444443</v>
      </c>
      <c r="C9778" t="s">
        <v>6315</v>
      </c>
      <c r="D9778" t="s">
        <v>6314</v>
      </c>
      <c r="E9778">
        <v>73761001</v>
      </c>
      <c r="F9778" t="s">
        <v>31804</v>
      </c>
      <c r="G9778">
        <v>11800</v>
      </c>
      <c r="I9778" t="s">
        <v>21</v>
      </c>
    </row>
    <row r="9779" spans="1:9" x14ac:dyDescent="0.25">
      <c r="A9779" s="1">
        <v>41572.761944444443</v>
      </c>
      <c r="B9779" s="1">
        <v>41572.772361111114</v>
      </c>
      <c r="C9779" t="s">
        <v>6315</v>
      </c>
      <c r="D9779" t="s">
        <v>6314</v>
      </c>
      <c r="E9779">
        <v>274031008</v>
      </c>
      <c r="F9779" t="s">
        <v>31853</v>
      </c>
      <c r="G9779">
        <v>13811</v>
      </c>
      <c r="H9779">
        <v>68496003</v>
      </c>
      <c r="I9779" t="s">
        <v>6880</v>
      </c>
    </row>
    <row r="9780" spans="1:9" x14ac:dyDescent="0.25">
      <c r="A9780" s="1">
        <v>41572.761944444443</v>
      </c>
      <c r="B9780" s="1">
        <v>41572.772361111114</v>
      </c>
      <c r="C9780" t="s">
        <v>6315</v>
      </c>
      <c r="D9780" t="s">
        <v>6314</v>
      </c>
      <c r="E9780">
        <v>104435004</v>
      </c>
      <c r="F9780" t="s">
        <v>31862</v>
      </c>
      <c r="G9780">
        <v>8379</v>
      </c>
      <c r="H9780">
        <v>68496003</v>
      </c>
      <c r="I9780" t="s">
        <v>6880</v>
      </c>
    </row>
    <row r="9781" spans="1:9" x14ac:dyDescent="0.25">
      <c r="A9781" s="1">
        <v>41572.795590277776</v>
      </c>
      <c r="B9781" s="1">
        <v>41572.806006944447</v>
      </c>
      <c r="C9781" t="s">
        <v>1177</v>
      </c>
      <c r="D9781" t="s">
        <v>6317</v>
      </c>
      <c r="E9781">
        <v>430193006</v>
      </c>
      <c r="F9781" t="s">
        <v>31817</v>
      </c>
      <c r="G9781">
        <v>457</v>
      </c>
      <c r="I9781" t="s">
        <v>21</v>
      </c>
    </row>
    <row r="9782" spans="1:9" x14ac:dyDescent="0.25">
      <c r="A9782" s="1">
        <v>41572.795590277776</v>
      </c>
      <c r="B9782" s="1">
        <v>41572.816423611112</v>
      </c>
      <c r="C9782" t="s">
        <v>1177</v>
      </c>
      <c r="D9782" t="s">
        <v>6317</v>
      </c>
      <c r="E9782">
        <v>40701008</v>
      </c>
      <c r="F9782" t="s">
        <v>31835</v>
      </c>
      <c r="G9782">
        <v>870</v>
      </c>
      <c r="I9782" t="s">
        <v>21</v>
      </c>
    </row>
    <row r="9783" spans="1:9" x14ac:dyDescent="0.25">
      <c r="A9783" s="1">
        <v>41573.167094907411</v>
      </c>
      <c r="B9783" s="1">
        <v>41573.177511574075</v>
      </c>
      <c r="C9783" t="s">
        <v>3348</v>
      </c>
      <c r="D9783" t="s">
        <v>5865</v>
      </c>
      <c r="E9783">
        <v>385763009</v>
      </c>
      <c r="F9783" t="s">
        <v>31824</v>
      </c>
      <c r="G9783">
        <v>431</v>
      </c>
      <c r="I9783" t="s">
        <v>21</v>
      </c>
    </row>
    <row r="9784" spans="1:9" x14ac:dyDescent="0.25">
      <c r="A9784" s="1">
        <v>41573.289375</v>
      </c>
      <c r="B9784" s="1">
        <v>41573.373402777775</v>
      </c>
      <c r="C9784" t="s">
        <v>3348</v>
      </c>
      <c r="D9784" t="s">
        <v>6319</v>
      </c>
      <c r="E9784">
        <v>305433001</v>
      </c>
      <c r="F9784" t="s">
        <v>31915</v>
      </c>
      <c r="G9784">
        <v>431</v>
      </c>
      <c r="H9784">
        <v>262574004</v>
      </c>
      <c r="I9784" t="s">
        <v>3690</v>
      </c>
    </row>
    <row r="9785" spans="1:9" x14ac:dyDescent="0.25">
      <c r="A9785" s="1">
        <v>41573.31013888889</v>
      </c>
      <c r="B9785" s="1">
        <v>41573.460138888891</v>
      </c>
      <c r="C9785" t="s">
        <v>16</v>
      </c>
      <c r="D9785" t="s">
        <v>6320</v>
      </c>
      <c r="E9785">
        <v>265764009</v>
      </c>
      <c r="F9785" t="s">
        <v>31798</v>
      </c>
      <c r="G9785">
        <v>685</v>
      </c>
      <c r="I9785" t="s">
        <v>21</v>
      </c>
    </row>
    <row r="9786" spans="1:9" x14ac:dyDescent="0.25">
      <c r="A9786" s="1">
        <v>41573.514062499999</v>
      </c>
      <c r="B9786" s="1">
        <v>41573.636284722219</v>
      </c>
      <c r="C9786" t="s">
        <v>116</v>
      </c>
      <c r="D9786" t="s">
        <v>6322</v>
      </c>
      <c r="E9786">
        <v>265764009</v>
      </c>
      <c r="F9786" t="s">
        <v>31798</v>
      </c>
      <c r="G9786">
        <v>1228</v>
      </c>
      <c r="I9786" t="s">
        <v>21</v>
      </c>
    </row>
    <row r="9787" spans="1:9" x14ac:dyDescent="0.25">
      <c r="A9787" s="1">
        <v>41573.653298611112</v>
      </c>
      <c r="B9787" s="1">
        <v>41573.663310185184</v>
      </c>
      <c r="C9787" t="s">
        <v>1220</v>
      </c>
      <c r="D9787" t="s">
        <v>6323</v>
      </c>
      <c r="E9787">
        <v>76601001</v>
      </c>
      <c r="F9787" t="s">
        <v>31799</v>
      </c>
      <c r="G9787">
        <v>1688</v>
      </c>
      <c r="I9787" t="s">
        <v>21</v>
      </c>
    </row>
    <row r="9788" spans="1:9" x14ac:dyDescent="0.25">
      <c r="A9788" s="1">
        <v>41573.69972222222</v>
      </c>
      <c r="B9788" s="1">
        <v>41573.710138888891</v>
      </c>
      <c r="C9788" t="s">
        <v>16</v>
      </c>
      <c r="D9788" t="s">
        <v>6320</v>
      </c>
      <c r="E9788">
        <v>385763009</v>
      </c>
      <c r="F9788" t="s">
        <v>31824</v>
      </c>
      <c r="G9788">
        <v>431</v>
      </c>
      <c r="I9788" t="s">
        <v>21</v>
      </c>
    </row>
    <row r="9789" spans="1:9" x14ac:dyDescent="0.25">
      <c r="A9789" s="1">
        <v>41573.717476851853</v>
      </c>
      <c r="B9789" s="1">
        <v>41573.727893518517</v>
      </c>
      <c r="C9789" t="s">
        <v>49</v>
      </c>
      <c r="D9789" t="s">
        <v>6270</v>
      </c>
      <c r="E9789">
        <v>385763009</v>
      </c>
      <c r="F9789" t="s">
        <v>31824</v>
      </c>
      <c r="G9789">
        <v>431</v>
      </c>
      <c r="I9789" t="s">
        <v>21</v>
      </c>
    </row>
    <row r="9790" spans="1:9" x14ac:dyDescent="0.25">
      <c r="A9790" s="1">
        <v>41574.033032407409</v>
      </c>
      <c r="B9790" s="1">
        <v>41574.052210648151</v>
      </c>
      <c r="C9790" t="s">
        <v>1276</v>
      </c>
      <c r="D9790" t="s">
        <v>6351</v>
      </c>
      <c r="E9790">
        <v>710841007</v>
      </c>
      <c r="F9790" t="s">
        <v>31818</v>
      </c>
      <c r="G9790">
        <v>431</v>
      </c>
      <c r="I9790" t="s">
        <v>21</v>
      </c>
    </row>
    <row r="9791" spans="1:9" x14ac:dyDescent="0.25">
      <c r="A9791" s="1">
        <v>41574.052210648151</v>
      </c>
      <c r="B9791" s="1">
        <v>41574.064988425926</v>
      </c>
      <c r="C9791" t="s">
        <v>1276</v>
      </c>
      <c r="D9791" t="s">
        <v>6351</v>
      </c>
      <c r="E9791">
        <v>762993000</v>
      </c>
      <c r="F9791" t="s">
        <v>31808</v>
      </c>
      <c r="G9791">
        <v>431</v>
      </c>
      <c r="I9791" t="s">
        <v>21</v>
      </c>
    </row>
    <row r="9792" spans="1:9" x14ac:dyDescent="0.25">
      <c r="A9792" s="1">
        <v>41574.064988425926</v>
      </c>
      <c r="B9792" s="1">
        <v>41574.074097222219</v>
      </c>
      <c r="C9792" t="s">
        <v>1276</v>
      </c>
      <c r="D9792" t="s">
        <v>6351</v>
      </c>
      <c r="E9792">
        <v>171207006</v>
      </c>
      <c r="F9792" t="s">
        <v>31810</v>
      </c>
      <c r="G9792">
        <v>431</v>
      </c>
      <c r="I9792" t="s">
        <v>21</v>
      </c>
    </row>
    <row r="9793" spans="1:9" x14ac:dyDescent="0.25">
      <c r="A9793" s="1">
        <v>41574.074097222219</v>
      </c>
      <c r="B9793" s="1">
        <v>41574.089988425927</v>
      </c>
      <c r="C9793" t="s">
        <v>1276</v>
      </c>
      <c r="D9793" t="s">
        <v>6351</v>
      </c>
      <c r="E9793">
        <v>454711000124102</v>
      </c>
      <c r="F9793" t="s">
        <v>31811</v>
      </c>
      <c r="G9793">
        <v>431</v>
      </c>
      <c r="I9793" t="s">
        <v>21</v>
      </c>
    </row>
    <row r="9794" spans="1:9" x14ac:dyDescent="0.25">
      <c r="A9794" s="1">
        <v>41574.089988425927</v>
      </c>
      <c r="B9794" s="1">
        <v>41574.097118055557</v>
      </c>
      <c r="C9794" t="s">
        <v>1276</v>
      </c>
      <c r="D9794" t="s">
        <v>6351</v>
      </c>
      <c r="E9794">
        <v>428211000124100</v>
      </c>
      <c r="F9794" t="s">
        <v>31819</v>
      </c>
      <c r="G9794">
        <v>431</v>
      </c>
      <c r="I9794" t="s">
        <v>21</v>
      </c>
    </row>
    <row r="9795" spans="1:9" x14ac:dyDescent="0.25">
      <c r="A9795" s="1">
        <v>41574.097118055557</v>
      </c>
      <c r="B9795" s="1">
        <v>41574.114618055559</v>
      </c>
      <c r="C9795" t="s">
        <v>1276</v>
      </c>
      <c r="D9795" t="s">
        <v>6351</v>
      </c>
      <c r="E9795">
        <v>763302001</v>
      </c>
      <c r="F9795" t="s">
        <v>31834</v>
      </c>
      <c r="G9795">
        <v>431</v>
      </c>
      <c r="I9795" t="s">
        <v>21</v>
      </c>
    </row>
    <row r="9796" spans="1:9" x14ac:dyDescent="0.25">
      <c r="A9796" s="1">
        <v>41574.167094907411</v>
      </c>
      <c r="B9796" s="1">
        <v>41574.177511574075</v>
      </c>
      <c r="C9796" t="s">
        <v>3348</v>
      </c>
      <c r="D9796" t="s">
        <v>5865</v>
      </c>
      <c r="E9796">
        <v>385763009</v>
      </c>
      <c r="F9796" t="s">
        <v>31824</v>
      </c>
      <c r="G9796">
        <v>431</v>
      </c>
      <c r="I9796" t="s">
        <v>21</v>
      </c>
    </row>
    <row r="9797" spans="1:9" x14ac:dyDescent="0.25">
      <c r="A9797" s="1">
        <v>41574.275335648148</v>
      </c>
      <c r="B9797" s="1">
        <v>41574.312627314815</v>
      </c>
      <c r="C9797" t="s">
        <v>1517</v>
      </c>
      <c r="D9797" t="s">
        <v>6324</v>
      </c>
      <c r="E9797">
        <v>46706006</v>
      </c>
      <c r="F9797" t="s">
        <v>31899</v>
      </c>
      <c r="G9797">
        <v>9704</v>
      </c>
      <c r="I9797" t="s">
        <v>21</v>
      </c>
    </row>
    <row r="9798" spans="1:9" x14ac:dyDescent="0.25">
      <c r="A9798" s="1">
        <v>41574.400891203702</v>
      </c>
      <c r="B9798" s="1">
        <v>41574.411307870374</v>
      </c>
      <c r="C9798" t="s">
        <v>123</v>
      </c>
      <c r="D9798" t="s">
        <v>6327</v>
      </c>
      <c r="E9798">
        <v>430193006</v>
      </c>
      <c r="F9798" t="s">
        <v>31817</v>
      </c>
      <c r="G9798">
        <v>521</v>
      </c>
      <c r="I9798" t="s">
        <v>21</v>
      </c>
    </row>
    <row r="9799" spans="1:9" x14ac:dyDescent="0.25">
      <c r="A9799" s="1">
        <v>41574.400891203702</v>
      </c>
      <c r="B9799" s="1">
        <v>41574.428680555553</v>
      </c>
      <c r="C9799" t="s">
        <v>123</v>
      </c>
      <c r="D9799" t="s">
        <v>6327</v>
      </c>
      <c r="E9799">
        <v>710824005</v>
      </c>
      <c r="F9799" t="s">
        <v>31807</v>
      </c>
      <c r="G9799">
        <v>431</v>
      </c>
      <c r="I9799" t="s">
        <v>21</v>
      </c>
    </row>
    <row r="9800" spans="1:9" x14ac:dyDescent="0.25">
      <c r="A9800" s="1">
        <v>41574.428680555553</v>
      </c>
      <c r="B9800" s="1">
        <v>41574.447060185186</v>
      </c>
      <c r="C9800" t="s">
        <v>123</v>
      </c>
      <c r="D9800" t="s">
        <v>6327</v>
      </c>
      <c r="E9800">
        <v>762993000</v>
      </c>
      <c r="F9800" t="s">
        <v>31808</v>
      </c>
      <c r="G9800">
        <v>431</v>
      </c>
      <c r="I9800" t="s">
        <v>21</v>
      </c>
    </row>
    <row r="9801" spans="1:9" x14ac:dyDescent="0.25">
      <c r="A9801" s="1">
        <v>41574.447060185186</v>
      </c>
      <c r="B9801" s="1">
        <v>41574.456620370373</v>
      </c>
      <c r="C9801" t="s">
        <v>123</v>
      </c>
      <c r="D9801" t="s">
        <v>6327</v>
      </c>
      <c r="E9801">
        <v>171207006</v>
      </c>
      <c r="F9801" t="s">
        <v>31810</v>
      </c>
      <c r="G9801">
        <v>431</v>
      </c>
      <c r="I9801" t="s">
        <v>21</v>
      </c>
    </row>
    <row r="9802" spans="1:9" x14ac:dyDescent="0.25">
      <c r="A9802" s="1">
        <v>41574.456620370373</v>
      </c>
      <c r="B9802" s="1">
        <v>41574.476412037038</v>
      </c>
      <c r="C9802" t="s">
        <v>123</v>
      </c>
      <c r="D9802" t="s">
        <v>6327</v>
      </c>
      <c r="E9802">
        <v>454711000124102</v>
      </c>
      <c r="F9802" t="s">
        <v>31811</v>
      </c>
      <c r="G9802">
        <v>431</v>
      </c>
      <c r="I9802" t="s">
        <v>21</v>
      </c>
    </row>
    <row r="9803" spans="1:9" x14ac:dyDescent="0.25">
      <c r="A9803" s="1">
        <v>41574.476412037038</v>
      </c>
      <c r="B9803" s="1">
        <v>41574.484444444446</v>
      </c>
      <c r="C9803" t="s">
        <v>123</v>
      </c>
      <c r="D9803" t="s">
        <v>6327</v>
      </c>
      <c r="E9803">
        <v>428211000124100</v>
      </c>
      <c r="F9803" t="s">
        <v>31819</v>
      </c>
      <c r="G9803">
        <v>431</v>
      </c>
      <c r="I9803" t="s">
        <v>21</v>
      </c>
    </row>
    <row r="9804" spans="1:9" x14ac:dyDescent="0.25">
      <c r="A9804" s="1">
        <v>41574.484444444446</v>
      </c>
      <c r="B9804" s="1">
        <v>41574.498379629629</v>
      </c>
      <c r="C9804" t="s">
        <v>123</v>
      </c>
      <c r="D9804" t="s">
        <v>6327</v>
      </c>
      <c r="E9804">
        <v>713106006</v>
      </c>
      <c r="F9804" t="s">
        <v>31820</v>
      </c>
      <c r="G9804">
        <v>431</v>
      </c>
      <c r="I9804" t="s">
        <v>21</v>
      </c>
    </row>
    <row r="9805" spans="1:9" x14ac:dyDescent="0.25">
      <c r="A9805" s="1">
        <v>41574.69972222222</v>
      </c>
      <c r="B9805" s="1">
        <v>41574.710138888891</v>
      </c>
      <c r="C9805" t="s">
        <v>16</v>
      </c>
      <c r="D9805" t="s">
        <v>6368</v>
      </c>
      <c r="E9805">
        <v>385763009</v>
      </c>
      <c r="F9805" t="s">
        <v>31824</v>
      </c>
      <c r="G9805">
        <v>431</v>
      </c>
      <c r="I9805" t="s">
        <v>21</v>
      </c>
    </row>
    <row r="9806" spans="1:9" x14ac:dyDescent="0.25">
      <c r="A9806" s="1">
        <v>41574.717476851853</v>
      </c>
      <c r="B9806" s="1">
        <v>41574.727893518517</v>
      </c>
      <c r="C9806" t="s">
        <v>49</v>
      </c>
      <c r="D9806" t="s">
        <v>6270</v>
      </c>
      <c r="E9806">
        <v>385763009</v>
      </c>
      <c r="F9806" t="s">
        <v>31824</v>
      </c>
      <c r="G9806">
        <v>431</v>
      </c>
      <c r="I9806" t="s">
        <v>21</v>
      </c>
    </row>
    <row r="9807" spans="1:9" x14ac:dyDescent="0.25">
      <c r="A9807" s="1">
        <v>41574.821851851855</v>
      </c>
      <c r="B9807" s="1">
        <v>41574.826018518521</v>
      </c>
      <c r="C9807" t="s">
        <v>239</v>
      </c>
      <c r="D9807" t="s">
        <v>6329</v>
      </c>
      <c r="E9807">
        <v>703423002</v>
      </c>
      <c r="F9807" t="s">
        <v>31800</v>
      </c>
      <c r="G9807">
        <v>9584</v>
      </c>
      <c r="H9807">
        <v>424132000</v>
      </c>
      <c r="I9807" t="s">
        <v>65</v>
      </c>
    </row>
    <row r="9808" spans="1:9" x14ac:dyDescent="0.25">
      <c r="A9808" s="1">
        <v>41575.194398148145</v>
      </c>
      <c r="B9808" s="1">
        <v>41575.202418981484</v>
      </c>
      <c r="C9808" t="s">
        <v>1773</v>
      </c>
      <c r="D9808" t="s">
        <v>6331</v>
      </c>
      <c r="E9808">
        <v>269911007</v>
      </c>
      <c r="F9808" t="s">
        <v>31851</v>
      </c>
      <c r="G9808">
        <v>6297</v>
      </c>
      <c r="H9808">
        <v>10509002</v>
      </c>
      <c r="I9808" t="s">
        <v>80</v>
      </c>
    </row>
    <row r="9809" spans="1:9" x14ac:dyDescent="0.25">
      <c r="A9809" s="1">
        <v>41575.4609375</v>
      </c>
      <c r="B9809" s="1">
        <v>41575.471354166664</v>
      </c>
      <c r="C9809" t="s">
        <v>1417</v>
      </c>
      <c r="D9809" t="s">
        <v>6332</v>
      </c>
      <c r="E9809">
        <v>274804006</v>
      </c>
      <c r="F9809" t="s">
        <v>31813</v>
      </c>
      <c r="G9809">
        <v>6275</v>
      </c>
      <c r="H9809">
        <v>72892002</v>
      </c>
      <c r="I9809" t="s">
        <v>107</v>
      </c>
    </row>
    <row r="9810" spans="1:9" x14ac:dyDescent="0.25">
      <c r="A9810" s="1">
        <v>41575.4609375</v>
      </c>
      <c r="B9810" s="1">
        <v>41575.471354166664</v>
      </c>
      <c r="C9810" t="s">
        <v>1417</v>
      </c>
      <c r="D9810" t="s">
        <v>6332</v>
      </c>
      <c r="E9810">
        <v>225158009</v>
      </c>
      <c r="F9810" t="s">
        <v>31814</v>
      </c>
      <c r="G9810">
        <v>4593</v>
      </c>
      <c r="H9810">
        <v>72892002</v>
      </c>
      <c r="I9810" t="s">
        <v>107</v>
      </c>
    </row>
    <row r="9811" spans="1:9" x14ac:dyDescent="0.25">
      <c r="A9811" s="1">
        <v>41575.689016203702</v>
      </c>
      <c r="B9811" s="1">
        <v>41575.699432870373</v>
      </c>
      <c r="C9811" t="s">
        <v>27</v>
      </c>
      <c r="D9811" t="s">
        <v>6335</v>
      </c>
      <c r="E9811">
        <v>430193006</v>
      </c>
      <c r="F9811" t="s">
        <v>31817</v>
      </c>
      <c r="G9811">
        <v>536</v>
      </c>
      <c r="I9811" t="s">
        <v>21</v>
      </c>
    </row>
    <row r="9812" spans="1:9" x14ac:dyDescent="0.25">
      <c r="A9812" s="1">
        <v>41575.689016203702</v>
      </c>
      <c r="B9812" s="1">
        <v>41575.728090277778</v>
      </c>
      <c r="C9812" t="s">
        <v>27</v>
      </c>
      <c r="D9812" t="s">
        <v>6335</v>
      </c>
      <c r="E9812">
        <v>710824005</v>
      </c>
      <c r="F9812" t="s">
        <v>31807</v>
      </c>
      <c r="G9812">
        <v>431</v>
      </c>
      <c r="I9812" t="s">
        <v>21</v>
      </c>
    </row>
    <row r="9813" spans="1:9" x14ac:dyDescent="0.25">
      <c r="A9813" s="1">
        <v>41575.69972222222</v>
      </c>
      <c r="B9813" s="1">
        <v>41575.710138888891</v>
      </c>
      <c r="C9813" t="s">
        <v>16</v>
      </c>
      <c r="D9813" t="s">
        <v>6368</v>
      </c>
      <c r="E9813">
        <v>385763009</v>
      </c>
      <c r="F9813" t="s">
        <v>31824</v>
      </c>
      <c r="G9813">
        <v>431</v>
      </c>
      <c r="I9813" t="s">
        <v>21</v>
      </c>
    </row>
    <row r="9814" spans="1:9" x14ac:dyDescent="0.25">
      <c r="A9814" s="1">
        <v>41575.717476851853</v>
      </c>
      <c r="B9814" s="1">
        <v>41575.727893518517</v>
      </c>
      <c r="C9814" t="s">
        <v>49</v>
      </c>
      <c r="D9814" t="s">
        <v>6270</v>
      </c>
      <c r="E9814">
        <v>385763009</v>
      </c>
      <c r="F9814" t="s">
        <v>31824</v>
      </c>
      <c r="G9814">
        <v>431</v>
      </c>
      <c r="I9814" t="s">
        <v>21</v>
      </c>
    </row>
    <row r="9815" spans="1:9" x14ac:dyDescent="0.25">
      <c r="A9815" s="1">
        <v>41575.728090277778</v>
      </c>
      <c r="B9815" s="1">
        <v>41575.746701388889</v>
      </c>
      <c r="C9815" t="s">
        <v>27</v>
      </c>
      <c r="D9815" t="s">
        <v>6335</v>
      </c>
      <c r="E9815">
        <v>710841007</v>
      </c>
      <c r="F9815" t="s">
        <v>31818</v>
      </c>
      <c r="G9815">
        <v>431</v>
      </c>
      <c r="I9815" t="s">
        <v>21</v>
      </c>
    </row>
    <row r="9816" spans="1:9" x14ac:dyDescent="0.25">
      <c r="A9816" s="1">
        <v>41575.746701388889</v>
      </c>
      <c r="B9816" s="1">
        <v>41575.759930555556</v>
      </c>
      <c r="C9816" t="s">
        <v>27</v>
      </c>
      <c r="D9816" t="s">
        <v>6335</v>
      </c>
      <c r="E9816">
        <v>762993000</v>
      </c>
      <c r="F9816" t="s">
        <v>31808</v>
      </c>
      <c r="G9816">
        <v>431</v>
      </c>
      <c r="I9816" t="s">
        <v>21</v>
      </c>
    </row>
    <row r="9817" spans="1:9" x14ac:dyDescent="0.25">
      <c r="A9817" s="1">
        <v>41575.753761574073</v>
      </c>
      <c r="B9817" s="1">
        <v>41575.774652777778</v>
      </c>
      <c r="C9817" t="s">
        <v>814</v>
      </c>
      <c r="D9817" t="s">
        <v>6336</v>
      </c>
      <c r="E9817">
        <v>710824005</v>
      </c>
      <c r="F9817" t="s">
        <v>31807</v>
      </c>
      <c r="G9817">
        <v>431</v>
      </c>
      <c r="I9817" t="s">
        <v>21</v>
      </c>
    </row>
    <row r="9818" spans="1:9" x14ac:dyDescent="0.25">
      <c r="A9818" s="1">
        <v>41575.759930555556</v>
      </c>
      <c r="B9818" s="1">
        <v>41575.788819444446</v>
      </c>
      <c r="C9818" t="s">
        <v>27</v>
      </c>
      <c r="D9818" t="s">
        <v>6335</v>
      </c>
      <c r="E9818">
        <v>866148006</v>
      </c>
      <c r="F9818" t="s">
        <v>31809</v>
      </c>
      <c r="G9818">
        <v>431</v>
      </c>
      <c r="I9818" t="s">
        <v>21</v>
      </c>
    </row>
    <row r="9819" spans="1:9" x14ac:dyDescent="0.25">
      <c r="A9819" s="1">
        <v>41575.774652777778</v>
      </c>
      <c r="B9819" s="1">
        <v>41575.785671296297</v>
      </c>
      <c r="C9819" t="s">
        <v>814</v>
      </c>
      <c r="D9819" t="s">
        <v>6336</v>
      </c>
      <c r="E9819">
        <v>710841007</v>
      </c>
      <c r="F9819" t="s">
        <v>31818</v>
      </c>
      <c r="G9819">
        <v>431</v>
      </c>
      <c r="I9819" t="s">
        <v>21</v>
      </c>
    </row>
    <row r="9820" spans="1:9" x14ac:dyDescent="0.25">
      <c r="A9820" s="1">
        <v>41575.785671296297</v>
      </c>
      <c r="B9820" s="1">
        <v>41575.805462962962</v>
      </c>
      <c r="C9820" t="s">
        <v>814</v>
      </c>
      <c r="D9820" t="s">
        <v>6336</v>
      </c>
      <c r="E9820">
        <v>762993000</v>
      </c>
      <c r="F9820" t="s">
        <v>31808</v>
      </c>
      <c r="G9820">
        <v>431</v>
      </c>
      <c r="I9820" t="s">
        <v>21</v>
      </c>
    </row>
    <row r="9821" spans="1:9" x14ac:dyDescent="0.25">
      <c r="A9821" s="1">
        <v>41575.788819444446</v>
      </c>
      <c r="B9821" s="1">
        <v>41575.798935185187</v>
      </c>
      <c r="C9821" t="s">
        <v>27</v>
      </c>
      <c r="D9821" t="s">
        <v>6335</v>
      </c>
      <c r="E9821">
        <v>171207006</v>
      </c>
      <c r="F9821" t="s">
        <v>31810</v>
      </c>
      <c r="G9821">
        <v>431</v>
      </c>
      <c r="I9821" t="s">
        <v>21</v>
      </c>
    </row>
    <row r="9822" spans="1:9" x14ac:dyDescent="0.25">
      <c r="A9822" s="1">
        <v>41575.798935185187</v>
      </c>
      <c r="B9822" s="1">
        <v>41575.818252314813</v>
      </c>
      <c r="C9822" t="s">
        <v>27</v>
      </c>
      <c r="D9822" t="s">
        <v>6335</v>
      </c>
      <c r="E9822">
        <v>454711000124102</v>
      </c>
      <c r="F9822" t="s">
        <v>31811</v>
      </c>
      <c r="G9822">
        <v>431</v>
      </c>
      <c r="I9822" t="s">
        <v>21</v>
      </c>
    </row>
    <row r="9823" spans="1:9" x14ac:dyDescent="0.25">
      <c r="A9823" s="1">
        <v>41575.805462962962</v>
      </c>
      <c r="B9823" s="1">
        <v>41575.815462962964</v>
      </c>
      <c r="C9823" t="s">
        <v>814</v>
      </c>
      <c r="D9823" t="s">
        <v>6336</v>
      </c>
      <c r="E9823">
        <v>171207006</v>
      </c>
      <c r="F9823" t="s">
        <v>31810</v>
      </c>
      <c r="G9823">
        <v>431</v>
      </c>
      <c r="I9823" t="s">
        <v>21</v>
      </c>
    </row>
    <row r="9824" spans="1:9" x14ac:dyDescent="0.25">
      <c r="A9824" s="1">
        <v>41575.815462962964</v>
      </c>
      <c r="B9824" s="1">
        <v>41575.83357638889</v>
      </c>
      <c r="C9824" t="s">
        <v>814</v>
      </c>
      <c r="D9824" t="s">
        <v>6336</v>
      </c>
      <c r="E9824">
        <v>454711000124102</v>
      </c>
      <c r="F9824" t="s">
        <v>31811</v>
      </c>
      <c r="G9824">
        <v>431</v>
      </c>
      <c r="I9824" t="s">
        <v>21</v>
      </c>
    </row>
    <row r="9825" spans="1:9" x14ac:dyDescent="0.25">
      <c r="A9825" s="1">
        <v>41575.83357638889</v>
      </c>
      <c r="B9825" s="1">
        <v>41575.842511574076</v>
      </c>
      <c r="C9825" t="s">
        <v>814</v>
      </c>
      <c r="D9825" t="s">
        <v>6336</v>
      </c>
      <c r="E9825">
        <v>428211000124100</v>
      </c>
      <c r="F9825" t="s">
        <v>31819</v>
      </c>
      <c r="G9825">
        <v>431</v>
      </c>
      <c r="I9825" t="s">
        <v>21</v>
      </c>
    </row>
    <row r="9826" spans="1:9" x14ac:dyDescent="0.25">
      <c r="A9826" s="1">
        <v>41575.842511574076</v>
      </c>
      <c r="B9826" s="1">
        <v>41575.860162037039</v>
      </c>
      <c r="C9826" t="s">
        <v>814</v>
      </c>
      <c r="D9826" t="s">
        <v>6336</v>
      </c>
      <c r="E9826">
        <v>713106006</v>
      </c>
      <c r="F9826" t="s">
        <v>31820</v>
      </c>
      <c r="G9826">
        <v>431</v>
      </c>
      <c r="I9826" t="s">
        <v>21</v>
      </c>
    </row>
    <row r="9827" spans="1:9" x14ac:dyDescent="0.25">
      <c r="A9827" s="1">
        <v>41576.002800925926</v>
      </c>
      <c r="B9827" s="1">
        <v>41576.01321759259</v>
      </c>
      <c r="C9827" t="s">
        <v>351</v>
      </c>
      <c r="D9827" t="s">
        <v>6337</v>
      </c>
      <c r="E9827">
        <v>430193006</v>
      </c>
      <c r="F9827" t="s">
        <v>31817</v>
      </c>
      <c r="G9827">
        <v>372</v>
      </c>
      <c r="I9827" t="s">
        <v>21</v>
      </c>
    </row>
    <row r="9828" spans="1:9" x14ac:dyDescent="0.25">
      <c r="A9828" s="1">
        <v>41576.002800925926</v>
      </c>
      <c r="B9828" s="1">
        <v>41576.043877314813</v>
      </c>
      <c r="C9828" t="s">
        <v>351</v>
      </c>
      <c r="D9828" t="s">
        <v>6337</v>
      </c>
      <c r="E9828">
        <v>710824005</v>
      </c>
      <c r="F9828" t="s">
        <v>31807</v>
      </c>
      <c r="G9828">
        <v>431</v>
      </c>
      <c r="I9828" t="s">
        <v>21</v>
      </c>
    </row>
    <row r="9829" spans="1:9" x14ac:dyDescent="0.25">
      <c r="A9829" s="1">
        <v>41576.043877314813</v>
      </c>
      <c r="B9829" s="1">
        <v>41576.054814814815</v>
      </c>
      <c r="C9829" t="s">
        <v>351</v>
      </c>
      <c r="D9829" t="s">
        <v>6337</v>
      </c>
      <c r="E9829">
        <v>710841007</v>
      </c>
      <c r="F9829" t="s">
        <v>31818</v>
      </c>
      <c r="G9829">
        <v>431</v>
      </c>
      <c r="I9829" t="s">
        <v>21</v>
      </c>
    </row>
    <row r="9830" spans="1:9" x14ac:dyDescent="0.25">
      <c r="A9830" s="1">
        <v>41576.054814814815</v>
      </c>
      <c r="B9830" s="1">
        <v>41576.0705787037</v>
      </c>
      <c r="C9830" t="s">
        <v>351</v>
      </c>
      <c r="D9830" t="s">
        <v>6337</v>
      </c>
      <c r="E9830">
        <v>762993000</v>
      </c>
      <c r="F9830" t="s">
        <v>31808</v>
      </c>
      <c r="G9830">
        <v>431</v>
      </c>
      <c r="I9830" t="s">
        <v>21</v>
      </c>
    </row>
    <row r="9831" spans="1:9" x14ac:dyDescent="0.25">
      <c r="A9831" s="1">
        <v>41576.0705787037</v>
      </c>
      <c r="B9831" s="1">
        <v>41576.077546296299</v>
      </c>
      <c r="C9831" t="s">
        <v>351</v>
      </c>
      <c r="D9831" t="s">
        <v>6337</v>
      </c>
      <c r="E9831">
        <v>171207006</v>
      </c>
      <c r="F9831" t="s">
        <v>31810</v>
      </c>
      <c r="G9831">
        <v>431</v>
      </c>
      <c r="I9831" t="s">
        <v>21</v>
      </c>
    </row>
    <row r="9832" spans="1:9" x14ac:dyDescent="0.25">
      <c r="A9832" s="1">
        <v>41576.070960648147</v>
      </c>
      <c r="B9832" s="1">
        <v>41576.081377314818</v>
      </c>
      <c r="C9832" t="s">
        <v>6150</v>
      </c>
      <c r="D9832" t="s">
        <v>6338</v>
      </c>
      <c r="E9832">
        <v>443529005</v>
      </c>
      <c r="F9832" t="s">
        <v>31812</v>
      </c>
      <c r="G9832">
        <v>2079</v>
      </c>
      <c r="H9832">
        <v>72892002</v>
      </c>
      <c r="I9832" t="s">
        <v>107</v>
      </c>
    </row>
    <row r="9833" spans="1:9" x14ac:dyDescent="0.25">
      <c r="A9833" s="1">
        <v>41576.070960648147</v>
      </c>
      <c r="B9833" s="1">
        <v>41576.081377314818</v>
      </c>
      <c r="C9833" t="s">
        <v>6150</v>
      </c>
      <c r="D9833" t="s">
        <v>6338</v>
      </c>
      <c r="E9833">
        <v>274804006</v>
      </c>
      <c r="F9833" t="s">
        <v>31813</v>
      </c>
      <c r="G9833">
        <v>6478</v>
      </c>
      <c r="H9833">
        <v>72892002</v>
      </c>
      <c r="I9833" t="s">
        <v>107</v>
      </c>
    </row>
    <row r="9834" spans="1:9" x14ac:dyDescent="0.25">
      <c r="A9834" s="1">
        <v>41576.070960648147</v>
      </c>
      <c r="B9834" s="1">
        <v>41576.081377314818</v>
      </c>
      <c r="C9834" t="s">
        <v>6150</v>
      </c>
      <c r="D9834" t="s">
        <v>6338</v>
      </c>
      <c r="E9834">
        <v>225158009</v>
      </c>
      <c r="F9834" t="s">
        <v>31814</v>
      </c>
      <c r="G9834">
        <v>6041</v>
      </c>
      <c r="H9834">
        <v>72892002</v>
      </c>
      <c r="I9834" t="s">
        <v>107</v>
      </c>
    </row>
    <row r="9835" spans="1:9" x14ac:dyDescent="0.25">
      <c r="A9835" s="1">
        <v>41576.077546296299</v>
      </c>
      <c r="B9835" s="1">
        <v>41576.096250000002</v>
      </c>
      <c r="C9835" t="s">
        <v>351</v>
      </c>
      <c r="D9835" t="s">
        <v>6337</v>
      </c>
      <c r="E9835">
        <v>454711000124102</v>
      </c>
      <c r="F9835" t="s">
        <v>31811</v>
      </c>
      <c r="G9835">
        <v>431</v>
      </c>
      <c r="I9835" t="s">
        <v>21</v>
      </c>
    </row>
    <row r="9836" spans="1:9" x14ac:dyDescent="0.25">
      <c r="A9836" s="1">
        <v>41576.372071759259</v>
      </c>
      <c r="B9836" s="1">
        <v>41576.382488425923</v>
      </c>
      <c r="C9836" t="s">
        <v>1445</v>
      </c>
      <c r="D9836" t="s">
        <v>6341</v>
      </c>
      <c r="E9836">
        <v>236974004</v>
      </c>
      <c r="F9836" t="s">
        <v>31921</v>
      </c>
      <c r="G9836">
        <v>4210</v>
      </c>
      <c r="H9836">
        <v>72892002</v>
      </c>
      <c r="I9836" t="s">
        <v>107</v>
      </c>
    </row>
    <row r="9837" spans="1:9" x14ac:dyDescent="0.25">
      <c r="A9837" s="1">
        <v>41576.372071759259</v>
      </c>
      <c r="B9837" s="1">
        <v>41576.382488425923</v>
      </c>
      <c r="C9837" t="s">
        <v>1445</v>
      </c>
      <c r="D9837" t="s">
        <v>6341</v>
      </c>
      <c r="E9837">
        <v>66348005</v>
      </c>
      <c r="F9837" t="s">
        <v>31864</v>
      </c>
      <c r="G9837">
        <v>431</v>
      </c>
      <c r="H9837">
        <v>72892002</v>
      </c>
      <c r="I9837" t="s">
        <v>107</v>
      </c>
    </row>
    <row r="9838" spans="1:9" x14ac:dyDescent="0.25">
      <c r="A9838" s="1">
        <v>41576.460138888891</v>
      </c>
      <c r="B9838" s="1">
        <v>41576.553888888891</v>
      </c>
      <c r="C9838" t="s">
        <v>16</v>
      </c>
      <c r="D9838" t="s">
        <v>6342</v>
      </c>
      <c r="E9838">
        <v>265764009</v>
      </c>
      <c r="F9838" t="s">
        <v>31798</v>
      </c>
      <c r="G9838">
        <v>1409</v>
      </c>
      <c r="I9838" t="s">
        <v>21</v>
      </c>
    </row>
    <row r="9839" spans="1:9" x14ac:dyDescent="0.25">
      <c r="A9839" s="1">
        <v>41576.469965277778</v>
      </c>
      <c r="B9839" s="1">
        <v>41576.483738425923</v>
      </c>
      <c r="C9839" t="s">
        <v>3860</v>
      </c>
      <c r="D9839" t="s">
        <v>6344</v>
      </c>
      <c r="E9839">
        <v>71651007</v>
      </c>
      <c r="F9839" t="s">
        <v>31825</v>
      </c>
      <c r="G9839">
        <v>89</v>
      </c>
      <c r="H9839">
        <v>254837009</v>
      </c>
      <c r="I9839" t="s">
        <v>257</v>
      </c>
    </row>
    <row r="9840" spans="1:9" x14ac:dyDescent="0.25">
      <c r="A9840" s="1">
        <v>41576.483738425923</v>
      </c>
      <c r="B9840" s="1">
        <v>41576.490694444445</v>
      </c>
      <c r="C9840" t="s">
        <v>3860</v>
      </c>
      <c r="D9840" t="s">
        <v>6345</v>
      </c>
      <c r="E9840">
        <v>35025007</v>
      </c>
      <c r="F9840" t="s">
        <v>31868</v>
      </c>
      <c r="G9840">
        <v>107</v>
      </c>
      <c r="H9840">
        <v>254837009</v>
      </c>
      <c r="I9840" t="s">
        <v>257</v>
      </c>
    </row>
    <row r="9841" spans="1:9" x14ac:dyDescent="0.25">
      <c r="A9841" s="1">
        <v>41576.490694444445</v>
      </c>
      <c r="B9841" s="1">
        <v>41576.498136574075</v>
      </c>
      <c r="C9841" t="s">
        <v>3860</v>
      </c>
      <c r="D9841" t="s">
        <v>6345</v>
      </c>
      <c r="E9841">
        <v>90226004</v>
      </c>
      <c r="F9841" t="s">
        <v>31869</v>
      </c>
      <c r="G9841">
        <v>1353</v>
      </c>
      <c r="H9841">
        <v>254837009</v>
      </c>
      <c r="I9841" t="s">
        <v>257</v>
      </c>
    </row>
    <row r="9842" spans="1:9" x14ac:dyDescent="0.25">
      <c r="A9842" s="1">
        <v>41576.555868055555</v>
      </c>
      <c r="B9842" s="1">
        <v>41576.577523148146</v>
      </c>
      <c r="C9842" t="s">
        <v>891</v>
      </c>
      <c r="D9842" t="s">
        <v>6346</v>
      </c>
      <c r="E9842">
        <v>710824005</v>
      </c>
      <c r="F9842" t="s">
        <v>31807</v>
      </c>
      <c r="G9842">
        <v>431</v>
      </c>
      <c r="I9842" t="s">
        <v>21</v>
      </c>
    </row>
    <row r="9843" spans="1:9" x14ac:dyDescent="0.25">
      <c r="A9843" s="1">
        <v>41576.577523148146</v>
      </c>
      <c r="B9843" s="1">
        <v>41576.585162037038</v>
      </c>
      <c r="C9843" t="s">
        <v>891</v>
      </c>
      <c r="D9843" t="s">
        <v>6346</v>
      </c>
      <c r="E9843">
        <v>171207006</v>
      </c>
      <c r="F9843" t="s">
        <v>31810</v>
      </c>
      <c r="G9843">
        <v>431</v>
      </c>
      <c r="I9843" t="s">
        <v>21</v>
      </c>
    </row>
    <row r="9844" spans="1:9" x14ac:dyDescent="0.25">
      <c r="A9844" s="1">
        <v>41576.585162037038</v>
      </c>
      <c r="B9844" s="1">
        <v>41576.604884259257</v>
      </c>
      <c r="C9844" t="s">
        <v>891</v>
      </c>
      <c r="D9844" t="s">
        <v>6346</v>
      </c>
      <c r="E9844">
        <v>454711000124102</v>
      </c>
      <c r="F9844" t="s">
        <v>31811</v>
      </c>
      <c r="G9844">
        <v>431</v>
      </c>
      <c r="I9844" t="s">
        <v>21</v>
      </c>
    </row>
    <row r="9845" spans="1:9" x14ac:dyDescent="0.25">
      <c r="A9845" s="1">
        <v>41576.604884259257</v>
      </c>
      <c r="B9845" s="1">
        <v>41576.612245370372</v>
      </c>
      <c r="C9845" t="s">
        <v>891</v>
      </c>
      <c r="D9845" t="s">
        <v>6346</v>
      </c>
      <c r="E9845">
        <v>428211000124100</v>
      </c>
      <c r="F9845" t="s">
        <v>31819</v>
      </c>
      <c r="G9845">
        <v>431</v>
      </c>
      <c r="I9845" t="s">
        <v>21</v>
      </c>
    </row>
    <row r="9846" spans="1:9" x14ac:dyDescent="0.25">
      <c r="A9846" s="1">
        <v>41576.612245370372</v>
      </c>
      <c r="B9846" s="1">
        <v>41576.631574074076</v>
      </c>
      <c r="C9846" t="s">
        <v>891</v>
      </c>
      <c r="D9846" t="s">
        <v>6346</v>
      </c>
      <c r="E9846">
        <v>713106006</v>
      </c>
      <c r="F9846" t="s">
        <v>31820</v>
      </c>
      <c r="G9846">
        <v>431</v>
      </c>
      <c r="I9846" t="s">
        <v>21</v>
      </c>
    </row>
    <row r="9847" spans="1:9" x14ac:dyDescent="0.25">
      <c r="A9847" s="1">
        <v>41576.636284722219</v>
      </c>
      <c r="B9847" s="1">
        <v>41576.735590277778</v>
      </c>
      <c r="C9847" t="s">
        <v>116</v>
      </c>
      <c r="D9847" t="s">
        <v>6347</v>
      </c>
      <c r="E9847">
        <v>265764009</v>
      </c>
      <c r="F9847" t="s">
        <v>31798</v>
      </c>
      <c r="G9847">
        <v>1078</v>
      </c>
      <c r="I9847" t="s">
        <v>21</v>
      </c>
    </row>
    <row r="9848" spans="1:9" x14ac:dyDescent="0.25">
      <c r="A9848" s="1">
        <v>41576.681701388887</v>
      </c>
      <c r="B9848" s="1">
        <v>41576.692118055558</v>
      </c>
      <c r="C9848" t="s">
        <v>1530</v>
      </c>
      <c r="D9848" t="s">
        <v>6348</v>
      </c>
      <c r="E9848">
        <v>430193006</v>
      </c>
      <c r="F9848" t="s">
        <v>31817</v>
      </c>
      <c r="G9848">
        <v>435</v>
      </c>
      <c r="I9848" t="s">
        <v>21</v>
      </c>
    </row>
    <row r="9849" spans="1:9" x14ac:dyDescent="0.25">
      <c r="A9849" s="1">
        <v>41576.681701388887</v>
      </c>
      <c r="B9849" s="1">
        <v>41576.718032407407</v>
      </c>
      <c r="C9849" t="s">
        <v>1530</v>
      </c>
      <c r="D9849" t="s">
        <v>6348</v>
      </c>
      <c r="E9849">
        <v>710824005</v>
      </c>
      <c r="F9849" t="s">
        <v>31807</v>
      </c>
      <c r="G9849">
        <v>431</v>
      </c>
      <c r="I9849" t="s">
        <v>21</v>
      </c>
    </row>
    <row r="9850" spans="1:9" x14ac:dyDescent="0.25">
      <c r="A9850" s="1">
        <v>41576.69972222222</v>
      </c>
      <c r="B9850" s="1">
        <v>41576.710138888891</v>
      </c>
      <c r="C9850" t="s">
        <v>16</v>
      </c>
      <c r="D9850" t="s">
        <v>6368</v>
      </c>
      <c r="E9850">
        <v>385763009</v>
      </c>
      <c r="F9850" t="s">
        <v>31824</v>
      </c>
      <c r="G9850">
        <v>431</v>
      </c>
      <c r="I9850" t="s">
        <v>21</v>
      </c>
    </row>
    <row r="9851" spans="1:9" x14ac:dyDescent="0.25">
      <c r="A9851" s="1">
        <v>41576.717476851853</v>
      </c>
      <c r="B9851" s="1">
        <v>41576.727893518517</v>
      </c>
      <c r="C9851" t="s">
        <v>49</v>
      </c>
      <c r="D9851" t="s">
        <v>6270</v>
      </c>
      <c r="E9851">
        <v>385763009</v>
      </c>
      <c r="F9851" t="s">
        <v>31824</v>
      </c>
      <c r="G9851">
        <v>431</v>
      </c>
      <c r="I9851" t="s">
        <v>21</v>
      </c>
    </row>
    <row r="9852" spans="1:9" x14ac:dyDescent="0.25">
      <c r="A9852" s="1">
        <v>41576.718032407407</v>
      </c>
      <c r="B9852" s="1">
        <v>41576.737951388888</v>
      </c>
      <c r="C9852" t="s">
        <v>1530</v>
      </c>
      <c r="D9852" t="s">
        <v>6348</v>
      </c>
      <c r="E9852">
        <v>710841007</v>
      </c>
      <c r="F9852" t="s">
        <v>31818</v>
      </c>
      <c r="G9852">
        <v>431</v>
      </c>
      <c r="I9852" t="s">
        <v>21</v>
      </c>
    </row>
    <row r="9853" spans="1:9" x14ac:dyDescent="0.25">
      <c r="A9853" s="1">
        <v>41576.737951388888</v>
      </c>
      <c r="B9853" s="1">
        <v>41576.746562499997</v>
      </c>
      <c r="C9853" t="s">
        <v>1530</v>
      </c>
      <c r="D9853" t="s">
        <v>6348</v>
      </c>
      <c r="E9853">
        <v>171207006</v>
      </c>
      <c r="F9853" t="s">
        <v>31810</v>
      </c>
      <c r="G9853">
        <v>431</v>
      </c>
      <c r="I9853" t="s">
        <v>21</v>
      </c>
    </row>
    <row r="9854" spans="1:9" x14ac:dyDescent="0.25">
      <c r="A9854" s="1">
        <v>41576.746562499997</v>
      </c>
      <c r="B9854" s="1">
        <v>41576.76152777778</v>
      </c>
      <c r="C9854" t="s">
        <v>1530</v>
      </c>
      <c r="D9854" t="s">
        <v>6348</v>
      </c>
      <c r="E9854">
        <v>454711000124102</v>
      </c>
      <c r="F9854" t="s">
        <v>31811</v>
      </c>
      <c r="G9854">
        <v>431</v>
      </c>
      <c r="I9854" t="s">
        <v>21</v>
      </c>
    </row>
    <row r="9855" spans="1:9" x14ac:dyDescent="0.25">
      <c r="A9855" s="1">
        <v>41576.76152777778</v>
      </c>
      <c r="B9855" s="1">
        <v>41576.770416666666</v>
      </c>
      <c r="C9855" t="s">
        <v>1530</v>
      </c>
      <c r="D9855" t="s">
        <v>6348</v>
      </c>
      <c r="E9855">
        <v>428211000124100</v>
      </c>
      <c r="F9855" t="s">
        <v>31819</v>
      </c>
      <c r="G9855">
        <v>431</v>
      </c>
      <c r="I9855" t="s">
        <v>21</v>
      </c>
    </row>
    <row r="9856" spans="1:9" x14ac:dyDescent="0.25">
      <c r="A9856" s="1">
        <v>41576.770416666666</v>
      </c>
      <c r="B9856" s="1">
        <v>41576.787743055553</v>
      </c>
      <c r="C9856" t="s">
        <v>1530</v>
      </c>
      <c r="D9856" t="s">
        <v>6348</v>
      </c>
      <c r="E9856">
        <v>713106006</v>
      </c>
      <c r="F9856" t="s">
        <v>31820</v>
      </c>
      <c r="G9856">
        <v>431</v>
      </c>
      <c r="I9856" t="s">
        <v>21</v>
      </c>
    </row>
    <row r="9857" spans="1:9" x14ac:dyDescent="0.25">
      <c r="A9857" s="1">
        <v>41577.161469907405</v>
      </c>
      <c r="B9857" s="1">
        <v>41577.195219907408</v>
      </c>
      <c r="C9857" t="s">
        <v>6326</v>
      </c>
      <c r="D9857" t="s">
        <v>6325</v>
      </c>
      <c r="E9857">
        <v>710824005</v>
      </c>
      <c r="F9857" t="s">
        <v>31807</v>
      </c>
      <c r="G9857">
        <v>431</v>
      </c>
      <c r="I9857" t="s">
        <v>21</v>
      </c>
    </row>
    <row r="9858" spans="1:9" x14ac:dyDescent="0.25">
      <c r="A9858" s="1">
        <v>41577.17827546296</v>
      </c>
      <c r="B9858" s="1">
        <v>41577.191574074073</v>
      </c>
      <c r="C9858" t="s">
        <v>1399</v>
      </c>
      <c r="D9858" t="s">
        <v>6384</v>
      </c>
      <c r="E9858">
        <v>710841007</v>
      </c>
      <c r="F9858" t="s">
        <v>31818</v>
      </c>
      <c r="G9858">
        <v>431</v>
      </c>
      <c r="I9858" t="s">
        <v>21</v>
      </c>
    </row>
    <row r="9859" spans="1:9" x14ac:dyDescent="0.25">
      <c r="A9859" s="1">
        <v>41577.191574074073</v>
      </c>
      <c r="B9859" s="1">
        <v>41577.200671296298</v>
      </c>
      <c r="C9859" t="s">
        <v>1399</v>
      </c>
      <c r="D9859" t="s">
        <v>6384</v>
      </c>
      <c r="E9859">
        <v>428211000124100</v>
      </c>
      <c r="F9859" t="s">
        <v>31819</v>
      </c>
      <c r="G9859">
        <v>431</v>
      </c>
      <c r="I9859" t="s">
        <v>21</v>
      </c>
    </row>
    <row r="9860" spans="1:9" x14ac:dyDescent="0.25">
      <c r="A9860" s="1">
        <v>41577.195219907408</v>
      </c>
      <c r="B9860" s="1">
        <v>41577.214039351849</v>
      </c>
      <c r="C9860" t="s">
        <v>6326</v>
      </c>
      <c r="D9860" t="s">
        <v>6325</v>
      </c>
      <c r="E9860">
        <v>710841007</v>
      </c>
      <c r="F9860" t="s">
        <v>31818</v>
      </c>
      <c r="G9860">
        <v>431</v>
      </c>
      <c r="I9860" t="s">
        <v>21</v>
      </c>
    </row>
    <row r="9861" spans="1:9" x14ac:dyDescent="0.25">
      <c r="A9861" s="1">
        <v>41577.200671296298</v>
      </c>
      <c r="B9861" s="1">
        <v>41577.217233796298</v>
      </c>
      <c r="C9861" t="s">
        <v>1399</v>
      </c>
      <c r="D9861" t="s">
        <v>6384</v>
      </c>
      <c r="E9861">
        <v>763302001</v>
      </c>
      <c r="F9861" t="s">
        <v>31834</v>
      </c>
      <c r="G9861">
        <v>431</v>
      </c>
      <c r="I9861" t="s">
        <v>21</v>
      </c>
    </row>
    <row r="9862" spans="1:9" x14ac:dyDescent="0.25">
      <c r="A9862" s="1">
        <v>41577.214039351849</v>
      </c>
      <c r="B9862" s="1">
        <v>41577.242777777778</v>
      </c>
      <c r="C9862" t="s">
        <v>6326</v>
      </c>
      <c r="D9862" t="s">
        <v>6325</v>
      </c>
      <c r="E9862">
        <v>866148006</v>
      </c>
      <c r="F9862" t="s">
        <v>31809</v>
      </c>
      <c r="G9862">
        <v>431</v>
      </c>
      <c r="I9862" t="s">
        <v>21</v>
      </c>
    </row>
    <row r="9863" spans="1:9" x14ac:dyDescent="0.25">
      <c r="A9863" s="1">
        <v>41577.242777777778</v>
      </c>
      <c r="B9863" s="1">
        <v>41577.250590277778</v>
      </c>
      <c r="C9863" t="s">
        <v>6326</v>
      </c>
      <c r="D9863" t="s">
        <v>6325</v>
      </c>
      <c r="E9863">
        <v>171207006</v>
      </c>
      <c r="F9863" t="s">
        <v>31810</v>
      </c>
      <c r="G9863">
        <v>431</v>
      </c>
      <c r="I9863" t="s">
        <v>21</v>
      </c>
    </row>
    <row r="9864" spans="1:9" x14ac:dyDescent="0.25">
      <c r="A9864" s="1">
        <v>41577.250590277778</v>
      </c>
      <c r="B9864" s="1">
        <v>41577.269745370373</v>
      </c>
      <c r="C9864" t="s">
        <v>6326</v>
      </c>
      <c r="D9864" t="s">
        <v>6325</v>
      </c>
      <c r="E9864">
        <v>454711000124102</v>
      </c>
      <c r="F9864" t="s">
        <v>31811</v>
      </c>
      <c r="G9864">
        <v>431</v>
      </c>
      <c r="I9864" t="s">
        <v>21</v>
      </c>
    </row>
    <row r="9865" spans="1:9" x14ac:dyDescent="0.25">
      <c r="A9865" s="1">
        <v>41577.269745370373</v>
      </c>
      <c r="B9865" s="1">
        <v>41577.277291666665</v>
      </c>
      <c r="C9865" t="s">
        <v>6326</v>
      </c>
      <c r="D9865" t="s">
        <v>6325</v>
      </c>
      <c r="E9865">
        <v>428211000124100</v>
      </c>
      <c r="F9865" t="s">
        <v>31819</v>
      </c>
      <c r="G9865">
        <v>431</v>
      </c>
      <c r="I9865" t="s">
        <v>21</v>
      </c>
    </row>
    <row r="9866" spans="1:9" x14ac:dyDescent="0.25">
      <c r="A9866" s="1">
        <v>41577.277291666665</v>
      </c>
      <c r="B9866" s="1">
        <v>41577.294872685183</v>
      </c>
      <c r="C9866" t="s">
        <v>6326</v>
      </c>
      <c r="D9866" t="s">
        <v>6325</v>
      </c>
      <c r="E9866">
        <v>713106006</v>
      </c>
      <c r="F9866" t="s">
        <v>31820</v>
      </c>
      <c r="G9866">
        <v>431</v>
      </c>
      <c r="I9866" t="s">
        <v>21</v>
      </c>
    </row>
    <row r="9867" spans="1:9" x14ac:dyDescent="0.25">
      <c r="A9867" s="1">
        <v>41577.643472222226</v>
      </c>
      <c r="B9867" s="1">
        <v>41577.65388888889</v>
      </c>
      <c r="C9867" t="s">
        <v>1676</v>
      </c>
      <c r="D9867" t="s">
        <v>6355</v>
      </c>
      <c r="E9867">
        <v>180325003</v>
      </c>
      <c r="F9867" t="s">
        <v>31805</v>
      </c>
      <c r="G9867">
        <v>24513</v>
      </c>
      <c r="H9867">
        <v>49436004</v>
      </c>
      <c r="I9867" t="s">
        <v>31806</v>
      </c>
    </row>
    <row r="9868" spans="1:9" x14ac:dyDescent="0.25">
      <c r="A9868" s="1">
        <v>41577.69972222222</v>
      </c>
      <c r="B9868" s="1">
        <v>41577.710138888891</v>
      </c>
      <c r="C9868" t="s">
        <v>16</v>
      </c>
      <c r="D9868" t="s">
        <v>6368</v>
      </c>
      <c r="E9868">
        <v>385763009</v>
      </c>
      <c r="F9868" t="s">
        <v>31824</v>
      </c>
      <c r="G9868">
        <v>431</v>
      </c>
      <c r="I9868" t="s">
        <v>21</v>
      </c>
    </row>
    <row r="9869" spans="1:9" x14ac:dyDescent="0.25">
      <c r="A9869" s="1">
        <v>41577.703831018516</v>
      </c>
      <c r="B9869" s="1">
        <v>41577.714247685188</v>
      </c>
      <c r="C9869" t="s">
        <v>893</v>
      </c>
      <c r="D9869" t="s">
        <v>6356</v>
      </c>
      <c r="E9869">
        <v>180325003</v>
      </c>
      <c r="F9869" t="s">
        <v>31805</v>
      </c>
      <c r="G9869">
        <v>14691</v>
      </c>
      <c r="H9869">
        <v>49436004</v>
      </c>
      <c r="I9869" t="s">
        <v>31806</v>
      </c>
    </row>
    <row r="9870" spans="1:9" x14ac:dyDescent="0.25">
      <c r="A9870" s="1">
        <v>41577.703831018516</v>
      </c>
      <c r="B9870" s="1">
        <v>41577.743425925924</v>
      </c>
      <c r="C9870" t="s">
        <v>893</v>
      </c>
      <c r="D9870" t="s">
        <v>6353</v>
      </c>
      <c r="E9870">
        <v>710824005</v>
      </c>
      <c r="F9870" t="s">
        <v>31807</v>
      </c>
      <c r="G9870">
        <v>431</v>
      </c>
      <c r="I9870" t="s">
        <v>21</v>
      </c>
    </row>
    <row r="9871" spans="1:9" x14ac:dyDescent="0.25">
      <c r="A9871" s="1">
        <v>41577.717476851853</v>
      </c>
      <c r="B9871" s="1">
        <v>41577.727893518517</v>
      </c>
      <c r="C9871" t="s">
        <v>49</v>
      </c>
      <c r="D9871" t="s">
        <v>6270</v>
      </c>
      <c r="E9871">
        <v>385763009</v>
      </c>
      <c r="F9871" t="s">
        <v>31824</v>
      </c>
      <c r="G9871">
        <v>431</v>
      </c>
      <c r="I9871" t="s">
        <v>21</v>
      </c>
    </row>
    <row r="9872" spans="1:9" x14ac:dyDescent="0.25">
      <c r="A9872" s="1">
        <v>41577.720879629633</v>
      </c>
      <c r="B9872" s="1">
        <v>41577.731296296297</v>
      </c>
      <c r="C9872" t="s">
        <v>2282</v>
      </c>
      <c r="D9872" t="s">
        <v>6357</v>
      </c>
      <c r="E9872">
        <v>714812005</v>
      </c>
      <c r="F9872" t="s">
        <v>31897</v>
      </c>
      <c r="G9872">
        <v>11611</v>
      </c>
      <c r="H9872">
        <v>72892002</v>
      </c>
      <c r="I9872" t="s">
        <v>107</v>
      </c>
    </row>
    <row r="9873" spans="1:9" x14ac:dyDescent="0.25">
      <c r="A9873" s="1">
        <v>41577.720879629633</v>
      </c>
      <c r="B9873" s="1">
        <v>41577.731296296297</v>
      </c>
      <c r="C9873" t="s">
        <v>2282</v>
      </c>
      <c r="D9873" t="s">
        <v>6357</v>
      </c>
      <c r="E9873">
        <v>10383002</v>
      </c>
      <c r="F9873" t="s">
        <v>31898</v>
      </c>
      <c r="G9873">
        <v>431</v>
      </c>
      <c r="H9873">
        <v>72892002</v>
      </c>
      <c r="I9873" t="s">
        <v>107</v>
      </c>
    </row>
    <row r="9874" spans="1:9" x14ac:dyDescent="0.25">
      <c r="A9874" s="1">
        <v>41577.743425925924</v>
      </c>
      <c r="B9874" s="1">
        <v>41577.755983796298</v>
      </c>
      <c r="C9874" t="s">
        <v>893</v>
      </c>
      <c r="D9874" t="s">
        <v>6353</v>
      </c>
      <c r="E9874">
        <v>710841007</v>
      </c>
      <c r="F9874" t="s">
        <v>31818</v>
      </c>
      <c r="G9874">
        <v>431</v>
      </c>
      <c r="I9874" t="s">
        <v>21</v>
      </c>
    </row>
    <row r="9875" spans="1:9" x14ac:dyDescent="0.25">
      <c r="A9875" s="1">
        <v>41577.755983796298</v>
      </c>
      <c r="B9875" s="1">
        <v>41577.771134259259</v>
      </c>
      <c r="C9875" t="s">
        <v>893</v>
      </c>
      <c r="D9875" t="s">
        <v>6353</v>
      </c>
      <c r="E9875">
        <v>762993000</v>
      </c>
      <c r="F9875" t="s">
        <v>31808</v>
      </c>
      <c r="G9875">
        <v>431</v>
      </c>
      <c r="I9875" t="s">
        <v>21</v>
      </c>
    </row>
    <row r="9876" spans="1:9" x14ac:dyDescent="0.25">
      <c r="A9876" s="1">
        <v>41577.771134259259</v>
      </c>
      <c r="B9876" s="1">
        <v>41577.779131944444</v>
      </c>
      <c r="C9876" t="s">
        <v>893</v>
      </c>
      <c r="D9876" t="s">
        <v>6353</v>
      </c>
      <c r="E9876">
        <v>171207006</v>
      </c>
      <c r="F9876" t="s">
        <v>31810</v>
      </c>
      <c r="G9876">
        <v>431</v>
      </c>
      <c r="I9876" t="s">
        <v>21</v>
      </c>
    </row>
    <row r="9877" spans="1:9" x14ac:dyDescent="0.25">
      <c r="A9877" s="1">
        <v>41577.779131944444</v>
      </c>
      <c r="B9877" s="1">
        <v>41577.795601851853</v>
      </c>
      <c r="C9877" t="s">
        <v>893</v>
      </c>
      <c r="D9877" t="s">
        <v>6353</v>
      </c>
      <c r="E9877">
        <v>454711000124102</v>
      </c>
      <c r="F9877" t="s">
        <v>31811</v>
      </c>
      <c r="G9877">
        <v>431</v>
      </c>
      <c r="I9877" t="s">
        <v>21</v>
      </c>
    </row>
    <row r="9878" spans="1:9" x14ac:dyDescent="0.25">
      <c r="A9878" s="1">
        <v>41577.790833333333</v>
      </c>
      <c r="B9878" s="1">
        <v>41577.801249999997</v>
      </c>
      <c r="C9878" t="s">
        <v>441</v>
      </c>
      <c r="D9878" t="s">
        <v>6358</v>
      </c>
      <c r="E9878">
        <v>180325003</v>
      </c>
      <c r="F9878" t="s">
        <v>31805</v>
      </c>
      <c r="G9878">
        <v>13420</v>
      </c>
      <c r="H9878">
        <v>49436004</v>
      </c>
      <c r="I9878" t="s">
        <v>31806</v>
      </c>
    </row>
    <row r="9879" spans="1:9" x14ac:dyDescent="0.25">
      <c r="A9879" s="1">
        <v>41577.992395833331</v>
      </c>
      <c r="B9879" s="1">
        <v>41577.999965277777</v>
      </c>
      <c r="C9879" t="s">
        <v>1632</v>
      </c>
      <c r="D9879" t="s">
        <v>6359</v>
      </c>
      <c r="E9879">
        <v>76601001</v>
      </c>
      <c r="F9879" t="s">
        <v>31799</v>
      </c>
      <c r="G9879">
        <v>3735</v>
      </c>
      <c r="I9879" t="s">
        <v>21</v>
      </c>
    </row>
    <row r="9880" spans="1:9" x14ac:dyDescent="0.25">
      <c r="A9880" s="1">
        <v>41578.69972222222</v>
      </c>
      <c r="B9880" s="1">
        <v>41578.710138888891</v>
      </c>
      <c r="C9880" t="s">
        <v>16</v>
      </c>
      <c r="D9880" t="s">
        <v>6368</v>
      </c>
      <c r="E9880">
        <v>385763009</v>
      </c>
      <c r="F9880" t="s">
        <v>31824</v>
      </c>
      <c r="G9880">
        <v>431</v>
      </c>
      <c r="I9880" t="s">
        <v>21</v>
      </c>
    </row>
    <row r="9881" spans="1:9" x14ac:dyDescent="0.25">
      <c r="A9881" s="1">
        <v>41578.717476851853</v>
      </c>
      <c r="B9881" s="1">
        <v>41578.727893518517</v>
      </c>
      <c r="C9881" t="s">
        <v>49</v>
      </c>
      <c r="D9881" t="s">
        <v>6270</v>
      </c>
      <c r="E9881">
        <v>385763009</v>
      </c>
      <c r="F9881" t="s">
        <v>31824</v>
      </c>
      <c r="G9881">
        <v>431</v>
      </c>
      <c r="I9881" t="s">
        <v>21</v>
      </c>
    </row>
    <row r="9882" spans="1:9" x14ac:dyDescent="0.25">
      <c r="A9882" s="1">
        <v>41578.728472222225</v>
      </c>
      <c r="B9882" s="1">
        <v>41578.744687500002</v>
      </c>
      <c r="C9882" t="s">
        <v>1048</v>
      </c>
      <c r="D9882" t="s">
        <v>6362</v>
      </c>
      <c r="E9882">
        <v>399208008</v>
      </c>
      <c r="F9882" t="s">
        <v>31838</v>
      </c>
      <c r="G9882">
        <v>7766</v>
      </c>
      <c r="H9882">
        <v>10509002</v>
      </c>
      <c r="I9882" t="s">
        <v>80</v>
      </c>
    </row>
    <row r="9883" spans="1:9" x14ac:dyDescent="0.25">
      <c r="A9883" s="1">
        <v>41578.788819444446</v>
      </c>
      <c r="B9883" s="1">
        <v>41578.79923611111</v>
      </c>
      <c r="C9883" t="s">
        <v>4074</v>
      </c>
      <c r="D9883" t="s">
        <v>6363</v>
      </c>
      <c r="E9883">
        <v>443529005</v>
      </c>
      <c r="F9883" t="s">
        <v>31812</v>
      </c>
      <c r="G9883">
        <v>1256</v>
      </c>
      <c r="H9883">
        <v>72892002</v>
      </c>
      <c r="I9883" t="s">
        <v>107</v>
      </c>
    </row>
    <row r="9884" spans="1:9" x14ac:dyDescent="0.25">
      <c r="A9884" s="1">
        <v>41578.788819444446</v>
      </c>
      <c r="B9884" s="1">
        <v>41578.79923611111</v>
      </c>
      <c r="C9884" t="s">
        <v>4074</v>
      </c>
      <c r="D9884" t="s">
        <v>6363</v>
      </c>
      <c r="E9884">
        <v>274804006</v>
      </c>
      <c r="F9884" t="s">
        <v>31813</v>
      </c>
      <c r="G9884">
        <v>6689</v>
      </c>
      <c r="H9884">
        <v>72892002</v>
      </c>
      <c r="I9884" t="s">
        <v>107</v>
      </c>
    </row>
    <row r="9885" spans="1:9" x14ac:dyDescent="0.25">
      <c r="A9885" s="1">
        <v>41578.788819444446</v>
      </c>
      <c r="B9885" s="1">
        <v>41578.79923611111</v>
      </c>
      <c r="C9885" t="s">
        <v>4074</v>
      </c>
      <c r="D9885" t="s">
        <v>6363</v>
      </c>
      <c r="E9885">
        <v>225158009</v>
      </c>
      <c r="F9885" t="s">
        <v>31814</v>
      </c>
      <c r="G9885">
        <v>4774</v>
      </c>
      <c r="H9885">
        <v>72892002</v>
      </c>
      <c r="I9885" t="s">
        <v>107</v>
      </c>
    </row>
    <row r="9886" spans="1:9" x14ac:dyDescent="0.25">
      <c r="A9886" s="1">
        <v>41578.859826388885</v>
      </c>
      <c r="B9886" s="1">
        <v>41578.962604166663</v>
      </c>
      <c r="C9886" t="s">
        <v>151</v>
      </c>
      <c r="D9886" t="s">
        <v>6364</v>
      </c>
      <c r="E9886">
        <v>69031006</v>
      </c>
      <c r="F9886" t="s">
        <v>31933</v>
      </c>
      <c r="G9886">
        <v>4009</v>
      </c>
      <c r="H9886">
        <v>254837009</v>
      </c>
      <c r="I9886" t="s">
        <v>257</v>
      </c>
    </row>
    <row r="9887" spans="1:9" x14ac:dyDescent="0.25">
      <c r="A9887" s="1">
        <v>41579.185555555552</v>
      </c>
      <c r="B9887" s="1">
        <v>41579.208078703705</v>
      </c>
      <c r="C9887" t="s">
        <v>1084</v>
      </c>
      <c r="D9887" t="s">
        <v>6365</v>
      </c>
      <c r="E9887">
        <v>710824005</v>
      </c>
      <c r="F9887" t="s">
        <v>31807</v>
      </c>
      <c r="G9887">
        <v>431</v>
      </c>
      <c r="I9887" t="s">
        <v>21</v>
      </c>
    </row>
    <row r="9888" spans="1:9" x14ac:dyDescent="0.25">
      <c r="A9888" s="1">
        <v>41579.208078703705</v>
      </c>
      <c r="B9888" s="1">
        <v>41579.236817129633</v>
      </c>
      <c r="C9888" t="s">
        <v>1084</v>
      </c>
      <c r="D9888" t="s">
        <v>6365</v>
      </c>
      <c r="E9888">
        <v>866148006</v>
      </c>
      <c r="F9888" t="s">
        <v>31809</v>
      </c>
      <c r="G9888">
        <v>431</v>
      </c>
      <c r="I9888" t="s">
        <v>21</v>
      </c>
    </row>
    <row r="9889" spans="1:9" x14ac:dyDescent="0.25">
      <c r="A9889" s="1">
        <v>41579.442442129628</v>
      </c>
      <c r="B9889" s="1">
        <v>41579.457569444443</v>
      </c>
      <c r="C9889" t="s">
        <v>1602</v>
      </c>
      <c r="D9889" t="s">
        <v>6390</v>
      </c>
      <c r="E9889">
        <v>710841007</v>
      </c>
      <c r="F9889" t="s">
        <v>31818</v>
      </c>
      <c r="G9889">
        <v>431</v>
      </c>
      <c r="I9889" t="s">
        <v>21</v>
      </c>
    </row>
    <row r="9890" spans="1:9" x14ac:dyDescent="0.25">
      <c r="A9890" s="1">
        <v>41579.457569444443</v>
      </c>
      <c r="B9890" s="1">
        <v>41579.483240740738</v>
      </c>
      <c r="C9890" t="s">
        <v>1602</v>
      </c>
      <c r="D9890" t="s">
        <v>6390</v>
      </c>
      <c r="E9890">
        <v>866148006</v>
      </c>
      <c r="F9890" t="s">
        <v>31809</v>
      </c>
      <c r="G9890">
        <v>431</v>
      </c>
      <c r="I9890" t="s">
        <v>21</v>
      </c>
    </row>
    <row r="9891" spans="1:9" x14ac:dyDescent="0.25">
      <c r="A9891" s="1">
        <v>41579.483240740738</v>
      </c>
      <c r="B9891" s="1">
        <v>41579.492743055554</v>
      </c>
      <c r="C9891" t="s">
        <v>1602</v>
      </c>
      <c r="D9891" t="s">
        <v>6390</v>
      </c>
      <c r="E9891">
        <v>171207006</v>
      </c>
      <c r="F9891" t="s">
        <v>31810</v>
      </c>
      <c r="G9891">
        <v>431</v>
      </c>
      <c r="I9891" t="s">
        <v>21</v>
      </c>
    </row>
    <row r="9892" spans="1:9" x14ac:dyDescent="0.25">
      <c r="A9892" s="1">
        <v>41579.492743055554</v>
      </c>
      <c r="B9892" s="1">
        <v>41579.511678240742</v>
      </c>
      <c r="C9892" t="s">
        <v>1602</v>
      </c>
      <c r="D9892" t="s">
        <v>6390</v>
      </c>
      <c r="E9892">
        <v>454711000124102</v>
      </c>
      <c r="F9892" t="s">
        <v>31811</v>
      </c>
      <c r="G9892">
        <v>431</v>
      </c>
      <c r="I9892" t="s">
        <v>21</v>
      </c>
    </row>
    <row r="9893" spans="1:9" x14ac:dyDescent="0.25">
      <c r="A9893" s="1">
        <v>41579.511678240742</v>
      </c>
      <c r="B9893" s="1">
        <v>41579.518703703703</v>
      </c>
      <c r="C9893" t="s">
        <v>1602</v>
      </c>
      <c r="D9893" t="s">
        <v>6390</v>
      </c>
      <c r="E9893">
        <v>428211000124100</v>
      </c>
      <c r="F9893" t="s">
        <v>31819</v>
      </c>
      <c r="G9893">
        <v>431</v>
      </c>
      <c r="I9893" t="s">
        <v>21</v>
      </c>
    </row>
    <row r="9894" spans="1:9" x14ac:dyDescent="0.25">
      <c r="A9894" s="1">
        <v>41579.518703703703</v>
      </c>
      <c r="B9894" s="1">
        <v>41579.535798611112</v>
      </c>
      <c r="C9894" t="s">
        <v>1602</v>
      </c>
      <c r="D9894" t="s">
        <v>6390</v>
      </c>
      <c r="E9894">
        <v>763302001</v>
      </c>
      <c r="F9894" t="s">
        <v>31834</v>
      </c>
      <c r="G9894">
        <v>431</v>
      </c>
      <c r="I9894" t="s">
        <v>21</v>
      </c>
    </row>
    <row r="9895" spans="1:9" x14ac:dyDescent="0.25">
      <c r="A9895" s="1">
        <v>41579.553888888891</v>
      </c>
      <c r="B9895" s="1">
        <v>41579.667083333334</v>
      </c>
      <c r="C9895" t="s">
        <v>16</v>
      </c>
      <c r="D9895" t="s">
        <v>6368</v>
      </c>
      <c r="E9895">
        <v>265764009</v>
      </c>
      <c r="F9895" t="s">
        <v>31798</v>
      </c>
      <c r="G9895">
        <v>1404</v>
      </c>
      <c r="I9895" t="s">
        <v>21</v>
      </c>
    </row>
    <row r="9896" spans="1:9" x14ac:dyDescent="0.25">
      <c r="A9896" s="1">
        <v>41579.635798611111</v>
      </c>
      <c r="B9896" s="1">
        <v>41579.654918981483</v>
      </c>
      <c r="C9896" t="s">
        <v>3065</v>
      </c>
      <c r="D9896" t="s">
        <v>6370</v>
      </c>
      <c r="E9896">
        <v>274474001</v>
      </c>
      <c r="F9896" t="s">
        <v>31843</v>
      </c>
      <c r="G9896">
        <v>431</v>
      </c>
      <c r="H9896">
        <v>65966004</v>
      </c>
      <c r="I9896" t="s">
        <v>764</v>
      </c>
    </row>
    <row r="9897" spans="1:9" x14ac:dyDescent="0.25">
      <c r="A9897" s="1">
        <v>41579.635798611111</v>
      </c>
      <c r="B9897" s="1">
        <v>41579.656631944446</v>
      </c>
      <c r="C9897" t="s">
        <v>3065</v>
      </c>
      <c r="D9897" t="s">
        <v>6370</v>
      </c>
      <c r="E9897">
        <v>1225002</v>
      </c>
      <c r="F9897" t="s">
        <v>31844</v>
      </c>
      <c r="G9897">
        <v>431</v>
      </c>
      <c r="I9897" t="s">
        <v>21</v>
      </c>
    </row>
    <row r="9898" spans="1:9" x14ac:dyDescent="0.25">
      <c r="A9898" s="1">
        <v>41579.654918981483</v>
      </c>
      <c r="B9898" s="1">
        <v>41579.665335648147</v>
      </c>
      <c r="C9898" t="s">
        <v>3065</v>
      </c>
      <c r="D9898" t="s">
        <v>6370</v>
      </c>
      <c r="E9898">
        <v>312681000</v>
      </c>
      <c r="F9898" t="s">
        <v>31826</v>
      </c>
      <c r="G9898">
        <v>15174</v>
      </c>
      <c r="H9898">
        <v>65966004</v>
      </c>
      <c r="I9898" t="s">
        <v>764</v>
      </c>
    </row>
    <row r="9899" spans="1:9" x14ac:dyDescent="0.25">
      <c r="A9899" s="1">
        <v>41579.69972222222</v>
      </c>
      <c r="B9899" s="1">
        <v>41579.710138888891</v>
      </c>
      <c r="C9899" t="s">
        <v>16</v>
      </c>
      <c r="D9899" t="s">
        <v>6368</v>
      </c>
      <c r="E9899">
        <v>385763009</v>
      </c>
      <c r="F9899" t="s">
        <v>31824</v>
      </c>
      <c r="G9899">
        <v>431</v>
      </c>
      <c r="I9899" t="s">
        <v>21</v>
      </c>
    </row>
    <row r="9900" spans="1:9" x14ac:dyDescent="0.25">
      <c r="A9900" s="1">
        <v>41579.717476851853</v>
      </c>
      <c r="B9900" s="1">
        <v>41579.727893518517</v>
      </c>
      <c r="C9900" t="s">
        <v>49</v>
      </c>
      <c r="D9900" t="s">
        <v>6270</v>
      </c>
      <c r="E9900">
        <v>385763009</v>
      </c>
      <c r="F9900" t="s">
        <v>31824</v>
      </c>
      <c r="G9900">
        <v>431</v>
      </c>
      <c r="I9900" t="s">
        <v>21</v>
      </c>
    </row>
    <row r="9901" spans="1:9" x14ac:dyDescent="0.25">
      <c r="A9901" s="1">
        <v>41579.735590277778</v>
      </c>
      <c r="B9901" s="1">
        <v>41579.892534722225</v>
      </c>
      <c r="C9901" t="s">
        <v>116</v>
      </c>
      <c r="D9901" t="s">
        <v>6371</v>
      </c>
      <c r="E9901">
        <v>265764009</v>
      </c>
      <c r="F9901" t="s">
        <v>31798</v>
      </c>
      <c r="G9901">
        <v>1303</v>
      </c>
      <c r="I9901" t="s">
        <v>21</v>
      </c>
    </row>
    <row r="9902" spans="1:9" x14ac:dyDescent="0.25">
      <c r="A9902" s="1">
        <v>41579.841273148151</v>
      </c>
      <c r="B9902" s="1">
        <v>41579.86210648148</v>
      </c>
      <c r="C9902" t="s">
        <v>2364</v>
      </c>
      <c r="D9902" t="s">
        <v>6372</v>
      </c>
      <c r="E9902">
        <v>398171003</v>
      </c>
      <c r="F9902" t="s">
        <v>31822</v>
      </c>
      <c r="G9902">
        <v>431</v>
      </c>
      <c r="I9902" t="s">
        <v>21</v>
      </c>
    </row>
    <row r="9903" spans="1:9" x14ac:dyDescent="0.25">
      <c r="A9903" s="1">
        <v>41579.86210648148</v>
      </c>
      <c r="B9903" s="1">
        <v>41579.91002314815</v>
      </c>
      <c r="C9903" t="s">
        <v>2364</v>
      </c>
      <c r="D9903" t="s">
        <v>6372</v>
      </c>
      <c r="E9903">
        <v>703423002</v>
      </c>
      <c r="F9903" t="s">
        <v>31800</v>
      </c>
      <c r="G9903">
        <v>12203</v>
      </c>
      <c r="H9903">
        <v>424132000</v>
      </c>
      <c r="I9903" t="s">
        <v>65</v>
      </c>
    </row>
    <row r="9904" spans="1:9" x14ac:dyDescent="0.25">
      <c r="A9904" s="1">
        <v>41579.91002314815</v>
      </c>
      <c r="B9904" s="1">
        <v>41579.930856481478</v>
      </c>
      <c r="C9904" t="s">
        <v>2364</v>
      </c>
      <c r="D9904" t="s">
        <v>6372</v>
      </c>
      <c r="E9904">
        <v>1.63350310001191E+16</v>
      </c>
      <c r="F9904" t="s">
        <v>31823</v>
      </c>
      <c r="G9904">
        <v>431</v>
      </c>
      <c r="I9904" t="s">
        <v>21</v>
      </c>
    </row>
    <row r="9905" spans="1:9" x14ac:dyDescent="0.25">
      <c r="A9905" s="1">
        <v>41580.03869212963</v>
      </c>
      <c r="B9905" s="1">
        <v>41580.049108796295</v>
      </c>
      <c r="C9905" t="s">
        <v>562</v>
      </c>
      <c r="D9905" t="s">
        <v>6373</v>
      </c>
      <c r="E9905">
        <v>430193006</v>
      </c>
      <c r="F9905" t="s">
        <v>31817</v>
      </c>
      <c r="G9905">
        <v>754</v>
      </c>
      <c r="I9905" t="s">
        <v>21</v>
      </c>
    </row>
    <row r="9906" spans="1:9" x14ac:dyDescent="0.25">
      <c r="A9906" s="1">
        <v>41580.03869212963</v>
      </c>
      <c r="B9906" s="1">
        <v>41580.062997685185</v>
      </c>
      <c r="C9906" t="s">
        <v>562</v>
      </c>
      <c r="D9906" t="s">
        <v>6373</v>
      </c>
      <c r="E9906">
        <v>710824005</v>
      </c>
      <c r="F9906" t="s">
        <v>31807</v>
      </c>
      <c r="G9906">
        <v>431</v>
      </c>
      <c r="I9906" t="s">
        <v>21</v>
      </c>
    </row>
    <row r="9907" spans="1:9" x14ac:dyDescent="0.25">
      <c r="A9907" s="1">
        <v>41580.062997685185</v>
      </c>
      <c r="B9907" s="1">
        <v>41580.078784722224</v>
      </c>
      <c r="C9907" t="s">
        <v>562</v>
      </c>
      <c r="D9907" t="s">
        <v>6373</v>
      </c>
      <c r="E9907">
        <v>710841007</v>
      </c>
      <c r="F9907" t="s">
        <v>31818</v>
      </c>
      <c r="G9907">
        <v>431</v>
      </c>
      <c r="I9907" t="s">
        <v>21</v>
      </c>
    </row>
    <row r="9908" spans="1:9" x14ac:dyDescent="0.25">
      <c r="A9908" s="1">
        <v>41580.078784722224</v>
      </c>
      <c r="B9908" s="1">
        <v>41580.097222222219</v>
      </c>
      <c r="C9908" t="s">
        <v>562</v>
      </c>
      <c r="D9908" t="s">
        <v>6373</v>
      </c>
      <c r="E9908">
        <v>762993000</v>
      </c>
      <c r="F9908" t="s">
        <v>31808</v>
      </c>
      <c r="G9908">
        <v>431</v>
      </c>
      <c r="I9908" t="s">
        <v>21</v>
      </c>
    </row>
    <row r="9909" spans="1:9" x14ac:dyDescent="0.25">
      <c r="A9909" s="1">
        <v>41580.097222222219</v>
      </c>
      <c r="B9909" s="1">
        <v>41580.105092592596</v>
      </c>
      <c r="C9909" t="s">
        <v>562</v>
      </c>
      <c r="D9909" t="s">
        <v>6373</v>
      </c>
      <c r="E9909">
        <v>171207006</v>
      </c>
      <c r="F9909" t="s">
        <v>31810</v>
      </c>
      <c r="G9909">
        <v>431</v>
      </c>
      <c r="I9909" t="s">
        <v>21</v>
      </c>
    </row>
    <row r="9910" spans="1:9" x14ac:dyDescent="0.25">
      <c r="A9910" s="1">
        <v>41580.105092592596</v>
      </c>
      <c r="B9910" s="1">
        <v>41580.125648148147</v>
      </c>
      <c r="C9910" t="s">
        <v>562</v>
      </c>
      <c r="D9910" t="s">
        <v>6373</v>
      </c>
      <c r="E9910">
        <v>454711000124102</v>
      </c>
      <c r="F9910" t="s">
        <v>31811</v>
      </c>
      <c r="G9910">
        <v>431</v>
      </c>
      <c r="I9910" t="s">
        <v>21</v>
      </c>
    </row>
    <row r="9911" spans="1:9" x14ac:dyDescent="0.25">
      <c r="A9911" s="1">
        <v>41580.204872685186</v>
      </c>
      <c r="B9911" s="1">
        <v>41580.22761574074</v>
      </c>
      <c r="C9911" t="s">
        <v>1220</v>
      </c>
      <c r="D9911" t="s">
        <v>6374</v>
      </c>
      <c r="E9911">
        <v>180256009</v>
      </c>
      <c r="F9911" t="s">
        <v>31893</v>
      </c>
      <c r="G9911">
        <v>11009</v>
      </c>
      <c r="I9911" t="s">
        <v>21</v>
      </c>
    </row>
    <row r="9912" spans="1:9" x14ac:dyDescent="0.25">
      <c r="A9912" s="1">
        <v>41580.37736111111</v>
      </c>
      <c r="B9912" s="1">
        <v>41580.390659722223</v>
      </c>
      <c r="C9912" t="s">
        <v>437</v>
      </c>
      <c r="D9912" t="s">
        <v>6376</v>
      </c>
      <c r="E9912">
        <v>71651007</v>
      </c>
      <c r="F9912" t="s">
        <v>31825</v>
      </c>
      <c r="G9912">
        <v>138</v>
      </c>
      <c r="H9912">
        <v>254837009</v>
      </c>
      <c r="I9912" t="s">
        <v>257</v>
      </c>
    </row>
    <row r="9913" spans="1:9" x14ac:dyDescent="0.25">
      <c r="A9913" s="1">
        <v>41580.390659722223</v>
      </c>
      <c r="B9913" s="1">
        <v>41580.409282407411</v>
      </c>
      <c r="C9913" t="s">
        <v>437</v>
      </c>
      <c r="D9913" t="s">
        <v>6377</v>
      </c>
      <c r="E9913">
        <v>312681000</v>
      </c>
      <c r="F9913" t="s">
        <v>31826</v>
      </c>
      <c r="G9913">
        <v>6286</v>
      </c>
      <c r="H9913">
        <v>254837009</v>
      </c>
      <c r="I9913" t="s">
        <v>257</v>
      </c>
    </row>
    <row r="9914" spans="1:9" x14ac:dyDescent="0.25">
      <c r="A9914" s="1">
        <v>41580.480439814812</v>
      </c>
      <c r="B9914" s="1">
        <v>41580.490856481483</v>
      </c>
      <c r="C9914" t="s">
        <v>744</v>
      </c>
      <c r="D9914" t="s">
        <v>6378</v>
      </c>
      <c r="E9914">
        <v>430193006</v>
      </c>
      <c r="F9914" t="s">
        <v>31817</v>
      </c>
      <c r="G9914">
        <v>625</v>
      </c>
      <c r="I9914" t="s">
        <v>21</v>
      </c>
    </row>
    <row r="9915" spans="1:9" x14ac:dyDescent="0.25">
      <c r="A9915" s="1">
        <v>41580.480439814812</v>
      </c>
      <c r="B9915" s="1">
        <v>41580.516608796293</v>
      </c>
      <c r="C9915" t="s">
        <v>744</v>
      </c>
      <c r="D9915" t="s">
        <v>6378</v>
      </c>
      <c r="E9915">
        <v>710824005</v>
      </c>
      <c r="F9915" t="s">
        <v>31807</v>
      </c>
      <c r="G9915">
        <v>431</v>
      </c>
      <c r="I9915" t="s">
        <v>21</v>
      </c>
    </row>
    <row r="9916" spans="1:9" x14ac:dyDescent="0.25">
      <c r="A9916" s="1">
        <v>41580.516608796293</v>
      </c>
      <c r="B9916" s="1">
        <v>41580.530462962961</v>
      </c>
      <c r="C9916" t="s">
        <v>744</v>
      </c>
      <c r="D9916" t="s">
        <v>6378</v>
      </c>
      <c r="E9916">
        <v>710841007</v>
      </c>
      <c r="F9916" t="s">
        <v>31818</v>
      </c>
      <c r="G9916">
        <v>431</v>
      </c>
      <c r="I9916" t="s">
        <v>21</v>
      </c>
    </row>
    <row r="9917" spans="1:9" x14ac:dyDescent="0.25">
      <c r="A9917" s="1">
        <v>41580.530462962961</v>
      </c>
      <c r="B9917" s="1">
        <v>41580.547476851854</v>
      </c>
      <c r="C9917" t="s">
        <v>744</v>
      </c>
      <c r="D9917" t="s">
        <v>6378</v>
      </c>
      <c r="E9917">
        <v>762993000</v>
      </c>
      <c r="F9917" t="s">
        <v>31808</v>
      </c>
      <c r="G9917">
        <v>431</v>
      </c>
      <c r="I9917" t="s">
        <v>21</v>
      </c>
    </row>
    <row r="9918" spans="1:9" x14ac:dyDescent="0.25">
      <c r="A9918" s="1">
        <v>41580.547476851854</v>
      </c>
      <c r="B9918" s="1">
        <v>41580.573182870372</v>
      </c>
      <c r="C9918" t="s">
        <v>744</v>
      </c>
      <c r="D9918" t="s">
        <v>6378</v>
      </c>
      <c r="E9918">
        <v>866148006</v>
      </c>
      <c r="F9918" t="s">
        <v>31809</v>
      </c>
      <c r="G9918">
        <v>431</v>
      </c>
      <c r="I9918" t="s">
        <v>21</v>
      </c>
    </row>
    <row r="9919" spans="1:9" x14ac:dyDescent="0.25">
      <c r="A9919" s="1">
        <v>41580.573182870372</v>
      </c>
      <c r="B9919" s="1">
        <v>41580.581493055557</v>
      </c>
      <c r="C9919" t="s">
        <v>744</v>
      </c>
      <c r="D9919" t="s">
        <v>6378</v>
      </c>
      <c r="E9919">
        <v>171207006</v>
      </c>
      <c r="F9919" t="s">
        <v>31810</v>
      </c>
      <c r="G9919">
        <v>431</v>
      </c>
      <c r="I9919" t="s">
        <v>21</v>
      </c>
    </row>
    <row r="9920" spans="1:9" x14ac:dyDescent="0.25">
      <c r="A9920" s="1">
        <v>41580.581493055557</v>
      </c>
      <c r="B9920" s="1">
        <v>41580.600312499999</v>
      </c>
      <c r="C9920" t="s">
        <v>744</v>
      </c>
      <c r="D9920" t="s">
        <v>6378</v>
      </c>
      <c r="E9920">
        <v>454711000124102</v>
      </c>
      <c r="F9920" t="s">
        <v>31811</v>
      </c>
      <c r="G9920">
        <v>431</v>
      </c>
      <c r="I9920" t="s">
        <v>21</v>
      </c>
    </row>
    <row r="9921" spans="1:9" x14ac:dyDescent="0.25">
      <c r="A9921" s="1">
        <v>41580.600312499999</v>
      </c>
      <c r="B9921" s="1">
        <v>41580.610520833332</v>
      </c>
      <c r="C9921" t="s">
        <v>744</v>
      </c>
      <c r="D9921" t="s">
        <v>6378</v>
      </c>
      <c r="E9921">
        <v>428211000124100</v>
      </c>
      <c r="F9921" t="s">
        <v>31819</v>
      </c>
      <c r="G9921">
        <v>431</v>
      </c>
      <c r="I9921" t="s">
        <v>21</v>
      </c>
    </row>
    <row r="9922" spans="1:9" x14ac:dyDescent="0.25">
      <c r="A9922" s="1">
        <v>41580.610520833332</v>
      </c>
      <c r="B9922" s="1">
        <v>41580.630162037036</v>
      </c>
      <c r="C9922" t="s">
        <v>744</v>
      </c>
      <c r="D9922" t="s">
        <v>6378</v>
      </c>
      <c r="E9922">
        <v>713106006</v>
      </c>
      <c r="F9922" t="s">
        <v>31820</v>
      </c>
      <c r="G9922">
        <v>431</v>
      </c>
      <c r="I9922" t="s">
        <v>21</v>
      </c>
    </row>
    <row r="9923" spans="1:9" x14ac:dyDescent="0.25">
      <c r="A9923" s="1">
        <v>41580.69972222222</v>
      </c>
      <c r="B9923" s="1">
        <v>41580.710138888891</v>
      </c>
      <c r="C9923" t="s">
        <v>16</v>
      </c>
      <c r="D9923" t="s">
        <v>6368</v>
      </c>
      <c r="E9923">
        <v>385763009</v>
      </c>
      <c r="F9923" t="s">
        <v>31824</v>
      </c>
      <c r="G9923">
        <v>431</v>
      </c>
      <c r="I9923" t="s">
        <v>21</v>
      </c>
    </row>
    <row r="9924" spans="1:9" x14ac:dyDescent="0.25">
      <c r="A9924" s="1">
        <v>41580.717476851853</v>
      </c>
      <c r="B9924" s="1">
        <v>41580.727893518517</v>
      </c>
      <c r="C9924" t="s">
        <v>49</v>
      </c>
      <c r="D9924" t="s">
        <v>6270</v>
      </c>
      <c r="E9924">
        <v>385763009</v>
      </c>
      <c r="F9924" t="s">
        <v>31824</v>
      </c>
      <c r="G9924">
        <v>431</v>
      </c>
      <c r="I9924" t="s">
        <v>21</v>
      </c>
    </row>
    <row r="9925" spans="1:9" x14ac:dyDescent="0.25">
      <c r="A9925" s="1">
        <v>41580.858171296299</v>
      </c>
      <c r="B9925" s="1">
        <v>41580.883831018517</v>
      </c>
      <c r="C9925" t="s">
        <v>164</v>
      </c>
      <c r="D9925" t="s">
        <v>6379</v>
      </c>
      <c r="E9925">
        <v>710824005</v>
      </c>
      <c r="F9925" t="s">
        <v>31807</v>
      </c>
      <c r="G9925">
        <v>431</v>
      </c>
      <c r="I9925" t="s">
        <v>21</v>
      </c>
    </row>
    <row r="9926" spans="1:9" x14ac:dyDescent="0.25">
      <c r="A9926" s="1">
        <v>41580.883831018517</v>
      </c>
      <c r="B9926" s="1">
        <v>41580.897268518522</v>
      </c>
      <c r="C9926" t="s">
        <v>164</v>
      </c>
      <c r="D9926" t="s">
        <v>6379</v>
      </c>
      <c r="E9926">
        <v>762993000</v>
      </c>
      <c r="F9926" t="s">
        <v>31808</v>
      </c>
      <c r="G9926">
        <v>431</v>
      </c>
      <c r="I9926" t="s">
        <v>21</v>
      </c>
    </row>
    <row r="9927" spans="1:9" x14ac:dyDescent="0.25">
      <c r="A9927" s="1">
        <v>41580.897268518522</v>
      </c>
      <c r="B9927" s="1">
        <v>41580.907453703701</v>
      </c>
      <c r="C9927" t="s">
        <v>164</v>
      </c>
      <c r="D9927" t="s">
        <v>6379</v>
      </c>
      <c r="E9927">
        <v>171207006</v>
      </c>
      <c r="F9927" t="s">
        <v>31810</v>
      </c>
      <c r="G9927">
        <v>431</v>
      </c>
      <c r="I9927" t="s">
        <v>21</v>
      </c>
    </row>
    <row r="9928" spans="1:9" x14ac:dyDescent="0.25">
      <c r="A9928" s="1">
        <v>41580.907453703701</v>
      </c>
      <c r="B9928" s="1">
        <v>41580.923518518517</v>
      </c>
      <c r="C9928" t="s">
        <v>164</v>
      </c>
      <c r="D9928" t="s">
        <v>6379</v>
      </c>
      <c r="E9928">
        <v>454711000124102</v>
      </c>
      <c r="F9928" t="s">
        <v>31811</v>
      </c>
      <c r="G9928">
        <v>431</v>
      </c>
      <c r="I9928" t="s">
        <v>21</v>
      </c>
    </row>
    <row r="9929" spans="1:9" x14ac:dyDescent="0.25">
      <c r="A9929" s="1">
        <v>41580.923518518517</v>
      </c>
      <c r="B9929" s="1">
        <v>41580.931689814817</v>
      </c>
      <c r="C9929" t="s">
        <v>164</v>
      </c>
      <c r="D9929" t="s">
        <v>6379</v>
      </c>
      <c r="E9929">
        <v>428211000124100</v>
      </c>
      <c r="F9929" t="s">
        <v>31819</v>
      </c>
      <c r="G9929">
        <v>431</v>
      </c>
      <c r="I9929" t="s">
        <v>21</v>
      </c>
    </row>
    <row r="9930" spans="1:9" x14ac:dyDescent="0.25">
      <c r="A9930" s="1">
        <v>41580.925636574073</v>
      </c>
      <c r="B9930" s="1">
        <v>41580.94195601852</v>
      </c>
      <c r="C9930" t="s">
        <v>2496</v>
      </c>
      <c r="D9930" t="s">
        <v>6380</v>
      </c>
      <c r="E9930">
        <v>23426006</v>
      </c>
      <c r="F9930" t="s">
        <v>31821</v>
      </c>
      <c r="G9930">
        <v>106</v>
      </c>
      <c r="H9930">
        <v>10509002</v>
      </c>
      <c r="I9930" t="s">
        <v>80</v>
      </c>
    </row>
    <row r="9931" spans="1:9" x14ac:dyDescent="0.25">
      <c r="A9931" s="1">
        <v>41580.931689814817</v>
      </c>
      <c r="B9931" s="1">
        <v>41580.946250000001</v>
      </c>
      <c r="C9931" t="s">
        <v>164</v>
      </c>
      <c r="D9931" t="s">
        <v>6379</v>
      </c>
      <c r="E9931">
        <v>763302001</v>
      </c>
      <c r="F9931" t="s">
        <v>31834</v>
      </c>
      <c r="G9931">
        <v>431</v>
      </c>
      <c r="I9931" t="s">
        <v>21</v>
      </c>
    </row>
    <row r="9932" spans="1:9" x14ac:dyDescent="0.25">
      <c r="A9932" s="1">
        <v>41581.14671296296</v>
      </c>
      <c r="B9932" s="1">
        <v>41581.157129629632</v>
      </c>
      <c r="C9932" t="s">
        <v>638</v>
      </c>
      <c r="D9932" t="s">
        <v>6381</v>
      </c>
      <c r="E9932">
        <v>430193006</v>
      </c>
      <c r="F9932" t="s">
        <v>31817</v>
      </c>
      <c r="G9932">
        <v>584</v>
      </c>
      <c r="I9932" t="s">
        <v>21</v>
      </c>
    </row>
    <row r="9933" spans="1:9" x14ac:dyDescent="0.25">
      <c r="A9933" s="1">
        <v>41581.14671296296</v>
      </c>
      <c r="B9933" s="1">
        <v>41581.171770833331</v>
      </c>
      <c r="C9933" t="s">
        <v>638</v>
      </c>
      <c r="D9933" t="s">
        <v>6381</v>
      </c>
      <c r="E9933">
        <v>710824005</v>
      </c>
      <c r="F9933" t="s">
        <v>31807</v>
      </c>
      <c r="G9933">
        <v>431</v>
      </c>
      <c r="I9933" t="s">
        <v>21</v>
      </c>
    </row>
    <row r="9934" spans="1:9" x14ac:dyDescent="0.25">
      <c r="A9934" s="1">
        <v>41581.171770833331</v>
      </c>
      <c r="B9934" s="1">
        <v>41581.191655092596</v>
      </c>
      <c r="C9934" t="s">
        <v>638</v>
      </c>
      <c r="D9934" t="s">
        <v>6381</v>
      </c>
      <c r="E9934">
        <v>866148006</v>
      </c>
      <c r="F9934" t="s">
        <v>31809</v>
      </c>
      <c r="G9934">
        <v>431</v>
      </c>
      <c r="I9934" t="s">
        <v>21</v>
      </c>
    </row>
    <row r="9935" spans="1:9" x14ac:dyDescent="0.25">
      <c r="A9935" s="1">
        <v>41581.191655092596</v>
      </c>
      <c r="B9935" s="1">
        <v>41581.198831018519</v>
      </c>
      <c r="C9935" t="s">
        <v>638</v>
      </c>
      <c r="D9935" t="s">
        <v>6381</v>
      </c>
      <c r="E9935">
        <v>171207006</v>
      </c>
      <c r="F9935" t="s">
        <v>31810</v>
      </c>
      <c r="G9935">
        <v>431</v>
      </c>
      <c r="I9935" t="s">
        <v>21</v>
      </c>
    </row>
    <row r="9936" spans="1:9" x14ac:dyDescent="0.25">
      <c r="A9936" s="1">
        <v>41581.198831018519</v>
      </c>
      <c r="B9936" s="1">
        <v>41581.215879629628</v>
      </c>
      <c r="C9936" t="s">
        <v>638</v>
      </c>
      <c r="D9936" t="s">
        <v>6381</v>
      </c>
      <c r="E9936">
        <v>454711000124102</v>
      </c>
      <c r="F9936" t="s">
        <v>31811</v>
      </c>
      <c r="G9936">
        <v>431</v>
      </c>
      <c r="I9936" t="s">
        <v>21</v>
      </c>
    </row>
    <row r="9937" spans="1:9" x14ac:dyDescent="0.25">
      <c r="A9937" s="1">
        <v>41581.215879629628</v>
      </c>
      <c r="B9937" s="1">
        <v>41581.224988425929</v>
      </c>
      <c r="C9937" t="s">
        <v>638</v>
      </c>
      <c r="D9937" t="s">
        <v>6381</v>
      </c>
      <c r="E9937">
        <v>428211000124100</v>
      </c>
      <c r="F9937" t="s">
        <v>31819</v>
      </c>
      <c r="G9937">
        <v>431</v>
      </c>
      <c r="I9937" t="s">
        <v>21</v>
      </c>
    </row>
    <row r="9938" spans="1:9" x14ac:dyDescent="0.25">
      <c r="A9938" s="1">
        <v>41581.224988425929</v>
      </c>
      <c r="B9938" s="1">
        <v>41581.243946759256</v>
      </c>
      <c r="C9938" t="s">
        <v>638</v>
      </c>
      <c r="D9938" t="s">
        <v>6381</v>
      </c>
      <c r="E9938">
        <v>713106006</v>
      </c>
      <c r="F9938" t="s">
        <v>31820</v>
      </c>
      <c r="G9938">
        <v>431</v>
      </c>
      <c r="I9938" t="s">
        <v>21</v>
      </c>
    </row>
    <row r="9939" spans="1:9" x14ac:dyDescent="0.25">
      <c r="A9939" s="1">
        <v>41581.299386574072</v>
      </c>
      <c r="B9939" s="1">
        <v>41581.338483796295</v>
      </c>
      <c r="C9939" t="s">
        <v>121</v>
      </c>
      <c r="D9939" t="s">
        <v>6382</v>
      </c>
      <c r="E9939">
        <v>710824005</v>
      </c>
      <c r="F9939" t="s">
        <v>31807</v>
      </c>
      <c r="G9939">
        <v>431</v>
      </c>
      <c r="I9939" t="s">
        <v>21</v>
      </c>
    </row>
    <row r="9940" spans="1:9" x14ac:dyDescent="0.25">
      <c r="A9940" s="1">
        <v>41581.338483796295</v>
      </c>
      <c r="B9940" s="1">
        <v>41581.3590625</v>
      </c>
      <c r="C9940" t="s">
        <v>121</v>
      </c>
      <c r="D9940" t="s">
        <v>6382</v>
      </c>
      <c r="E9940">
        <v>710841007</v>
      </c>
      <c r="F9940" t="s">
        <v>31818</v>
      </c>
      <c r="G9940">
        <v>431</v>
      </c>
      <c r="I9940" t="s">
        <v>21</v>
      </c>
    </row>
    <row r="9941" spans="1:9" x14ac:dyDescent="0.25">
      <c r="A9941" s="1">
        <v>41581.3590625</v>
      </c>
      <c r="B9941" s="1">
        <v>41581.388229166667</v>
      </c>
      <c r="C9941" t="s">
        <v>121</v>
      </c>
      <c r="D9941" t="s">
        <v>6382</v>
      </c>
      <c r="E9941">
        <v>866148006</v>
      </c>
      <c r="F9941" t="s">
        <v>31809</v>
      </c>
      <c r="G9941">
        <v>431</v>
      </c>
      <c r="I9941" t="s">
        <v>21</v>
      </c>
    </row>
    <row r="9942" spans="1:9" x14ac:dyDescent="0.25">
      <c r="A9942" s="1">
        <v>41581.388229166667</v>
      </c>
      <c r="B9942" s="1">
        <v>41581.398090277777</v>
      </c>
      <c r="C9942" t="s">
        <v>121</v>
      </c>
      <c r="D9942" t="s">
        <v>6382</v>
      </c>
      <c r="E9942">
        <v>428211000124100</v>
      </c>
      <c r="F9942" t="s">
        <v>31819</v>
      </c>
      <c r="G9942">
        <v>431</v>
      </c>
      <c r="I9942" t="s">
        <v>21</v>
      </c>
    </row>
    <row r="9943" spans="1:9" x14ac:dyDescent="0.25">
      <c r="A9943" s="1">
        <v>41581.398090277777</v>
      </c>
      <c r="B9943" s="1">
        <v>41581.416666666664</v>
      </c>
      <c r="C9943" t="s">
        <v>121</v>
      </c>
      <c r="D9943" t="s">
        <v>6382</v>
      </c>
      <c r="E9943">
        <v>713106006</v>
      </c>
      <c r="F9943" t="s">
        <v>31820</v>
      </c>
      <c r="G9943">
        <v>431</v>
      </c>
      <c r="I9943" t="s">
        <v>21</v>
      </c>
    </row>
    <row r="9944" spans="1:9" x14ac:dyDescent="0.25">
      <c r="A9944" s="1">
        <v>41581.552488425928</v>
      </c>
      <c r="B9944" s="1">
        <v>41581.58185185185</v>
      </c>
      <c r="C9944" t="s">
        <v>125</v>
      </c>
      <c r="D9944" t="s">
        <v>6383</v>
      </c>
      <c r="E9944">
        <v>710824005</v>
      </c>
      <c r="F9944" t="s">
        <v>31807</v>
      </c>
      <c r="G9944">
        <v>431</v>
      </c>
      <c r="I9944" t="s">
        <v>21</v>
      </c>
    </row>
    <row r="9945" spans="1:9" x14ac:dyDescent="0.25">
      <c r="A9945" s="1">
        <v>41581.58185185185</v>
      </c>
      <c r="B9945" s="1">
        <v>41581.600081018521</v>
      </c>
      <c r="C9945" t="s">
        <v>125</v>
      </c>
      <c r="D9945" t="s">
        <v>6383</v>
      </c>
      <c r="E9945">
        <v>710841007</v>
      </c>
      <c r="F9945" t="s">
        <v>31818</v>
      </c>
      <c r="G9945">
        <v>431</v>
      </c>
      <c r="I9945" t="s">
        <v>21</v>
      </c>
    </row>
    <row r="9946" spans="1:9" x14ac:dyDescent="0.25">
      <c r="A9946" s="1">
        <v>41581.600081018521</v>
      </c>
      <c r="B9946" s="1">
        <v>41581.609884259262</v>
      </c>
      <c r="C9946" t="s">
        <v>125</v>
      </c>
      <c r="D9946" t="s">
        <v>6383</v>
      </c>
      <c r="E9946">
        <v>171207006</v>
      </c>
      <c r="F9946" t="s">
        <v>31810</v>
      </c>
      <c r="G9946">
        <v>431</v>
      </c>
      <c r="I9946" t="s">
        <v>21</v>
      </c>
    </row>
    <row r="9947" spans="1:9" x14ac:dyDescent="0.25">
      <c r="A9947" s="1">
        <v>41581.609884259262</v>
      </c>
      <c r="B9947" s="1">
        <v>41581.628796296296</v>
      </c>
      <c r="C9947" t="s">
        <v>125</v>
      </c>
      <c r="D9947" t="s">
        <v>6383</v>
      </c>
      <c r="E9947">
        <v>454711000124102</v>
      </c>
      <c r="F9947" t="s">
        <v>31811</v>
      </c>
      <c r="G9947">
        <v>431</v>
      </c>
      <c r="I9947" t="s">
        <v>21</v>
      </c>
    </row>
    <row r="9948" spans="1:9" x14ac:dyDescent="0.25">
      <c r="A9948" s="1">
        <v>41581.612280092595</v>
      </c>
      <c r="B9948" s="1">
        <v>41581.622696759259</v>
      </c>
      <c r="C9948" t="s">
        <v>1399</v>
      </c>
      <c r="D9948" t="s">
        <v>6384</v>
      </c>
      <c r="E9948">
        <v>117015009</v>
      </c>
      <c r="F9948" t="s">
        <v>31867</v>
      </c>
      <c r="G9948">
        <v>2853</v>
      </c>
      <c r="H9948">
        <v>195662009</v>
      </c>
      <c r="I9948" t="s">
        <v>448</v>
      </c>
    </row>
    <row r="9949" spans="1:9" x14ac:dyDescent="0.25">
      <c r="A9949" s="1">
        <v>41581.628796296296</v>
      </c>
      <c r="B9949" s="1">
        <v>41581.636944444443</v>
      </c>
      <c r="C9949" t="s">
        <v>125</v>
      </c>
      <c r="D9949" t="s">
        <v>6383</v>
      </c>
      <c r="E9949">
        <v>428211000124100</v>
      </c>
      <c r="F9949" t="s">
        <v>31819</v>
      </c>
      <c r="G9949">
        <v>431</v>
      </c>
      <c r="I9949" t="s">
        <v>21</v>
      </c>
    </row>
    <row r="9950" spans="1:9" x14ac:dyDescent="0.25">
      <c r="A9950" s="1">
        <v>41581.636944444443</v>
      </c>
      <c r="B9950" s="1">
        <v>41581.650868055556</v>
      </c>
      <c r="C9950" t="s">
        <v>125</v>
      </c>
      <c r="D9950" t="s">
        <v>6383</v>
      </c>
      <c r="E9950">
        <v>763302001</v>
      </c>
      <c r="F9950" t="s">
        <v>31834</v>
      </c>
      <c r="G9950">
        <v>431</v>
      </c>
      <c r="I9950" t="s">
        <v>21</v>
      </c>
    </row>
    <row r="9951" spans="1:9" x14ac:dyDescent="0.25">
      <c r="A9951" s="1">
        <v>41581.69972222222</v>
      </c>
      <c r="B9951" s="1">
        <v>41581.710138888891</v>
      </c>
      <c r="C9951" t="s">
        <v>16</v>
      </c>
      <c r="D9951" t="s">
        <v>6411</v>
      </c>
      <c r="E9951">
        <v>385763009</v>
      </c>
      <c r="F9951" t="s">
        <v>31824</v>
      </c>
      <c r="G9951">
        <v>431</v>
      </c>
      <c r="I9951" t="s">
        <v>21</v>
      </c>
    </row>
    <row r="9952" spans="1:9" x14ac:dyDescent="0.25">
      <c r="A9952" s="1">
        <v>41581.717476851853</v>
      </c>
      <c r="B9952" s="1">
        <v>41581.727893518517</v>
      </c>
      <c r="C9952" t="s">
        <v>49</v>
      </c>
      <c r="D9952" t="s">
        <v>6270</v>
      </c>
      <c r="E9952">
        <v>385763009</v>
      </c>
      <c r="F9952" t="s">
        <v>31824</v>
      </c>
      <c r="G9952">
        <v>431</v>
      </c>
      <c r="I9952" t="s">
        <v>21</v>
      </c>
    </row>
    <row r="9953" spans="1:9" x14ac:dyDescent="0.25">
      <c r="A9953" s="1">
        <v>41581.785254629627</v>
      </c>
      <c r="B9953" s="1">
        <v>41581.795671296299</v>
      </c>
      <c r="C9953" t="s">
        <v>2064</v>
      </c>
      <c r="D9953" t="s">
        <v>6385</v>
      </c>
      <c r="E9953">
        <v>180325003</v>
      </c>
      <c r="F9953" t="s">
        <v>31805</v>
      </c>
      <c r="G9953">
        <v>24670</v>
      </c>
      <c r="H9953">
        <v>49436004</v>
      </c>
      <c r="I9953" t="s">
        <v>31806</v>
      </c>
    </row>
    <row r="9954" spans="1:9" x14ac:dyDescent="0.25">
      <c r="A9954" s="1">
        <v>41582.129340277781</v>
      </c>
      <c r="B9954" s="1">
        <v>41582.139756944445</v>
      </c>
      <c r="C9954" t="s">
        <v>116</v>
      </c>
      <c r="D9954" t="s">
        <v>6371</v>
      </c>
      <c r="E9954">
        <v>430193006</v>
      </c>
      <c r="F9954" t="s">
        <v>31817</v>
      </c>
      <c r="G9954">
        <v>242</v>
      </c>
      <c r="I9954" t="s">
        <v>21</v>
      </c>
    </row>
    <row r="9955" spans="1:9" x14ac:dyDescent="0.25">
      <c r="A9955" s="1">
        <v>41582.129340277781</v>
      </c>
      <c r="B9955" s="1">
        <v>41582.158877314818</v>
      </c>
      <c r="C9955" t="s">
        <v>116</v>
      </c>
      <c r="D9955" t="s">
        <v>6371</v>
      </c>
      <c r="E9955">
        <v>710824005</v>
      </c>
      <c r="F9955" t="s">
        <v>31807</v>
      </c>
      <c r="G9955">
        <v>431</v>
      </c>
      <c r="I9955" t="s">
        <v>21</v>
      </c>
    </row>
    <row r="9956" spans="1:9" x14ac:dyDescent="0.25">
      <c r="A9956" s="1">
        <v>41582.158877314818</v>
      </c>
      <c r="B9956" s="1">
        <v>41582.171643518515</v>
      </c>
      <c r="C9956" t="s">
        <v>116</v>
      </c>
      <c r="D9956" t="s">
        <v>6429</v>
      </c>
      <c r="E9956">
        <v>762993000</v>
      </c>
      <c r="F9956" t="s">
        <v>31808</v>
      </c>
      <c r="G9956">
        <v>431</v>
      </c>
      <c r="I9956" t="s">
        <v>21</v>
      </c>
    </row>
    <row r="9957" spans="1:9" x14ac:dyDescent="0.25">
      <c r="A9957" s="1">
        <v>41582.171643518515</v>
      </c>
      <c r="B9957" s="1">
        <v>41582.181550925925</v>
      </c>
      <c r="C9957" t="s">
        <v>116</v>
      </c>
      <c r="D9957" t="s">
        <v>6429</v>
      </c>
      <c r="E9957">
        <v>171207006</v>
      </c>
      <c r="F9957" t="s">
        <v>31810</v>
      </c>
      <c r="G9957">
        <v>431</v>
      </c>
      <c r="I9957" t="s">
        <v>21</v>
      </c>
    </row>
    <row r="9958" spans="1:9" x14ac:dyDescent="0.25">
      <c r="A9958" s="1">
        <v>41582.181550925925</v>
      </c>
      <c r="B9958" s="1">
        <v>41582.200578703705</v>
      </c>
      <c r="C9958" t="s">
        <v>116</v>
      </c>
      <c r="D9958" t="s">
        <v>6429</v>
      </c>
      <c r="E9958">
        <v>454711000124102</v>
      </c>
      <c r="F9958" t="s">
        <v>31811</v>
      </c>
      <c r="G9958">
        <v>431</v>
      </c>
      <c r="I9958" t="s">
        <v>21</v>
      </c>
    </row>
    <row r="9959" spans="1:9" x14ac:dyDescent="0.25">
      <c r="A9959" s="1">
        <v>41582.38181712963</v>
      </c>
      <c r="B9959" s="1">
        <v>41582.392233796294</v>
      </c>
      <c r="C9959" t="s">
        <v>82</v>
      </c>
      <c r="D9959" t="s">
        <v>6389</v>
      </c>
      <c r="E9959">
        <v>18286008</v>
      </c>
      <c r="F9959" t="s">
        <v>31847</v>
      </c>
      <c r="G9959">
        <v>11755</v>
      </c>
      <c r="H9959">
        <v>49436004</v>
      </c>
      <c r="I9959" t="s">
        <v>31806</v>
      </c>
    </row>
    <row r="9960" spans="1:9" x14ac:dyDescent="0.25">
      <c r="A9960" s="1">
        <v>41582.661932870367</v>
      </c>
      <c r="B9960" s="1">
        <v>41582.685856481483</v>
      </c>
      <c r="C9960" t="s">
        <v>180</v>
      </c>
      <c r="D9960" t="s">
        <v>6392</v>
      </c>
      <c r="E9960">
        <v>710824005</v>
      </c>
      <c r="F9960" t="s">
        <v>31807</v>
      </c>
      <c r="G9960">
        <v>431</v>
      </c>
      <c r="I9960" t="s">
        <v>21</v>
      </c>
    </row>
    <row r="9961" spans="1:9" x14ac:dyDescent="0.25">
      <c r="A9961" s="1">
        <v>41582.667083333334</v>
      </c>
      <c r="B9961" s="1">
        <v>41582.801111111112</v>
      </c>
      <c r="C9961" t="s">
        <v>16</v>
      </c>
      <c r="D9961" t="s">
        <v>6393</v>
      </c>
      <c r="E9961">
        <v>265764009</v>
      </c>
      <c r="F9961" t="s">
        <v>31798</v>
      </c>
      <c r="G9961">
        <v>1238</v>
      </c>
      <c r="I9961" t="s">
        <v>21</v>
      </c>
    </row>
    <row r="9962" spans="1:9" x14ac:dyDescent="0.25">
      <c r="A9962" s="1">
        <v>41582.685856481483</v>
      </c>
      <c r="B9962" s="1">
        <v>41582.705787037034</v>
      </c>
      <c r="C9962" t="s">
        <v>180</v>
      </c>
      <c r="D9962" t="s">
        <v>6392</v>
      </c>
      <c r="E9962">
        <v>710841007</v>
      </c>
      <c r="F9962" t="s">
        <v>31818</v>
      </c>
      <c r="G9962">
        <v>431</v>
      </c>
      <c r="I9962" t="s">
        <v>21</v>
      </c>
    </row>
    <row r="9963" spans="1:9" x14ac:dyDescent="0.25">
      <c r="A9963" s="1">
        <v>41582.69972222222</v>
      </c>
      <c r="B9963" s="1">
        <v>41582.710138888891</v>
      </c>
      <c r="C9963" t="s">
        <v>16</v>
      </c>
      <c r="D9963" t="s">
        <v>6411</v>
      </c>
      <c r="E9963">
        <v>385763009</v>
      </c>
      <c r="F9963" t="s">
        <v>31824</v>
      </c>
      <c r="G9963">
        <v>431</v>
      </c>
      <c r="I9963" t="s">
        <v>21</v>
      </c>
    </row>
    <row r="9964" spans="1:9" x14ac:dyDescent="0.25">
      <c r="A9964" s="1">
        <v>41582.705787037034</v>
      </c>
      <c r="B9964" s="1">
        <v>41582.729131944441</v>
      </c>
      <c r="C9964" t="s">
        <v>180</v>
      </c>
      <c r="D9964" t="s">
        <v>6392</v>
      </c>
      <c r="E9964">
        <v>866148006</v>
      </c>
      <c r="F9964" t="s">
        <v>31809</v>
      </c>
      <c r="G9964">
        <v>431</v>
      </c>
      <c r="I9964" t="s">
        <v>21</v>
      </c>
    </row>
    <row r="9965" spans="1:9" x14ac:dyDescent="0.25">
      <c r="A9965" s="1">
        <v>41582.717476851853</v>
      </c>
      <c r="B9965" s="1">
        <v>41582.727893518517</v>
      </c>
      <c r="C9965" t="s">
        <v>49</v>
      </c>
      <c r="D9965" t="s">
        <v>6270</v>
      </c>
      <c r="E9965">
        <v>385763009</v>
      </c>
      <c r="F9965" t="s">
        <v>31824</v>
      </c>
      <c r="G9965">
        <v>431</v>
      </c>
      <c r="I9965" t="s">
        <v>21</v>
      </c>
    </row>
    <row r="9966" spans="1:9" x14ac:dyDescent="0.25">
      <c r="A9966" s="1">
        <v>41582.729131944441</v>
      </c>
      <c r="B9966" s="1">
        <v>41582.736875000002</v>
      </c>
      <c r="C9966" t="s">
        <v>180</v>
      </c>
      <c r="D9966" t="s">
        <v>6392</v>
      </c>
      <c r="E9966">
        <v>171207006</v>
      </c>
      <c r="F9966" t="s">
        <v>31810</v>
      </c>
      <c r="G9966">
        <v>431</v>
      </c>
      <c r="I9966" t="s">
        <v>21</v>
      </c>
    </row>
    <row r="9967" spans="1:9" x14ac:dyDescent="0.25">
      <c r="A9967" s="1">
        <v>41582.736875000002</v>
      </c>
      <c r="B9967" s="1">
        <v>41582.755787037036</v>
      </c>
      <c r="C9967" t="s">
        <v>180</v>
      </c>
      <c r="D9967" t="s">
        <v>6392</v>
      </c>
      <c r="E9967">
        <v>454711000124102</v>
      </c>
      <c r="F9967" t="s">
        <v>31811</v>
      </c>
      <c r="G9967">
        <v>431</v>
      </c>
      <c r="I9967" t="s">
        <v>21</v>
      </c>
    </row>
    <row r="9968" spans="1:9" x14ac:dyDescent="0.25">
      <c r="A9968" s="1">
        <v>41582.853472222225</v>
      </c>
      <c r="B9968" s="1">
        <v>41582.863888888889</v>
      </c>
      <c r="C9968" t="s">
        <v>1048</v>
      </c>
      <c r="D9968" t="s">
        <v>6395</v>
      </c>
      <c r="E9968">
        <v>18286008</v>
      </c>
      <c r="F9968" t="s">
        <v>31847</v>
      </c>
      <c r="G9968">
        <v>10777</v>
      </c>
      <c r="H9968">
        <v>49436004</v>
      </c>
      <c r="I9968" t="s">
        <v>31806</v>
      </c>
    </row>
    <row r="9969" spans="1:9" x14ac:dyDescent="0.25">
      <c r="A9969" s="1">
        <v>41582.853472222225</v>
      </c>
      <c r="B9969" s="1">
        <v>41582.886874999997</v>
      </c>
      <c r="C9969" t="s">
        <v>1048</v>
      </c>
      <c r="D9969" t="s">
        <v>6362</v>
      </c>
      <c r="E9969">
        <v>710824005</v>
      </c>
      <c r="F9969" t="s">
        <v>31807</v>
      </c>
      <c r="G9969">
        <v>431</v>
      </c>
      <c r="I9969" t="s">
        <v>21</v>
      </c>
    </row>
    <row r="9970" spans="1:9" x14ac:dyDescent="0.25">
      <c r="A9970" s="1">
        <v>41582.886874999997</v>
      </c>
      <c r="B9970" s="1">
        <v>41582.896608796298</v>
      </c>
      <c r="C9970" t="s">
        <v>1048</v>
      </c>
      <c r="D9970" t="s">
        <v>6362</v>
      </c>
      <c r="E9970">
        <v>171207006</v>
      </c>
      <c r="F9970" t="s">
        <v>31810</v>
      </c>
      <c r="G9970">
        <v>431</v>
      </c>
      <c r="I9970" t="s">
        <v>21</v>
      </c>
    </row>
    <row r="9971" spans="1:9" x14ac:dyDescent="0.25">
      <c r="A9971" s="1">
        <v>41582.892534722225</v>
      </c>
      <c r="B9971" s="1">
        <v>41582.994618055556</v>
      </c>
      <c r="C9971" t="s">
        <v>116</v>
      </c>
      <c r="D9971" t="s">
        <v>6396</v>
      </c>
      <c r="E9971">
        <v>265764009</v>
      </c>
      <c r="F9971" t="s">
        <v>31798</v>
      </c>
      <c r="G9971">
        <v>794</v>
      </c>
      <c r="I9971" t="s">
        <v>21</v>
      </c>
    </row>
    <row r="9972" spans="1:9" x14ac:dyDescent="0.25">
      <c r="A9972" s="1">
        <v>41582.896608796298</v>
      </c>
      <c r="B9972" s="1">
        <v>41582.915185185186</v>
      </c>
      <c r="C9972" t="s">
        <v>1048</v>
      </c>
      <c r="D9972" t="s">
        <v>6362</v>
      </c>
      <c r="E9972">
        <v>454711000124102</v>
      </c>
      <c r="F9972" t="s">
        <v>31811</v>
      </c>
      <c r="G9972">
        <v>431</v>
      </c>
      <c r="I9972" t="s">
        <v>21</v>
      </c>
    </row>
    <row r="9973" spans="1:9" x14ac:dyDescent="0.25">
      <c r="A9973" s="1">
        <v>41583.344502314816</v>
      </c>
      <c r="B9973" s="1">
        <v>41583.35491898148</v>
      </c>
      <c r="C9973" t="s">
        <v>2014</v>
      </c>
      <c r="D9973" t="s">
        <v>6398</v>
      </c>
      <c r="E9973">
        <v>180325003</v>
      </c>
      <c r="F9973" t="s">
        <v>31805</v>
      </c>
      <c r="G9973">
        <v>21658</v>
      </c>
      <c r="H9973">
        <v>49436004</v>
      </c>
      <c r="I9973" t="s">
        <v>31806</v>
      </c>
    </row>
    <row r="9974" spans="1:9" x14ac:dyDescent="0.25">
      <c r="A9974" s="1">
        <v>41583.69972222222</v>
      </c>
      <c r="B9974" s="1">
        <v>41583.710138888891</v>
      </c>
      <c r="C9974" t="s">
        <v>16</v>
      </c>
      <c r="D9974" t="s">
        <v>6411</v>
      </c>
      <c r="E9974">
        <v>385763009</v>
      </c>
      <c r="F9974" t="s">
        <v>31824</v>
      </c>
      <c r="G9974">
        <v>431</v>
      </c>
      <c r="I9974" t="s">
        <v>21</v>
      </c>
    </row>
    <row r="9975" spans="1:9" x14ac:dyDescent="0.25">
      <c r="A9975" s="1">
        <v>41583.717476851853</v>
      </c>
      <c r="B9975" s="1">
        <v>41583.727893518517</v>
      </c>
      <c r="C9975" t="s">
        <v>49</v>
      </c>
      <c r="D9975" t="s">
        <v>6270</v>
      </c>
      <c r="E9975">
        <v>385763009</v>
      </c>
      <c r="F9975" t="s">
        <v>31824</v>
      </c>
      <c r="G9975">
        <v>431</v>
      </c>
      <c r="I9975" t="s">
        <v>21</v>
      </c>
    </row>
    <row r="9976" spans="1:9" x14ac:dyDescent="0.25">
      <c r="A9976" s="1">
        <v>41584.69972222222</v>
      </c>
      <c r="B9976" s="1">
        <v>41584.710138888891</v>
      </c>
      <c r="C9976" t="s">
        <v>16</v>
      </c>
      <c r="D9976" t="s">
        <v>6411</v>
      </c>
      <c r="E9976">
        <v>385763009</v>
      </c>
      <c r="F9976" t="s">
        <v>31824</v>
      </c>
      <c r="G9976">
        <v>431</v>
      </c>
      <c r="I9976" t="s">
        <v>21</v>
      </c>
    </row>
    <row r="9977" spans="1:9" x14ac:dyDescent="0.25">
      <c r="A9977" s="1">
        <v>41584.717476851853</v>
      </c>
      <c r="B9977" s="1">
        <v>41584.727893518517</v>
      </c>
      <c r="C9977" t="s">
        <v>49</v>
      </c>
      <c r="D9977" t="s">
        <v>6427</v>
      </c>
      <c r="E9977">
        <v>385763009</v>
      </c>
      <c r="F9977" t="s">
        <v>31824</v>
      </c>
      <c r="G9977">
        <v>431</v>
      </c>
      <c r="I9977" t="s">
        <v>21</v>
      </c>
    </row>
    <row r="9978" spans="1:9" x14ac:dyDescent="0.25">
      <c r="A9978" s="1">
        <v>41584.790833333333</v>
      </c>
      <c r="B9978" s="1">
        <v>41584.801249999997</v>
      </c>
      <c r="C9978" t="s">
        <v>441</v>
      </c>
      <c r="D9978" t="s">
        <v>6406</v>
      </c>
      <c r="E9978">
        <v>430193006</v>
      </c>
      <c r="F9978" t="s">
        <v>31817</v>
      </c>
      <c r="G9978">
        <v>402</v>
      </c>
      <c r="I9978" t="s">
        <v>21</v>
      </c>
    </row>
    <row r="9979" spans="1:9" x14ac:dyDescent="0.25">
      <c r="A9979" s="1">
        <v>41584.790833333333</v>
      </c>
      <c r="B9979" s="1">
        <v>41584.801249999997</v>
      </c>
      <c r="C9979" t="s">
        <v>441</v>
      </c>
      <c r="D9979" t="s">
        <v>6406</v>
      </c>
      <c r="E9979">
        <v>18286008</v>
      </c>
      <c r="F9979" t="s">
        <v>31847</v>
      </c>
      <c r="G9979">
        <v>7774</v>
      </c>
      <c r="H9979">
        <v>49436004</v>
      </c>
      <c r="I9979" t="s">
        <v>31806</v>
      </c>
    </row>
    <row r="9980" spans="1:9" x14ac:dyDescent="0.25">
      <c r="A9980" s="1">
        <v>41584.790833333333</v>
      </c>
      <c r="B9980" s="1">
        <v>41584.827499999999</v>
      </c>
      <c r="C9980" t="s">
        <v>441</v>
      </c>
      <c r="D9980" t="s">
        <v>6406</v>
      </c>
      <c r="E9980">
        <v>710824005</v>
      </c>
      <c r="F9980" t="s">
        <v>31807</v>
      </c>
      <c r="G9980">
        <v>431</v>
      </c>
      <c r="I9980" t="s">
        <v>21</v>
      </c>
    </row>
    <row r="9981" spans="1:9" x14ac:dyDescent="0.25">
      <c r="A9981" s="1">
        <v>41584.827499999999</v>
      </c>
      <c r="B9981" s="1">
        <v>41584.847592592596</v>
      </c>
      <c r="C9981" t="s">
        <v>441</v>
      </c>
      <c r="D9981" t="s">
        <v>6406</v>
      </c>
      <c r="E9981">
        <v>710841007</v>
      </c>
      <c r="F9981" t="s">
        <v>31818</v>
      </c>
      <c r="G9981">
        <v>431</v>
      </c>
      <c r="I9981" t="s">
        <v>21</v>
      </c>
    </row>
    <row r="9982" spans="1:9" x14ac:dyDescent="0.25">
      <c r="A9982" s="1">
        <v>41584.847592592596</v>
      </c>
      <c r="B9982" s="1">
        <v>41584.864745370367</v>
      </c>
      <c r="C9982" t="s">
        <v>441</v>
      </c>
      <c r="D9982" t="s">
        <v>6406</v>
      </c>
      <c r="E9982">
        <v>762993000</v>
      </c>
      <c r="F9982" t="s">
        <v>31808</v>
      </c>
      <c r="G9982">
        <v>431</v>
      </c>
      <c r="I9982" t="s">
        <v>21</v>
      </c>
    </row>
    <row r="9983" spans="1:9" x14ac:dyDescent="0.25">
      <c r="A9983" s="1">
        <v>41584.864745370367</v>
      </c>
      <c r="B9983" s="1">
        <v>41584.890092592592</v>
      </c>
      <c r="C9983" t="s">
        <v>441</v>
      </c>
      <c r="D9983" t="s">
        <v>6406</v>
      </c>
      <c r="E9983">
        <v>866148006</v>
      </c>
      <c r="F9983" t="s">
        <v>31809</v>
      </c>
      <c r="G9983">
        <v>431</v>
      </c>
      <c r="I9983" t="s">
        <v>21</v>
      </c>
    </row>
    <row r="9984" spans="1:9" x14ac:dyDescent="0.25">
      <c r="A9984" s="1">
        <v>41584.890092592592</v>
      </c>
      <c r="B9984" s="1">
        <v>41584.897106481483</v>
      </c>
      <c r="C9984" t="s">
        <v>441</v>
      </c>
      <c r="D9984" t="s">
        <v>6406</v>
      </c>
      <c r="E9984">
        <v>171207006</v>
      </c>
      <c r="F9984" t="s">
        <v>31810</v>
      </c>
      <c r="G9984">
        <v>431</v>
      </c>
      <c r="I9984" t="s">
        <v>21</v>
      </c>
    </row>
    <row r="9985" spans="1:9" x14ac:dyDescent="0.25">
      <c r="A9985" s="1">
        <v>41584.897106481483</v>
      </c>
      <c r="B9985" s="1">
        <v>41584.915914351855</v>
      </c>
      <c r="C9985" t="s">
        <v>441</v>
      </c>
      <c r="D9985" t="s">
        <v>6406</v>
      </c>
      <c r="E9985">
        <v>454711000124102</v>
      </c>
      <c r="F9985" t="s">
        <v>31811</v>
      </c>
      <c r="G9985">
        <v>431</v>
      </c>
      <c r="I9985" t="s">
        <v>21</v>
      </c>
    </row>
    <row r="9986" spans="1:9" x14ac:dyDescent="0.25">
      <c r="A9986" s="1">
        <v>41584.915914351855</v>
      </c>
      <c r="B9986" s="1">
        <v>41584.925868055558</v>
      </c>
      <c r="C9986" t="s">
        <v>441</v>
      </c>
      <c r="D9986" t="s">
        <v>6406</v>
      </c>
      <c r="E9986">
        <v>428211000124100</v>
      </c>
      <c r="F9986" t="s">
        <v>31819</v>
      </c>
      <c r="G9986">
        <v>431</v>
      </c>
      <c r="I9986" t="s">
        <v>21</v>
      </c>
    </row>
    <row r="9987" spans="1:9" x14ac:dyDescent="0.25">
      <c r="A9987" s="1">
        <v>41584.925868055558</v>
      </c>
      <c r="B9987" s="1">
        <v>41584.939826388887</v>
      </c>
      <c r="C9987" t="s">
        <v>441</v>
      </c>
      <c r="D9987" t="s">
        <v>6406</v>
      </c>
      <c r="E9987">
        <v>763302001</v>
      </c>
      <c r="F9987" t="s">
        <v>31834</v>
      </c>
      <c r="G9987">
        <v>431</v>
      </c>
      <c r="I9987" t="s">
        <v>21</v>
      </c>
    </row>
    <row r="9988" spans="1:9" x14ac:dyDescent="0.25">
      <c r="A9988" s="1">
        <v>41585.69972222222</v>
      </c>
      <c r="B9988" s="1">
        <v>41585.710138888891</v>
      </c>
      <c r="C9988" t="s">
        <v>16</v>
      </c>
      <c r="D9988" t="s">
        <v>6411</v>
      </c>
      <c r="E9988">
        <v>385763009</v>
      </c>
      <c r="F9988" t="s">
        <v>31824</v>
      </c>
      <c r="G9988">
        <v>431</v>
      </c>
      <c r="I9988" t="s">
        <v>21</v>
      </c>
    </row>
    <row r="9989" spans="1:9" x14ac:dyDescent="0.25">
      <c r="A9989" s="1">
        <v>41585.717476851853</v>
      </c>
      <c r="B9989" s="1">
        <v>41585.727893518517</v>
      </c>
      <c r="C9989" t="s">
        <v>49</v>
      </c>
      <c r="D9989" t="s">
        <v>6427</v>
      </c>
      <c r="E9989">
        <v>385763009</v>
      </c>
      <c r="F9989" t="s">
        <v>31824</v>
      </c>
      <c r="G9989">
        <v>431</v>
      </c>
      <c r="I9989" t="s">
        <v>21</v>
      </c>
    </row>
    <row r="9990" spans="1:9" x14ac:dyDescent="0.25">
      <c r="A9990" s="1">
        <v>41585.765243055554</v>
      </c>
      <c r="B9990" s="1">
        <v>41585.772326388891</v>
      </c>
      <c r="C9990" t="s">
        <v>1857</v>
      </c>
      <c r="D9990" t="s">
        <v>6410</v>
      </c>
      <c r="E9990">
        <v>23426006</v>
      </c>
      <c r="F9990" t="s">
        <v>31821</v>
      </c>
      <c r="G9990">
        <v>637</v>
      </c>
      <c r="H9990">
        <v>10509002</v>
      </c>
      <c r="I9990" t="s">
        <v>80</v>
      </c>
    </row>
    <row r="9991" spans="1:9" x14ac:dyDescent="0.25">
      <c r="A9991" s="1">
        <v>41585.801111111112</v>
      </c>
      <c r="B9991" s="1">
        <v>41585.94902777778</v>
      </c>
      <c r="C9991" t="s">
        <v>16</v>
      </c>
      <c r="D9991" t="s">
        <v>6411</v>
      </c>
      <c r="E9991">
        <v>265764009</v>
      </c>
      <c r="F9991" t="s">
        <v>31798</v>
      </c>
      <c r="G9991">
        <v>809</v>
      </c>
      <c r="I9991" t="s">
        <v>21</v>
      </c>
    </row>
    <row r="9992" spans="1:9" x14ac:dyDescent="0.25">
      <c r="A9992" s="1">
        <v>41585.902824074074</v>
      </c>
      <c r="B9992" s="1">
        <v>41585.935231481482</v>
      </c>
      <c r="C9992" t="s">
        <v>1564</v>
      </c>
      <c r="D9992" t="s">
        <v>6412</v>
      </c>
      <c r="E9992">
        <v>710824005</v>
      </c>
      <c r="F9992" t="s">
        <v>31807</v>
      </c>
      <c r="G9992">
        <v>431</v>
      </c>
      <c r="I9992" t="s">
        <v>21</v>
      </c>
    </row>
    <row r="9993" spans="1:9" x14ac:dyDescent="0.25">
      <c r="A9993" s="1">
        <v>41585.935231481482</v>
      </c>
      <c r="B9993" s="1">
        <v>41585.951192129629</v>
      </c>
      <c r="C9993" t="s">
        <v>1564</v>
      </c>
      <c r="D9993" t="s">
        <v>6412</v>
      </c>
      <c r="E9993">
        <v>710841007</v>
      </c>
      <c r="F9993" t="s">
        <v>31818</v>
      </c>
      <c r="G9993">
        <v>431</v>
      </c>
      <c r="I9993" t="s">
        <v>21</v>
      </c>
    </row>
    <row r="9994" spans="1:9" x14ac:dyDescent="0.25">
      <c r="A9994" s="1">
        <v>41585.994618055556</v>
      </c>
      <c r="B9994" s="1">
        <v>41586.089062500003</v>
      </c>
      <c r="C9994" t="s">
        <v>116</v>
      </c>
      <c r="D9994" t="s">
        <v>6413</v>
      </c>
      <c r="E9994">
        <v>265764009</v>
      </c>
      <c r="F9994" t="s">
        <v>31798</v>
      </c>
      <c r="G9994">
        <v>1324</v>
      </c>
      <c r="I9994" t="s">
        <v>21</v>
      </c>
    </row>
    <row r="9995" spans="1:9" x14ac:dyDescent="0.25">
      <c r="A9995" s="1">
        <v>41586.277303240742</v>
      </c>
      <c r="B9995" s="1">
        <v>41586.287719907406</v>
      </c>
      <c r="C9995" t="s">
        <v>2135</v>
      </c>
      <c r="D9995" t="s">
        <v>6414</v>
      </c>
      <c r="E9995">
        <v>431182000</v>
      </c>
      <c r="F9995" t="s">
        <v>31836</v>
      </c>
      <c r="G9995">
        <v>431</v>
      </c>
      <c r="I9995" t="s">
        <v>21</v>
      </c>
    </row>
    <row r="9996" spans="1:9" x14ac:dyDescent="0.25">
      <c r="A9996" s="1">
        <v>41586.277303240742</v>
      </c>
      <c r="B9996" s="1">
        <v>41586.287719907406</v>
      </c>
      <c r="C9996" t="s">
        <v>2135</v>
      </c>
      <c r="D9996" t="s">
        <v>6414</v>
      </c>
      <c r="E9996">
        <v>371908008</v>
      </c>
      <c r="F9996" t="s">
        <v>31837</v>
      </c>
      <c r="G9996">
        <v>431</v>
      </c>
      <c r="I9996" t="s">
        <v>21</v>
      </c>
    </row>
    <row r="9997" spans="1:9" x14ac:dyDescent="0.25">
      <c r="A9997" s="1">
        <v>41586.277303240742</v>
      </c>
      <c r="B9997" s="1">
        <v>41586.298136574071</v>
      </c>
      <c r="C9997" t="s">
        <v>2135</v>
      </c>
      <c r="D9997" t="s">
        <v>6414</v>
      </c>
      <c r="E9997">
        <v>399208008</v>
      </c>
      <c r="F9997" t="s">
        <v>31838</v>
      </c>
      <c r="G9997">
        <v>4356</v>
      </c>
      <c r="I9997" t="s">
        <v>21</v>
      </c>
    </row>
    <row r="9998" spans="1:9" x14ac:dyDescent="0.25">
      <c r="A9998" s="1">
        <v>41586.69972222222</v>
      </c>
      <c r="B9998" s="1">
        <v>41586.710138888891</v>
      </c>
      <c r="C9998" t="s">
        <v>16</v>
      </c>
      <c r="D9998" t="s">
        <v>6411</v>
      </c>
      <c r="E9998">
        <v>385763009</v>
      </c>
      <c r="F9998" t="s">
        <v>31824</v>
      </c>
      <c r="G9998">
        <v>431</v>
      </c>
      <c r="I9998" t="s">
        <v>21</v>
      </c>
    </row>
    <row r="9999" spans="1:9" x14ac:dyDescent="0.25">
      <c r="A9999" s="1">
        <v>41586.717476851853</v>
      </c>
      <c r="B9999" s="1">
        <v>41586.727893518517</v>
      </c>
      <c r="C9999" t="s">
        <v>49</v>
      </c>
      <c r="D9999" t="s">
        <v>6427</v>
      </c>
      <c r="E9999">
        <v>385763009</v>
      </c>
      <c r="F9999" t="s">
        <v>31824</v>
      </c>
      <c r="G9999">
        <v>431</v>
      </c>
      <c r="I9999" t="s">
        <v>21</v>
      </c>
    </row>
    <row r="10000" spans="1:9" x14ac:dyDescent="0.25">
      <c r="A10000" s="1">
        <v>41587.045486111114</v>
      </c>
      <c r="B10000" s="1">
        <v>41587.087337962963</v>
      </c>
      <c r="C10000" t="s">
        <v>6418</v>
      </c>
      <c r="D10000" t="s">
        <v>6417</v>
      </c>
      <c r="E10000">
        <v>68254000</v>
      </c>
      <c r="F10000" t="s">
        <v>31925</v>
      </c>
      <c r="G10000">
        <v>7094</v>
      </c>
      <c r="I10000" t="s">
        <v>21</v>
      </c>
    </row>
    <row r="10001" spans="1:9" x14ac:dyDescent="0.25">
      <c r="A10001" s="1">
        <v>41587.177048611113</v>
      </c>
      <c r="B10001" s="1">
        <v>41587.197881944441</v>
      </c>
      <c r="C10001" t="s">
        <v>956</v>
      </c>
      <c r="D10001" t="s">
        <v>6419</v>
      </c>
      <c r="E10001">
        <v>74016001</v>
      </c>
      <c r="F10001" t="s">
        <v>31892</v>
      </c>
      <c r="G10001">
        <v>431</v>
      </c>
      <c r="I10001" t="s">
        <v>21</v>
      </c>
    </row>
    <row r="10002" spans="1:9" x14ac:dyDescent="0.25">
      <c r="A10002" s="1">
        <v>41587.47016203704</v>
      </c>
      <c r="B10002" s="1">
        <v>41587.498020833336</v>
      </c>
      <c r="C10002" t="s">
        <v>3809</v>
      </c>
      <c r="D10002" t="s">
        <v>6421</v>
      </c>
      <c r="E10002">
        <v>710824005</v>
      </c>
      <c r="F10002" t="s">
        <v>31807</v>
      </c>
      <c r="G10002">
        <v>431</v>
      </c>
      <c r="I10002" t="s">
        <v>21</v>
      </c>
    </row>
    <row r="10003" spans="1:9" x14ac:dyDescent="0.25">
      <c r="A10003" s="1">
        <v>41587.498020833336</v>
      </c>
      <c r="B10003" s="1">
        <v>41587.505277777775</v>
      </c>
      <c r="C10003" t="s">
        <v>3809</v>
      </c>
      <c r="D10003" t="s">
        <v>6421</v>
      </c>
      <c r="E10003">
        <v>171207006</v>
      </c>
      <c r="F10003" t="s">
        <v>31810</v>
      </c>
      <c r="G10003">
        <v>431</v>
      </c>
      <c r="I10003" t="s">
        <v>21</v>
      </c>
    </row>
    <row r="10004" spans="1:9" x14ac:dyDescent="0.25">
      <c r="A10004" s="1">
        <v>41587.505277777775</v>
      </c>
      <c r="B10004" s="1">
        <v>41587.519525462965</v>
      </c>
      <c r="C10004" t="s">
        <v>3809</v>
      </c>
      <c r="D10004" t="s">
        <v>6421</v>
      </c>
      <c r="E10004">
        <v>454711000124102</v>
      </c>
      <c r="F10004" t="s">
        <v>31811</v>
      </c>
      <c r="G10004">
        <v>431</v>
      </c>
      <c r="I10004" t="s">
        <v>21</v>
      </c>
    </row>
    <row r="10005" spans="1:9" x14ac:dyDescent="0.25">
      <c r="A10005" s="1">
        <v>41587.519525462965</v>
      </c>
      <c r="B10005" s="1">
        <v>41587.528749999998</v>
      </c>
      <c r="C10005" t="s">
        <v>3809</v>
      </c>
      <c r="D10005" t="s">
        <v>6421</v>
      </c>
      <c r="E10005">
        <v>428211000124100</v>
      </c>
      <c r="F10005" t="s">
        <v>31819</v>
      </c>
      <c r="G10005">
        <v>431</v>
      </c>
      <c r="I10005" t="s">
        <v>21</v>
      </c>
    </row>
    <row r="10006" spans="1:9" x14ac:dyDescent="0.25">
      <c r="A10006" s="1">
        <v>41587.528749999998</v>
      </c>
      <c r="B10006" s="1">
        <v>41587.545532407406</v>
      </c>
      <c r="C10006" t="s">
        <v>3809</v>
      </c>
      <c r="D10006" t="s">
        <v>6421</v>
      </c>
      <c r="E10006">
        <v>713106006</v>
      </c>
      <c r="F10006" t="s">
        <v>31820</v>
      </c>
      <c r="G10006">
        <v>431</v>
      </c>
      <c r="I10006" t="s">
        <v>21</v>
      </c>
    </row>
    <row r="10007" spans="1:9" x14ac:dyDescent="0.25">
      <c r="A10007" s="1">
        <v>41587.550393518519</v>
      </c>
      <c r="B10007" s="1">
        <v>41587.560810185183</v>
      </c>
      <c r="C10007" t="s">
        <v>1568</v>
      </c>
      <c r="D10007" t="s">
        <v>6422</v>
      </c>
      <c r="E10007">
        <v>430193006</v>
      </c>
      <c r="F10007" t="s">
        <v>31817</v>
      </c>
      <c r="G10007">
        <v>443</v>
      </c>
      <c r="I10007" t="s">
        <v>21</v>
      </c>
    </row>
    <row r="10008" spans="1:9" x14ac:dyDescent="0.25">
      <c r="A10008" s="1">
        <v>41587.550393518519</v>
      </c>
      <c r="B10008" s="1">
        <v>41587.581597222219</v>
      </c>
      <c r="C10008" t="s">
        <v>1568</v>
      </c>
      <c r="D10008" t="s">
        <v>6422</v>
      </c>
      <c r="E10008">
        <v>710824005</v>
      </c>
      <c r="F10008" t="s">
        <v>31807</v>
      </c>
      <c r="G10008">
        <v>431</v>
      </c>
      <c r="I10008" t="s">
        <v>21</v>
      </c>
    </row>
    <row r="10009" spans="1:9" x14ac:dyDescent="0.25">
      <c r="A10009" s="1">
        <v>41587.581597222219</v>
      </c>
      <c r="B10009" s="1">
        <v>41587.593240740738</v>
      </c>
      <c r="C10009" t="s">
        <v>1568</v>
      </c>
      <c r="D10009" t="s">
        <v>6422</v>
      </c>
      <c r="E10009">
        <v>710841007</v>
      </c>
      <c r="F10009" t="s">
        <v>31818</v>
      </c>
      <c r="G10009">
        <v>431</v>
      </c>
      <c r="I10009" t="s">
        <v>21</v>
      </c>
    </row>
    <row r="10010" spans="1:9" x14ac:dyDescent="0.25">
      <c r="A10010" s="1">
        <v>41587.593240740738</v>
      </c>
      <c r="B10010" s="1">
        <v>41587.609814814816</v>
      </c>
      <c r="C10010" t="s">
        <v>1568</v>
      </c>
      <c r="D10010" t="s">
        <v>6422</v>
      </c>
      <c r="E10010">
        <v>762993000</v>
      </c>
      <c r="F10010" t="s">
        <v>31808</v>
      </c>
      <c r="G10010">
        <v>431</v>
      </c>
      <c r="I10010" t="s">
        <v>21</v>
      </c>
    </row>
    <row r="10011" spans="1:9" x14ac:dyDescent="0.25">
      <c r="A10011" s="1">
        <v>41587.69972222222</v>
      </c>
      <c r="B10011" s="1">
        <v>41587.710138888891</v>
      </c>
      <c r="C10011" t="s">
        <v>16</v>
      </c>
      <c r="D10011" t="s">
        <v>6411</v>
      </c>
      <c r="E10011">
        <v>385763009</v>
      </c>
      <c r="F10011" t="s">
        <v>31824</v>
      </c>
      <c r="G10011">
        <v>431</v>
      </c>
      <c r="I10011" t="s">
        <v>21</v>
      </c>
    </row>
    <row r="10012" spans="1:9" x14ac:dyDescent="0.25">
      <c r="A10012" s="1">
        <v>41587.717476851853</v>
      </c>
      <c r="B10012" s="1">
        <v>41587.727893518517</v>
      </c>
      <c r="C10012" t="s">
        <v>49</v>
      </c>
      <c r="D10012" t="s">
        <v>6427</v>
      </c>
      <c r="E10012">
        <v>385763009</v>
      </c>
      <c r="F10012" t="s">
        <v>31824</v>
      </c>
      <c r="G10012">
        <v>431</v>
      </c>
      <c r="I10012" t="s">
        <v>21</v>
      </c>
    </row>
    <row r="10013" spans="1:9" x14ac:dyDescent="0.25">
      <c r="A10013" s="1">
        <v>41587.962604166663</v>
      </c>
      <c r="B10013" s="1">
        <v>41587.979398148149</v>
      </c>
      <c r="C10013" t="s">
        <v>151</v>
      </c>
      <c r="D10013" t="s">
        <v>6425</v>
      </c>
      <c r="E10013">
        <v>33195004</v>
      </c>
      <c r="F10013" t="s">
        <v>31934</v>
      </c>
      <c r="G10013">
        <v>792</v>
      </c>
      <c r="H10013">
        <v>254837009</v>
      </c>
      <c r="I10013" t="s">
        <v>257</v>
      </c>
    </row>
    <row r="10014" spans="1:9" x14ac:dyDescent="0.25">
      <c r="A10014" s="1">
        <v>41587.969548611109</v>
      </c>
      <c r="B10014" s="1">
        <v>41587.977326388886</v>
      </c>
      <c r="C10014" t="s">
        <v>144</v>
      </c>
      <c r="D10014" t="s">
        <v>6426</v>
      </c>
      <c r="E10014">
        <v>76601001</v>
      </c>
      <c r="F10014" t="s">
        <v>31799</v>
      </c>
      <c r="G10014">
        <v>3405</v>
      </c>
      <c r="I10014" t="s">
        <v>21</v>
      </c>
    </row>
    <row r="10015" spans="1:9" x14ac:dyDescent="0.25">
      <c r="A10015" s="1">
        <v>41588.296736111108</v>
      </c>
      <c r="B10015" s="1">
        <v>41588.330763888887</v>
      </c>
      <c r="C10015" t="s">
        <v>49</v>
      </c>
      <c r="D10015" t="s">
        <v>6427</v>
      </c>
      <c r="E10015">
        <v>703423002</v>
      </c>
      <c r="F10015" t="s">
        <v>31800</v>
      </c>
      <c r="G10015">
        <v>12755</v>
      </c>
      <c r="H10015">
        <v>67811000119102</v>
      </c>
      <c r="I10015" t="s">
        <v>169</v>
      </c>
    </row>
    <row r="10016" spans="1:9" x14ac:dyDescent="0.25">
      <c r="A10016" s="1">
        <v>41588.69972222222</v>
      </c>
      <c r="B10016" s="1">
        <v>41588.710138888891</v>
      </c>
      <c r="C10016" t="s">
        <v>16</v>
      </c>
      <c r="D10016" t="s">
        <v>6453</v>
      </c>
      <c r="E10016">
        <v>385763009</v>
      </c>
      <c r="F10016" t="s">
        <v>31824</v>
      </c>
      <c r="G10016">
        <v>431</v>
      </c>
      <c r="I10016" t="s">
        <v>21</v>
      </c>
    </row>
    <row r="10017" spans="1:9" x14ac:dyDescent="0.25">
      <c r="A10017" s="1">
        <v>41588.717476851853</v>
      </c>
      <c r="B10017" s="1">
        <v>41588.727893518517</v>
      </c>
      <c r="C10017" t="s">
        <v>49</v>
      </c>
      <c r="D10017" t="s">
        <v>6427</v>
      </c>
      <c r="E10017">
        <v>385763009</v>
      </c>
      <c r="F10017" t="s">
        <v>31824</v>
      </c>
      <c r="G10017">
        <v>431</v>
      </c>
      <c r="I10017" t="s">
        <v>21</v>
      </c>
    </row>
    <row r="10018" spans="1:9" x14ac:dyDescent="0.25">
      <c r="A10018" s="1">
        <v>41588.94902777778</v>
      </c>
      <c r="B10018" s="1">
        <v>41589.035833333335</v>
      </c>
      <c r="C10018" t="s">
        <v>16</v>
      </c>
      <c r="D10018" t="s">
        <v>6428</v>
      </c>
      <c r="E10018">
        <v>265764009</v>
      </c>
      <c r="F10018" t="s">
        <v>31798</v>
      </c>
      <c r="G10018">
        <v>805</v>
      </c>
      <c r="I10018" t="s">
        <v>21</v>
      </c>
    </row>
    <row r="10019" spans="1:9" x14ac:dyDescent="0.25">
      <c r="A10019" s="1">
        <v>41589.089062500003</v>
      </c>
      <c r="B10019" s="1">
        <v>41589.236979166664</v>
      </c>
      <c r="C10019" t="s">
        <v>116</v>
      </c>
      <c r="D10019" t="s">
        <v>6429</v>
      </c>
      <c r="E10019">
        <v>265764009</v>
      </c>
      <c r="F10019" t="s">
        <v>31798</v>
      </c>
      <c r="G10019">
        <v>1018</v>
      </c>
      <c r="I10019" t="s">
        <v>21</v>
      </c>
    </row>
    <row r="10020" spans="1:9" x14ac:dyDescent="0.25">
      <c r="A10020" s="1">
        <v>41589.241203703707</v>
      </c>
      <c r="B10020" s="1">
        <v>41589.253032407411</v>
      </c>
      <c r="C10020" t="s">
        <v>151</v>
      </c>
      <c r="D10020" t="s">
        <v>6430</v>
      </c>
      <c r="E10020">
        <v>33195004</v>
      </c>
      <c r="F10020" t="s">
        <v>31934</v>
      </c>
      <c r="G10020">
        <v>936</v>
      </c>
      <c r="H10020">
        <v>254837009</v>
      </c>
      <c r="I10020" t="s">
        <v>257</v>
      </c>
    </row>
    <row r="10021" spans="1:9" x14ac:dyDescent="0.25">
      <c r="A10021" s="1">
        <v>41589.343240740738</v>
      </c>
      <c r="B10021" s="1">
        <v>41589.365057870367</v>
      </c>
      <c r="C10021" t="s">
        <v>4644</v>
      </c>
      <c r="D10021" t="s">
        <v>6431</v>
      </c>
      <c r="E10021">
        <v>73761001</v>
      </c>
      <c r="F10021" t="s">
        <v>31804</v>
      </c>
      <c r="G10021">
        <v>10081</v>
      </c>
      <c r="I10021" t="s">
        <v>21</v>
      </c>
    </row>
    <row r="10022" spans="1:9" x14ac:dyDescent="0.25">
      <c r="A10022" s="1">
        <v>41589.38181712963</v>
      </c>
      <c r="B10022" s="1">
        <v>41589.392233796294</v>
      </c>
      <c r="C10022" t="s">
        <v>82</v>
      </c>
      <c r="D10022" t="s">
        <v>6432</v>
      </c>
      <c r="E10022">
        <v>180325003</v>
      </c>
      <c r="F10022" t="s">
        <v>31805</v>
      </c>
      <c r="G10022">
        <v>24478</v>
      </c>
      <c r="H10022">
        <v>49436004</v>
      </c>
      <c r="I10022" t="s">
        <v>31806</v>
      </c>
    </row>
    <row r="10023" spans="1:9" x14ac:dyDescent="0.25">
      <c r="A10023" s="1">
        <v>41589.69972222222</v>
      </c>
      <c r="B10023" s="1">
        <v>41589.710138888891</v>
      </c>
      <c r="C10023" t="s">
        <v>16</v>
      </c>
      <c r="D10023" t="s">
        <v>6453</v>
      </c>
      <c r="E10023">
        <v>385763009</v>
      </c>
      <c r="F10023" t="s">
        <v>31824</v>
      </c>
      <c r="G10023">
        <v>431</v>
      </c>
      <c r="I10023" t="s">
        <v>21</v>
      </c>
    </row>
    <row r="10024" spans="1:9" x14ac:dyDescent="0.25">
      <c r="A10024" s="1">
        <v>41589.717476851853</v>
      </c>
      <c r="B10024" s="1">
        <v>41589.727893518517</v>
      </c>
      <c r="C10024" t="s">
        <v>49</v>
      </c>
      <c r="D10024" t="s">
        <v>6427</v>
      </c>
      <c r="E10024">
        <v>385763009</v>
      </c>
      <c r="F10024" t="s">
        <v>31824</v>
      </c>
      <c r="G10024">
        <v>431</v>
      </c>
      <c r="I10024" t="s">
        <v>21</v>
      </c>
    </row>
    <row r="10025" spans="1:9" x14ac:dyDescent="0.25">
      <c r="A10025" s="1">
        <v>41590.2031712963</v>
      </c>
      <c r="B10025" s="1">
        <v>41590.349699074075</v>
      </c>
      <c r="C10025" t="s">
        <v>192</v>
      </c>
      <c r="D10025" t="s">
        <v>6436</v>
      </c>
      <c r="E10025">
        <v>703423002</v>
      </c>
      <c r="F10025" t="s">
        <v>31800</v>
      </c>
      <c r="G10025">
        <v>6367</v>
      </c>
      <c r="H10025">
        <v>424132000</v>
      </c>
      <c r="I10025" t="s">
        <v>65</v>
      </c>
    </row>
    <row r="10026" spans="1:9" x14ac:dyDescent="0.25">
      <c r="A10026" s="1">
        <v>41590.22792824074</v>
      </c>
      <c r="B10026" s="1">
        <v>41590.257951388892</v>
      </c>
      <c r="C10026" t="s">
        <v>182</v>
      </c>
      <c r="D10026" t="s">
        <v>6437</v>
      </c>
      <c r="E10026">
        <v>710824005</v>
      </c>
      <c r="F10026" t="s">
        <v>31807</v>
      </c>
      <c r="G10026">
        <v>431</v>
      </c>
      <c r="I10026" t="s">
        <v>21</v>
      </c>
    </row>
    <row r="10027" spans="1:9" x14ac:dyDescent="0.25">
      <c r="A10027" s="1">
        <v>41590.257951388892</v>
      </c>
      <c r="B10027" s="1">
        <v>41590.27070601852</v>
      </c>
      <c r="C10027" t="s">
        <v>182</v>
      </c>
      <c r="D10027" t="s">
        <v>6437</v>
      </c>
      <c r="E10027">
        <v>710841007</v>
      </c>
      <c r="F10027" t="s">
        <v>31818</v>
      </c>
      <c r="G10027">
        <v>431</v>
      </c>
      <c r="I10027" t="s">
        <v>21</v>
      </c>
    </row>
    <row r="10028" spans="1:9" x14ac:dyDescent="0.25">
      <c r="A10028" s="1">
        <v>41590.27070601852</v>
      </c>
      <c r="B10028" s="1">
        <v>41590.294930555552</v>
      </c>
      <c r="C10028" t="s">
        <v>182</v>
      </c>
      <c r="D10028" t="s">
        <v>6437</v>
      </c>
      <c r="E10028">
        <v>866148006</v>
      </c>
      <c r="F10028" t="s">
        <v>31809</v>
      </c>
      <c r="G10028">
        <v>431</v>
      </c>
      <c r="I10028" t="s">
        <v>21</v>
      </c>
    </row>
    <row r="10029" spans="1:9" x14ac:dyDescent="0.25">
      <c r="A10029" s="1">
        <v>41590.294930555552</v>
      </c>
      <c r="B10029" s="1">
        <v>41590.304293981484</v>
      </c>
      <c r="C10029" t="s">
        <v>182</v>
      </c>
      <c r="D10029" t="s">
        <v>6437</v>
      </c>
      <c r="E10029">
        <v>171207006</v>
      </c>
      <c r="F10029" t="s">
        <v>31810</v>
      </c>
      <c r="G10029">
        <v>431</v>
      </c>
      <c r="I10029" t="s">
        <v>21</v>
      </c>
    </row>
    <row r="10030" spans="1:9" x14ac:dyDescent="0.25">
      <c r="A10030" s="1">
        <v>41590.304293981484</v>
      </c>
      <c r="B10030" s="1">
        <v>41590.319247685184</v>
      </c>
      <c r="C10030" t="s">
        <v>182</v>
      </c>
      <c r="D10030" t="s">
        <v>6437</v>
      </c>
      <c r="E10030">
        <v>454711000124102</v>
      </c>
      <c r="F10030" t="s">
        <v>31811</v>
      </c>
      <c r="G10030">
        <v>431</v>
      </c>
      <c r="I10030" t="s">
        <v>21</v>
      </c>
    </row>
    <row r="10031" spans="1:9" x14ac:dyDescent="0.25">
      <c r="A10031" s="1">
        <v>41590.594004629631</v>
      </c>
      <c r="B10031" s="1">
        <v>41590.620486111111</v>
      </c>
      <c r="C10031" t="s">
        <v>151</v>
      </c>
      <c r="D10031" t="s">
        <v>6438</v>
      </c>
      <c r="E10031">
        <v>33195004</v>
      </c>
      <c r="F10031" t="s">
        <v>31934</v>
      </c>
      <c r="G10031">
        <v>1129</v>
      </c>
      <c r="H10031">
        <v>254837009</v>
      </c>
      <c r="I10031" t="s">
        <v>257</v>
      </c>
    </row>
    <row r="10032" spans="1:9" x14ac:dyDescent="0.25">
      <c r="A10032" s="1">
        <v>41590.69972222222</v>
      </c>
      <c r="B10032" s="1">
        <v>41590.710138888891</v>
      </c>
      <c r="C10032" t="s">
        <v>16</v>
      </c>
      <c r="D10032" t="s">
        <v>6453</v>
      </c>
      <c r="E10032">
        <v>385763009</v>
      </c>
      <c r="F10032" t="s">
        <v>31824</v>
      </c>
      <c r="G10032">
        <v>431</v>
      </c>
      <c r="I10032" t="s">
        <v>21</v>
      </c>
    </row>
    <row r="10033" spans="1:9" x14ac:dyDescent="0.25">
      <c r="A10033" s="1">
        <v>41590.717476851853</v>
      </c>
      <c r="B10033" s="1">
        <v>41590.727893518517</v>
      </c>
      <c r="C10033" t="s">
        <v>49</v>
      </c>
      <c r="D10033" t="s">
        <v>6427</v>
      </c>
      <c r="E10033">
        <v>385763009</v>
      </c>
      <c r="F10033" t="s">
        <v>31824</v>
      </c>
      <c r="G10033">
        <v>431</v>
      </c>
      <c r="I10033" t="s">
        <v>21</v>
      </c>
    </row>
    <row r="10034" spans="1:9" x14ac:dyDescent="0.25">
      <c r="A10034" s="1">
        <v>41591.031423611108</v>
      </c>
      <c r="B10034" s="1">
        <v>41591.063414351855</v>
      </c>
      <c r="C10034" t="s">
        <v>2458</v>
      </c>
      <c r="D10034" t="s">
        <v>6442</v>
      </c>
      <c r="E10034">
        <v>710824005</v>
      </c>
      <c r="F10034" t="s">
        <v>31807</v>
      </c>
      <c r="G10034">
        <v>431</v>
      </c>
      <c r="I10034" t="s">
        <v>21</v>
      </c>
    </row>
    <row r="10035" spans="1:9" x14ac:dyDescent="0.25">
      <c r="A10035" s="1">
        <v>41591.063414351855</v>
      </c>
      <c r="B10035" s="1">
        <v>41591.08222222222</v>
      </c>
      <c r="C10035" t="s">
        <v>2458</v>
      </c>
      <c r="D10035" t="s">
        <v>6442</v>
      </c>
      <c r="E10035">
        <v>710841007</v>
      </c>
      <c r="F10035" t="s">
        <v>31818</v>
      </c>
      <c r="G10035">
        <v>431</v>
      </c>
      <c r="I10035" t="s">
        <v>21</v>
      </c>
    </row>
    <row r="10036" spans="1:9" x14ac:dyDescent="0.25">
      <c r="A10036" s="1">
        <v>41591.08222222222</v>
      </c>
      <c r="B10036" s="1">
        <v>41591.101921296293</v>
      </c>
      <c r="C10036" t="s">
        <v>2458</v>
      </c>
      <c r="D10036" t="s">
        <v>6442</v>
      </c>
      <c r="E10036">
        <v>866148006</v>
      </c>
      <c r="F10036" t="s">
        <v>31809</v>
      </c>
      <c r="G10036">
        <v>431</v>
      </c>
      <c r="I10036" t="s">
        <v>21</v>
      </c>
    </row>
    <row r="10037" spans="1:9" x14ac:dyDescent="0.25">
      <c r="A10037" s="1">
        <v>41591.101921296293</v>
      </c>
      <c r="B10037" s="1">
        <v>41591.111909722225</v>
      </c>
      <c r="C10037" t="s">
        <v>2458</v>
      </c>
      <c r="D10037" t="s">
        <v>6442</v>
      </c>
      <c r="E10037">
        <v>171207006</v>
      </c>
      <c r="F10037" t="s">
        <v>31810</v>
      </c>
      <c r="G10037">
        <v>431</v>
      </c>
      <c r="I10037" t="s">
        <v>21</v>
      </c>
    </row>
    <row r="10038" spans="1:9" x14ac:dyDescent="0.25">
      <c r="A10038" s="1">
        <v>41591.111909722225</v>
      </c>
      <c r="B10038" s="1">
        <v>41591.132106481484</v>
      </c>
      <c r="C10038" t="s">
        <v>2458</v>
      </c>
      <c r="D10038" t="s">
        <v>6442</v>
      </c>
      <c r="E10038">
        <v>454711000124102</v>
      </c>
      <c r="F10038" t="s">
        <v>31811</v>
      </c>
      <c r="G10038">
        <v>431</v>
      </c>
      <c r="I10038" t="s">
        <v>21</v>
      </c>
    </row>
    <row r="10039" spans="1:9" x14ac:dyDescent="0.25">
      <c r="A10039" s="1">
        <v>41591.133969907409</v>
      </c>
      <c r="B10039" s="1">
        <v>41591.161562499998</v>
      </c>
      <c r="C10039" t="s">
        <v>2496</v>
      </c>
      <c r="D10039" t="s">
        <v>6443</v>
      </c>
      <c r="E10039">
        <v>710824005</v>
      </c>
      <c r="F10039" t="s">
        <v>31807</v>
      </c>
      <c r="G10039">
        <v>431</v>
      </c>
      <c r="I10039" t="s">
        <v>21</v>
      </c>
    </row>
    <row r="10040" spans="1:9" x14ac:dyDescent="0.25">
      <c r="A10040" s="1">
        <v>41591.162615740737</v>
      </c>
      <c r="B10040" s="1">
        <v>41591.187152777777</v>
      </c>
      <c r="C10040" t="s">
        <v>6445</v>
      </c>
      <c r="D10040" t="s">
        <v>6444</v>
      </c>
      <c r="E10040">
        <v>73761001</v>
      </c>
      <c r="F10040" t="s">
        <v>31804</v>
      </c>
      <c r="G10040">
        <v>12747</v>
      </c>
      <c r="I10040" t="s">
        <v>21</v>
      </c>
    </row>
    <row r="10041" spans="1:9" x14ac:dyDescent="0.25">
      <c r="A10041" s="1">
        <v>41591.166608796295</v>
      </c>
      <c r="B10041" s="1">
        <v>41591.179375</v>
      </c>
      <c r="C10041" t="s">
        <v>102</v>
      </c>
      <c r="D10041" t="s">
        <v>6446</v>
      </c>
      <c r="E10041">
        <v>76601001</v>
      </c>
      <c r="F10041" t="s">
        <v>31799</v>
      </c>
      <c r="G10041">
        <v>1419</v>
      </c>
      <c r="I10041" t="s">
        <v>21</v>
      </c>
    </row>
    <row r="10042" spans="1:9" x14ac:dyDescent="0.25">
      <c r="A10042" s="1">
        <v>41591.336712962962</v>
      </c>
      <c r="B10042" s="1">
        <v>41591.364722222221</v>
      </c>
      <c r="C10042" t="s">
        <v>1585</v>
      </c>
      <c r="D10042" t="s">
        <v>6448</v>
      </c>
      <c r="E10042">
        <v>710824005</v>
      </c>
      <c r="F10042" t="s">
        <v>31807</v>
      </c>
      <c r="G10042">
        <v>431</v>
      </c>
      <c r="I10042" t="s">
        <v>21</v>
      </c>
    </row>
    <row r="10043" spans="1:9" x14ac:dyDescent="0.25">
      <c r="A10043" s="1">
        <v>41591.364722222221</v>
      </c>
      <c r="B10043" s="1">
        <v>41591.38453703704</v>
      </c>
      <c r="C10043" t="s">
        <v>1585</v>
      </c>
      <c r="D10043" t="s">
        <v>6448</v>
      </c>
      <c r="E10043">
        <v>762993000</v>
      </c>
      <c r="F10043" t="s">
        <v>31808</v>
      </c>
      <c r="G10043">
        <v>431</v>
      </c>
      <c r="I10043" t="s">
        <v>21</v>
      </c>
    </row>
    <row r="10044" spans="1:9" x14ac:dyDescent="0.25">
      <c r="A10044" s="1">
        <v>41591.38453703704</v>
      </c>
      <c r="B10044" s="1">
        <v>41591.410578703704</v>
      </c>
      <c r="C10044" t="s">
        <v>1585</v>
      </c>
      <c r="D10044" t="s">
        <v>6448</v>
      </c>
      <c r="E10044">
        <v>866148006</v>
      </c>
      <c r="F10044" t="s">
        <v>31809</v>
      </c>
      <c r="G10044">
        <v>431</v>
      </c>
      <c r="I10044" t="s">
        <v>21</v>
      </c>
    </row>
    <row r="10045" spans="1:9" x14ac:dyDescent="0.25">
      <c r="A10045" s="1">
        <v>41591.69972222222</v>
      </c>
      <c r="B10045" s="1">
        <v>41591.710138888891</v>
      </c>
      <c r="C10045" t="s">
        <v>16</v>
      </c>
      <c r="D10045" t="s">
        <v>6453</v>
      </c>
      <c r="E10045">
        <v>385763009</v>
      </c>
      <c r="F10045" t="s">
        <v>31824</v>
      </c>
      <c r="G10045">
        <v>431</v>
      </c>
      <c r="I10045" t="s">
        <v>21</v>
      </c>
    </row>
    <row r="10046" spans="1:9" x14ac:dyDescent="0.25">
      <c r="A10046" s="1">
        <v>41591.717476851853</v>
      </c>
      <c r="B10046" s="1">
        <v>41591.727893518517</v>
      </c>
      <c r="C10046" t="s">
        <v>49</v>
      </c>
      <c r="D10046" t="s">
        <v>6427</v>
      </c>
      <c r="E10046">
        <v>385763009</v>
      </c>
      <c r="F10046" t="s">
        <v>31824</v>
      </c>
      <c r="G10046">
        <v>431</v>
      </c>
      <c r="I10046" t="s">
        <v>21</v>
      </c>
    </row>
    <row r="10047" spans="1:9" x14ac:dyDescent="0.25">
      <c r="A10047" s="1">
        <v>41591.757986111108</v>
      </c>
      <c r="B10047" s="1">
        <v>41591.77884259259</v>
      </c>
      <c r="C10047" t="s">
        <v>151</v>
      </c>
      <c r="D10047" t="s">
        <v>6449</v>
      </c>
      <c r="E10047">
        <v>33195004</v>
      </c>
      <c r="F10047" t="s">
        <v>31934</v>
      </c>
      <c r="G10047">
        <v>1044</v>
      </c>
      <c r="H10047">
        <v>254837009</v>
      </c>
      <c r="I10047" t="s">
        <v>257</v>
      </c>
    </row>
    <row r="10048" spans="1:9" x14ac:dyDescent="0.25">
      <c r="A10048" s="1">
        <v>41591.894074074073</v>
      </c>
      <c r="B10048" s="1">
        <v>41591.904490740744</v>
      </c>
      <c r="C10048" t="s">
        <v>1593</v>
      </c>
      <c r="D10048" t="s">
        <v>6451</v>
      </c>
      <c r="E10048">
        <v>430193006</v>
      </c>
      <c r="F10048" t="s">
        <v>31817</v>
      </c>
      <c r="G10048">
        <v>453</v>
      </c>
      <c r="I10048" t="s">
        <v>21</v>
      </c>
    </row>
    <row r="10049" spans="1:9" x14ac:dyDescent="0.25">
      <c r="A10049" s="1">
        <v>41591.894074074073</v>
      </c>
      <c r="B10049" s="1">
        <v>41591.922488425924</v>
      </c>
      <c r="C10049" t="s">
        <v>1593</v>
      </c>
      <c r="D10049" t="s">
        <v>6451</v>
      </c>
      <c r="E10049">
        <v>710824005</v>
      </c>
      <c r="F10049" t="s">
        <v>31807</v>
      </c>
      <c r="G10049">
        <v>431</v>
      </c>
      <c r="I10049" t="s">
        <v>21</v>
      </c>
    </row>
    <row r="10050" spans="1:9" x14ac:dyDescent="0.25">
      <c r="A10050" s="1">
        <v>41591.922488425924</v>
      </c>
      <c r="B10050" s="1">
        <v>41591.933252314811</v>
      </c>
      <c r="C10050" t="s">
        <v>1593</v>
      </c>
      <c r="D10050" t="s">
        <v>6451</v>
      </c>
      <c r="E10050">
        <v>762993000</v>
      </c>
      <c r="F10050" t="s">
        <v>31808</v>
      </c>
      <c r="G10050">
        <v>431</v>
      </c>
      <c r="I10050" t="s">
        <v>21</v>
      </c>
    </row>
    <row r="10051" spans="1:9" x14ac:dyDescent="0.25">
      <c r="A10051" s="1">
        <v>41591.933252314811</v>
      </c>
      <c r="B10051" s="1">
        <v>41591.9533912037</v>
      </c>
      <c r="C10051" t="s">
        <v>1593</v>
      </c>
      <c r="D10051" t="s">
        <v>6451</v>
      </c>
      <c r="E10051">
        <v>866148006</v>
      </c>
      <c r="F10051" t="s">
        <v>31809</v>
      </c>
      <c r="G10051">
        <v>431</v>
      </c>
      <c r="I10051" t="s">
        <v>21</v>
      </c>
    </row>
    <row r="10052" spans="1:9" x14ac:dyDescent="0.25">
      <c r="A10052" s="1">
        <v>41591.9533912037</v>
      </c>
      <c r="B10052" s="1">
        <v>41591.960625</v>
      </c>
      <c r="C10052" t="s">
        <v>1593</v>
      </c>
      <c r="D10052" t="s">
        <v>6451</v>
      </c>
      <c r="E10052">
        <v>171207006</v>
      </c>
      <c r="F10052" t="s">
        <v>31810</v>
      </c>
      <c r="G10052">
        <v>431</v>
      </c>
      <c r="I10052" t="s">
        <v>21</v>
      </c>
    </row>
    <row r="10053" spans="1:9" x14ac:dyDescent="0.25">
      <c r="A10053" s="1">
        <v>41591.960625</v>
      </c>
      <c r="B10053" s="1">
        <v>41591.978171296294</v>
      </c>
      <c r="C10053" t="s">
        <v>1593</v>
      </c>
      <c r="D10053" t="s">
        <v>6451</v>
      </c>
      <c r="E10053">
        <v>454711000124102</v>
      </c>
      <c r="F10053" t="s">
        <v>31811</v>
      </c>
      <c r="G10053">
        <v>431</v>
      </c>
      <c r="I10053" t="s">
        <v>21</v>
      </c>
    </row>
    <row r="10054" spans="1:9" x14ac:dyDescent="0.25">
      <c r="A10054" s="1">
        <v>41591.978171296294</v>
      </c>
      <c r="B10054" s="1">
        <v>41591.985833333332</v>
      </c>
      <c r="C10054" t="s">
        <v>1593</v>
      </c>
      <c r="D10054" t="s">
        <v>6451</v>
      </c>
      <c r="E10054">
        <v>428211000124100</v>
      </c>
      <c r="F10054" t="s">
        <v>31819</v>
      </c>
      <c r="G10054">
        <v>431</v>
      </c>
      <c r="I10054" t="s">
        <v>21</v>
      </c>
    </row>
    <row r="10055" spans="1:9" x14ac:dyDescent="0.25">
      <c r="A10055" s="1">
        <v>41591.985833333332</v>
      </c>
      <c r="B10055" s="1">
        <v>41592.004571759258</v>
      </c>
      <c r="C10055" t="s">
        <v>1593</v>
      </c>
      <c r="D10055" t="s">
        <v>6451</v>
      </c>
      <c r="E10055">
        <v>713106006</v>
      </c>
      <c r="F10055" t="s">
        <v>31820</v>
      </c>
      <c r="G10055">
        <v>431</v>
      </c>
      <c r="I10055" t="s">
        <v>21</v>
      </c>
    </row>
    <row r="10056" spans="1:9" x14ac:dyDescent="0.25">
      <c r="A10056" s="1">
        <v>41592.035833333335</v>
      </c>
      <c r="B10056" s="1">
        <v>41592.159444444442</v>
      </c>
      <c r="C10056" t="s">
        <v>16</v>
      </c>
      <c r="D10056" t="s">
        <v>6453</v>
      </c>
      <c r="E10056">
        <v>265764009</v>
      </c>
      <c r="F10056" t="s">
        <v>31798</v>
      </c>
      <c r="G10056">
        <v>815</v>
      </c>
      <c r="I10056" t="s">
        <v>21</v>
      </c>
    </row>
    <row r="10057" spans="1:9" x14ac:dyDescent="0.25">
      <c r="A10057" s="1">
        <v>41592.094641203701</v>
      </c>
      <c r="B10057" s="1">
        <v>41592.105057870373</v>
      </c>
      <c r="C10057" t="s">
        <v>151</v>
      </c>
      <c r="D10057" t="s">
        <v>6454</v>
      </c>
      <c r="E10057">
        <v>430193006</v>
      </c>
      <c r="F10057" t="s">
        <v>31817</v>
      </c>
      <c r="G10057">
        <v>600</v>
      </c>
      <c r="I10057" t="s">
        <v>21</v>
      </c>
    </row>
    <row r="10058" spans="1:9" x14ac:dyDescent="0.25">
      <c r="A10058" s="1">
        <v>41592.094641203701</v>
      </c>
      <c r="B10058" s="1">
        <v>41592.123622685183</v>
      </c>
      <c r="C10058" t="s">
        <v>151</v>
      </c>
      <c r="D10058" t="s">
        <v>6454</v>
      </c>
      <c r="E10058">
        <v>710824005</v>
      </c>
      <c r="F10058" t="s">
        <v>31807</v>
      </c>
      <c r="G10058">
        <v>431</v>
      </c>
      <c r="I10058" t="s">
        <v>21</v>
      </c>
    </row>
    <row r="10059" spans="1:9" x14ac:dyDescent="0.25">
      <c r="A10059" s="1">
        <v>41592.123622685183</v>
      </c>
      <c r="B10059" s="1">
        <v>41592.134039351855</v>
      </c>
      <c r="C10059" t="s">
        <v>151</v>
      </c>
      <c r="D10059" t="s">
        <v>6449</v>
      </c>
      <c r="E10059">
        <v>762993000</v>
      </c>
      <c r="F10059" t="s">
        <v>31808</v>
      </c>
      <c r="G10059">
        <v>431</v>
      </c>
      <c r="I10059" t="s">
        <v>21</v>
      </c>
    </row>
    <row r="10060" spans="1:9" x14ac:dyDescent="0.25">
      <c r="A10060" s="1">
        <v>41592.134039351855</v>
      </c>
      <c r="B10060" s="1">
        <v>41592.143703703703</v>
      </c>
      <c r="C10060" t="s">
        <v>151</v>
      </c>
      <c r="D10060" t="s">
        <v>6449</v>
      </c>
      <c r="E10060">
        <v>171207006</v>
      </c>
      <c r="F10060" t="s">
        <v>31810</v>
      </c>
      <c r="G10060">
        <v>431</v>
      </c>
      <c r="I10060" t="s">
        <v>21</v>
      </c>
    </row>
    <row r="10061" spans="1:9" x14ac:dyDescent="0.25">
      <c r="A10061" s="1">
        <v>41592.143703703703</v>
      </c>
      <c r="B10061" s="1">
        <v>41592.158738425926</v>
      </c>
      <c r="C10061" t="s">
        <v>151</v>
      </c>
      <c r="D10061" t="s">
        <v>6449</v>
      </c>
      <c r="E10061">
        <v>454711000124102</v>
      </c>
      <c r="F10061" t="s">
        <v>31811</v>
      </c>
      <c r="G10061">
        <v>431</v>
      </c>
      <c r="I10061" t="s">
        <v>21</v>
      </c>
    </row>
    <row r="10062" spans="1:9" x14ac:dyDescent="0.25">
      <c r="A10062" s="1">
        <v>41592.229444444441</v>
      </c>
      <c r="B10062" s="1">
        <v>41592.239861111113</v>
      </c>
      <c r="C10062" t="s">
        <v>421</v>
      </c>
      <c r="D10062" t="s">
        <v>6456</v>
      </c>
      <c r="E10062">
        <v>430193006</v>
      </c>
      <c r="F10062" t="s">
        <v>31817</v>
      </c>
      <c r="G10062">
        <v>467</v>
      </c>
      <c r="I10062" t="s">
        <v>21</v>
      </c>
    </row>
    <row r="10063" spans="1:9" x14ac:dyDescent="0.25">
      <c r="A10063" s="1">
        <v>41592.229444444441</v>
      </c>
      <c r="B10063" s="1">
        <v>41592.250277777777</v>
      </c>
      <c r="C10063" t="s">
        <v>421</v>
      </c>
      <c r="D10063" t="s">
        <v>6456</v>
      </c>
      <c r="E10063">
        <v>40701008</v>
      </c>
      <c r="F10063" t="s">
        <v>31835</v>
      </c>
      <c r="G10063">
        <v>851</v>
      </c>
      <c r="I10063" t="s">
        <v>21</v>
      </c>
    </row>
    <row r="10064" spans="1:9" x14ac:dyDescent="0.25">
      <c r="A10064" s="1">
        <v>41592.236979166664</v>
      </c>
      <c r="B10064" s="1">
        <v>41592.39947916667</v>
      </c>
      <c r="C10064" t="s">
        <v>116</v>
      </c>
      <c r="D10064" t="s">
        <v>6457</v>
      </c>
      <c r="E10064">
        <v>265764009</v>
      </c>
      <c r="F10064" t="s">
        <v>31798</v>
      </c>
      <c r="G10064">
        <v>1282</v>
      </c>
      <c r="I10064" t="s">
        <v>21</v>
      </c>
    </row>
    <row r="10065" spans="1:9" x14ac:dyDescent="0.25">
      <c r="A10065" s="1">
        <v>41592.69972222222</v>
      </c>
      <c r="B10065" s="1">
        <v>41592.710138888891</v>
      </c>
      <c r="C10065" t="s">
        <v>16</v>
      </c>
      <c r="D10065" t="s">
        <v>6453</v>
      </c>
      <c r="E10065">
        <v>385763009</v>
      </c>
      <c r="F10065" t="s">
        <v>31824</v>
      </c>
      <c r="G10065">
        <v>431</v>
      </c>
      <c r="I10065" t="s">
        <v>21</v>
      </c>
    </row>
    <row r="10066" spans="1:9" x14ac:dyDescent="0.25">
      <c r="A10066" s="1">
        <v>41592.717476851853</v>
      </c>
      <c r="B10066" s="1">
        <v>41592.727893518517</v>
      </c>
      <c r="C10066" t="s">
        <v>49</v>
      </c>
      <c r="D10066" t="s">
        <v>6427</v>
      </c>
      <c r="E10066">
        <v>385763009</v>
      </c>
      <c r="F10066" t="s">
        <v>31824</v>
      </c>
      <c r="G10066">
        <v>431</v>
      </c>
      <c r="I10066" t="s">
        <v>21</v>
      </c>
    </row>
    <row r="10067" spans="1:9" x14ac:dyDescent="0.25">
      <c r="A10067" s="1">
        <v>41593.262175925927</v>
      </c>
      <c r="B10067" s="1">
        <v>41593.284131944441</v>
      </c>
      <c r="C10067" t="s">
        <v>151</v>
      </c>
      <c r="D10067" t="s">
        <v>6461</v>
      </c>
      <c r="E10067">
        <v>33195004</v>
      </c>
      <c r="F10067" t="s">
        <v>31934</v>
      </c>
      <c r="G10067">
        <v>457</v>
      </c>
      <c r="H10067">
        <v>254837009</v>
      </c>
      <c r="I10067" t="s">
        <v>257</v>
      </c>
    </row>
    <row r="10068" spans="1:9" x14ac:dyDescent="0.25">
      <c r="A10068" s="1">
        <v>41593.327592592592</v>
      </c>
      <c r="B10068" s="1">
        <v>41593.338009259256</v>
      </c>
      <c r="C10068" t="s">
        <v>2204</v>
      </c>
      <c r="D10068" t="s">
        <v>6462</v>
      </c>
      <c r="E10068">
        <v>180325003</v>
      </c>
      <c r="F10068" t="s">
        <v>31805</v>
      </c>
      <c r="G10068">
        <v>34923</v>
      </c>
      <c r="H10068">
        <v>49436004</v>
      </c>
      <c r="I10068" t="s">
        <v>31806</v>
      </c>
    </row>
    <row r="10069" spans="1:9" x14ac:dyDescent="0.25">
      <c r="A10069" s="1">
        <v>41593.590891203705</v>
      </c>
      <c r="B10069" s="1">
        <v>41593.592476851853</v>
      </c>
      <c r="C10069" t="s">
        <v>804</v>
      </c>
      <c r="D10069" t="s">
        <v>6464</v>
      </c>
      <c r="E10069">
        <v>410006001</v>
      </c>
      <c r="F10069" t="s">
        <v>31802</v>
      </c>
      <c r="G10069">
        <v>753</v>
      </c>
      <c r="I10069" t="s">
        <v>21</v>
      </c>
    </row>
    <row r="10070" spans="1:9" x14ac:dyDescent="0.25">
      <c r="A10070" s="1">
        <v>41593.590891203705</v>
      </c>
      <c r="B10070" s="1">
        <v>41593.601307870369</v>
      </c>
      <c r="C10070" t="s">
        <v>804</v>
      </c>
      <c r="D10070" t="s">
        <v>6464</v>
      </c>
      <c r="E10070">
        <v>430193006</v>
      </c>
      <c r="F10070" t="s">
        <v>31817</v>
      </c>
      <c r="G10070">
        <v>729</v>
      </c>
      <c r="I10070" t="s">
        <v>21</v>
      </c>
    </row>
    <row r="10071" spans="1:9" x14ac:dyDescent="0.25">
      <c r="A10071" s="1">
        <v>41593.590891203705</v>
      </c>
      <c r="B10071" s="1">
        <v>41593.601307870369</v>
      </c>
      <c r="C10071" t="s">
        <v>804</v>
      </c>
      <c r="D10071" t="s">
        <v>6464</v>
      </c>
      <c r="E10071">
        <v>180325003</v>
      </c>
      <c r="F10071" t="s">
        <v>31805</v>
      </c>
      <c r="G10071">
        <v>19233</v>
      </c>
      <c r="H10071">
        <v>49436004</v>
      </c>
      <c r="I10071" t="s">
        <v>31806</v>
      </c>
    </row>
    <row r="10072" spans="1:9" x14ac:dyDescent="0.25">
      <c r="A10072" s="1">
        <v>41593.590891203705</v>
      </c>
      <c r="B10072" s="1">
        <v>41593.621481481481</v>
      </c>
      <c r="C10072" t="s">
        <v>804</v>
      </c>
      <c r="D10072" t="s">
        <v>6464</v>
      </c>
      <c r="E10072">
        <v>710824005</v>
      </c>
      <c r="F10072" t="s">
        <v>31807</v>
      </c>
      <c r="G10072">
        <v>431</v>
      </c>
      <c r="I10072" t="s">
        <v>21</v>
      </c>
    </row>
    <row r="10073" spans="1:9" x14ac:dyDescent="0.25">
      <c r="A10073" s="1">
        <v>41593.621481481481</v>
      </c>
      <c r="B10073" s="1">
        <v>41593.637083333335</v>
      </c>
      <c r="C10073" t="s">
        <v>804</v>
      </c>
      <c r="D10073" t="s">
        <v>6464</v>
      </c>
      <c r="E10073">
        <v>762993000</v>
      </c>
      <c r="F10073" t="s">
        <v>31808</v>
      </c>
      <c r="G10073">
        <v>431</v>
      </c>
      <c r="I10073" t="s">
        <v>21</v>
      </c>
    </row>
    <row r="10074" spans="1:9" x14ac:dyDescent="0.25">
      <c r="A10074" s="1">
        <v>41593.637083333335</v>
      </c>
      <c r="B10074" s="1">
        <v>41593.646458333336</v>
      </c>
      <c r="C10074" t="s">
        <v>804</v>
      </c>
      <c r="D10074" t="s">
        <v>6464</v>
      </c>
      <c r="E10074">
        <v>171207006</v>
      </c>
      <c r="F10074" t="s">
        <v>31810</v>
      </c>
      <c r="G10074">
        <v>431</v>
      </c>
      <c r="I10074" t="s">
        <v>21</v>
      </c>
    </row>
    <row r="10075" spans="1:9" x14ac:dyDescent="0.25">
      <c r="A10075" s="1">
        <v>41593.646458333336</v>
      </c>
      <c r="B10075" s="1">
        <v>41593.663877314815</v>
      </c>
      <c r="C10075" t="s">
        <v>804</v>
      </c>
      <c r="D10075" t="s">
        <v>6464</v>
      </c>
      <c r="E10075">
        <v>454711000124102</v>
      </c>
      <c r="F10075" t="s">
        <v>31811</v>
      </c>
      <c r="G10075">
        <v>431</v>
      </c>
      <c r="I10075" t="s">
        <v>21</v>
      </c>
    </row>
    <row r="10076" spans="1:9" x14ac:dyDescent="0.25">
      <c r="A10076" s="1">
        <v>41593.69972222222</v>
      </c>
      <c r="B10076" s="1">
        <v>41593.710138888891</v>
      </c>
      <c r="C10076" t="s">
        <v>16</v>
      </c>
      <c r="D10076" t="s">
        <v>6453</v>
      </c>
      <c r="E10076">
        <v>385763009</v>
      </c>
      <c r="F10076" t="s">
        <v>31824</v>
      </c>
      <c r="G10076">
        <v>431</v>
      </c>
      <c r="I10076" t="s">
        <v>21</v>
      </c>
    </row>
    <row r="10077" spans="1:9" x14ac:dyDescent="0.25">
      <c r="A10077" s="1">
        <v>41593.717476851853</v>
      </c>
      <c r="B10077" s="1">
        <v>41593.727893518517</v>
      </c>
      <c r="C10077" t="s">
        <v>49</v>
      </c>
      <c r="D10077" t="s">
        <v>6427</v>
      </c>
      <c r="E10077">
        <v>385763009</v>
      </c>
      <c r="F10077" t="s">
        <v>31824</v>
      </c>
      <c r="G10077">
        <v>431</v>
      </c>
      <c r="I10077" t="s">
        <v>21</v>
      </c>
    </row>
    <row r="10078" spans="1:9" x14ac:dyDescent="0.25">
      <c r="A10078" s="1">
        <v>41593.811481481483</v>
      </c>
      <c r="B10078" s="1">
        <v>41593.821898148148</v>
      </c>
      <c r="C10078" t="s">
        <v>2566</v>
      </c>
      <c r="D10078" t="s">
        <v>6466</v>
      </c>
      <c r="E10078">
        <v>171207006</v>
      </c>
      <c r="F10078" t="s">
        <v>31815</v>
      </c>
      <c r="G10078">
        <v>431</v>
      </c>
      <c r="I10078" t="s">
        <v>21</v>
      </c>
    </row>
    <row r="10079" spans="1:9" x14ac:dyDescent="0.25">
      <c r="A10079" s="1">
        <v>41593.811481481483</v>
      </c>
      <c r="B10079" s="1">
        <v>41593.821898148148</v>
      </c>
      <c r="C10079" t="s">
        <v>2566</v>
      </c>
      <c r="D10079" t="s">
        <v>6466</v>
      </c>
      <c r="E10079">
        <v>5880005</v>
      </c>
      <c r="F10079" t="s">
        <v>31866</v>
      </c>
      <c r="G10079">
        <v>431</v>
      </c>
      <c r="I10079" t="s">
        <v>21</v>
      </c>
    </row>
    <row r="10080" spans="1:9" x14ac:dyDescent="0.25">
      <c r="A10080" s="1">
        <v>41593.811481481483</v>
      </c>
      <c r="B10080" s="1">
        <v>41593.839120370372</v>
      </c>
      <c r="C10080" t="s">
        <v>2566</v>
      </c>
      <c r="D10080" t="s">
        <v>6467</v>
      </c>
      <c r="E10080">
        <v>169553002</v>
      </c>
      <c r="F10080" t="s">
        <v>31910</v>
      </c>
      <c r="G10080">
        <v>11234</v>
      </c>
      <c r="I10080" t="s">
        <v>21</v>
      </c>
    </row>
    <row r="10081" spans="1:9" x14ac:dyDescent="0.25">
      <c r="A10081" s="1">
        <v>41594.177048611113</v>
      </c>
      <c r="B10081" s="1">
        <v>41594.321493055555</v>
      </c>
      <c r="C10081" t="s">
        <v>956</v>
      </c>
      <c r="D10081" t="s">
        <v>6468</v>
      </c>
      <c r="E10081">
        <v>699253003</v>
      </c>
      <c r="F10081" t="s">
        <v>31894</v>
      </c>
      <c r="G10081">
        <v>21777</v>
      </c>
      <c r="H10081">
        <v>444470001</v>
      </c>
      <c r="I10081" t="s">
        <v>2095</v>
      </c>
    </row>
    <row r="10082" spans="1:9" x14ac:dyDescent="0.25">
      <c r="A10082" s="1">
        <v>41594.625185185185</v>
      </c>
      <c r="B10082" s="1">
        <v>41594.635601851849</v>
      </c>
      <c r="C10082" t="s">
        <v>1685</v>
      </c>
      <c r="D10082" t="s">
        <v>6471</v>
      </c>
      <c r="E10082">
        <v>274804006</v>
      </c>
      <c r="F10082" t="s">
        <v>31813</v>
      </c>
      <c r="G10082">
        <v>4567</v>
      </c>
      <c r="H10082">
        <v>72892002</v>
      </c>
      <c r="I10082" t="s">
        <v>107</v>
      </c>
    </row>
    <row r="10083" spans="1:9" x14ac:dyDescent="0.25">
      <c r="A10083" s="1">
        <v>41594.625185185185</v>
      </c>
      <c r="B10083" s="1">
        <v>41594.635601851849</v>
      </c>
      <c r="C10083" t="s">
        <v>1685</v>
      </c>
      <c r="D10083" t="s">
        <v>6471</v>
      </c>
      <c r="E10083">
        <v>225158009</v>
      </c>
      <c r="F10083" t="s">
        <v>31814</v>
      </c>
      <c r="G10083">
        <v>4882</v>
      </c>
      <c r="H10083">
        <v>72892002</v>
      </c>
      <c r="I10083" t="s">
        <v>107</v>
      </c>
    </row>
    <row r="10084" spans="1:9" x14ac:dyDescent="0.25">
      <c r="A10084" s="1">
        <v>41594.626493055555</v>
      </c>
      <c r="B10084" s="1">
        <v>41594.643460648149</v>
      </c>
      <c r="C10084" t="s">
        <v>151</v>
      </c>
      <c r="D10084" t="s">
        <v>6472</v>
      </c>
      <c r="E10084">
        <v>33195004</v>
      </c>
      <c r="F10084" t="s">
        <v>31934</v>
      </c>
      <c r="G10084">
        <v>1165</v>
      </c>
      <c r="H10084">
        <v>254837009</v>
      </c>
      <c r="I10084" t="s">
        <v>257</v>
      </c>
    </row>
    <row r="10085" spans="1:9" x14ac:dyDescent="0.25">
      <c r="A10085" s="1">
        <v>41594.69972222222</v>
      </c>
      <c r="B10085" s="1">
        <v>41594.710138888891</v>
      </c>
      <c r="C10085" t="s">
        <v>16</v>
      </c>
      <c r="D10085" t="s">
        <v>6453</v>
      </c>
      <c r="E10085">
        <v>385763009</v>
      </c>
      <c r="F10085" t="s">
        <v>31824</v>
      </c>
      <c r="G10085">
        <v>431</v>
      </c>
      <c r="I10085" t="s">
        <v>21</v>
      </c>
    </row>
    <row r="10086" spans="1:9" x14ac:dyDescent="0.25">
      <c r="A10086" s="1">
        <v>41594.717476851853</v>
      </c>
      <c r="B10086" s="1">
        <v>41594.727893518517</v>
      </c>
      <c r="C10086" t="s">
        <v>49</v>
      </c>
      <c r="D10086" t="s">
        <v>6427</v>
      </c>
      <c r="E10086">
        <v>385763009</v>
      </c>
      <c r="F10086" t="s">
        <v>31824</v>
      </c>
      <c r="G10086">
        <v>431</v>
      </c>
      <c r="I10086" t="s">
        <v>21</v>
      </c>
    </row>
    <row r="10087" spans="1:9" x14ac:dyDescent="0.25">
      <c r="A10087" s="1">
        <v>41594.941400462965</v>
      </c>
      <c r="B10087" s="1">
        <v>41594.955150462964</v>
      </c>
      <c r="C10087" t="s">
        <v>795</v>
      </c>
      <c r="D10087" t="s">
        <v>6475</v>
      </c>
      <c r="E10087">
        <v>76601001</v>
      </c>
      <c r="F10087" t="s">
        <v>31799</v>
      </c>
      <c r="G10087">
        <v>1971</v>
      </c>
      <c r="I10087" t="s">
        <v>21</v>
      </c>
    </row>
    <row r="10088" spans="1:9" x14ac:dyDescent="0.25">
      <c r="A10088" s="1">
        <v>41595.159444444442</v>
      </c>
      <c r="B10088" s="1">
        <v>41595.26152777778</v>
      </c>
      <c r="C10088" t="s">
        <v>16</v>
      </c>
      <c r="D10088" t="s">
        <v>6476</v>
      </c>
      <c r="E10088">
        <v>265764009</v>
      </c>
      <c r="F10088" t="s">
        <v>31798</v>
      </c>
      <c r="G10088">
        <v>1562</v>
      </c>
      <c r="I10088" t="s">
        <v>21</v>
      </c>
    </row>
    <row r="10089" spans="1:9" x14ac:dyDescent="0.25">
      <c r="A10089" s="1">
        <v>41595.39947916667</v>
      </c>
      <c r="B10089" s="1">
        <v>41595.488368055558</v>
      </c>
      <c r="C10089" t="s">
        <v>116</v>
      </c>
      <c r="D10089" t="s">
        <v>6479</v>
      </c>
      <c r="E10089">
        <v>265764009</v>
      </c>
      <c r="F10089" t="s">
        <v>31798</v>
      </c>
      <c r="G10089">
        <v>1348</v>
      </c>
      <c r="I10089" t="s">
        <v>21</v>
      </c>
    </row>
    <row r="10090" spans="1:9" x14ac:dyDescent="0.25">
      <c r="A10090" s="1">
        <v>41595.407337962963</v>
      </c>
      <c r="B10090" s="1">
        <v>41595.417754629627</v>
      </c>
      <c r="C10090" t="s">
        <v>3871</v>
      </c>
      <c r="D10090" t="s">
        <v>6480</v>
      </c>
      <c r="E10090">
        <v>430193006</v>
      </c>
      <c r="F10090" t="s">
        <v>31817</v>
      </c>
      <c r="G10090">
        <v>725</v>
      </c>
      <c r="I10090" t="s">
        <v>21</v>
      </c>
    </row>
    <row r="10091" spans="1:9" x14ac:dyDescent="0.25">
      <c r="A10091" s="1">
        <v>41595.407337962963</v>
      </c>
      <c r="B10091" s="1">
        <v>41595.430983796294</v>
      </c>
      <c r="C10091" t="s">
        <v>3871</v>
      </c>
      <c r="D10091" t="s">
        <v>6480</v>
      </c>
      <c r="E10091">
        <v>710824005</v>
      </c>
      <c r="F10091" t="s">
        <v>31807</v>
      </c>
      <c r="G10091">
        <v>431</v>
      </c>
      <c r="I10091" t="s">
        <v>21</v>
      </c>
    </row>
    <row r="10092" spans="1:9" x14ac:dyDescent="0.25">
      <c r="A10092" s="1">
        <v>41595.430983796294</v>
      </c>
      <c r="B10092" s="1">
        <v>41595.444479166668</v>
      </c>
      <c r="C10092" t="s">
        <v>3871</v>
      </c>
      <c r="D10092" t="s">
        <v>6480</v>
      </c>
      <c r="E10092">
        <v>710841007</v>
      </c>
      <c r="F10092" t="s">
        <v>31818</v>
      </c>
      <c r="G10092">
        <v>431</v>
      </c>
      <c r="I10092" t="s">
        <v>21</v>
      </c>
    </row>
    <row r="10093" spans="1:9" x14ac:dyDescent="0.25">
      <c r="A10093" s="1">
        <v>41595.444479166668</v>
      </c>
      <c r="B10093" s="1">
        <v>41595.460370370369</v>
      </c>
      <c r="C10093" t="s">
        <v>3871</v>
      </c>
      <c r="D10093" t="s">
        <v>6480</v>
      </c>
      <c r="E10093">
        <v>762993000</v>
      </c>
      <c r="F10093" t="s">
        <v>31808</v>
      </c>
      <c r="G10093">
        <v>431</v>
      </c>
      <c r="I10093" t="s">
        <v>21</v>
      </c>
    </row>
    <row r="10094" spans="1:9" x14ac:dyDescent="0.25">
      <c r="A10094" s="1">
        <v>41595.460370370369</v>
      </c>
      <c r="B10094" s="1">
        <v>41595.489884259259</v>
      </c>
      <c r="C10094" t="s">
        <v>3871</v>
      </c>
      <c r="D10094" t="s">
        <v>6480</v>
      </c>
      <c r="E10094">
        <v>866148006</v>
      </c>
      <c r="F10094" t="s">
        <v>31809</v>
      </c>
      <c r="G10094">
        <v>431</v>
      </c>
      <c r="I10094" t="s">
        <v>21</v>
      </c>
    </row>
    <row r="10095" spans="1:9" x14ac:dyDescent="0.25">
      <c r="A10095" s="1">
        <v>41595.489884259259</v>
      </c>
      <c r="B10095" s="1">
        <v>41595.497141203705</v>
      </c>
      <c r="C10095" t="s">
        <v>3871</v>
      </c>
      <c r="D10095" t="s">
        <v>6480</v>
      </c>
      <c r="E10095">
        <v>428211000124100</v>
      </c>
      <c r="F10095" t="s">
        <v>31819</v>
      </c>
      <c r="G10095">
        <v>431</v>
      </c>
      <c r="I10095" t="s">
        <v>21</v>
      </c>
    </row>
    <row r="10096" spans="1:9" x14ac:dyDescent="0.25">
      <c r="A10096" s="1">
        <v>41595.497141203705</v>
      </c>
      <c r="B10096" s="1">
        <v>41595.512569444443</v>
      </c>
      <c r="C10096" t="s">
        <v>3871</v>
      </c>
      <c r="D10096" t="s">
        <v>6480</v>
      </c>
      <c r="E10096">
        <v>713106006</v>
      </c>
      <c r="F10096" t="s">
        <v>31820</v>
      </c>
      <c r="G10096">
        <v>431</v>
      </c>
      <c r="I10096" t="s">
        <v>21</v>
      </c>
    </row>
    <row r="10097" spans="1:9" x14ac:dyDescent="0.25">
      <c r="A10097" s="1">
        <v>41595.69972222222</v>
      </c>
      <c r="B10097" s="1">
        <v>41595.710138888891</v>
      </c>
      <c r="C10097" t="s">
        <v>16</v>
      </c>
      <c r="D10097" t="s">
        <v>6522</v>
      </c>
      <c r="E10097">
        <v>385763009</v>
      </c>
      <c r="F10097" t="s">
        <v>31824</v>
      </c>
      <c r="G10097">
        <v>431</v>
      </c>
      <c r="I10097" t="s">
        <v>21</v>
      </c>
    </row>
    <row r="10098" spans="1:9" x14ac:dyDescent="0.25">
      <c r="A10098" s="1">
        <v>41595.717476851853</v>
      </c>
      <c r="B10098" s="1">
        <v>41595.727893518517</v>
      </c>
      <c r="C10098" t="s">
        <v>49</v>
      </c>
      <c r="D10098" t="s">
        <v>6427</v>
      </c>
      <c r="E10098">
        <v>385763009</v>
      </c>
      <c r="F10098" t="s">
        <v>31824</v>
      </c>
      <c r="G10098">
        <v>431</v>
      </c>
      <c r="I10098" t="s">
        <v>21</v>
      </c>
    </row>
    <row r="10099" spans="1:9" x14ac:dyDescent="0.25">
      <c r="A10099" s="1">
        <v>41595.928877314815</v>
      </c>
      <c r="B10099" s="1">
        <v>41595.955694444441</v>
      </c>
      <c r="C10099" t="s">
        <v>151</v>
      </c>
      <c r="D10099" t="s">
        <v>6483</v>
      </c>
      <c r="E10099">
        <v>33195004</v>
      </c>
      <c r="F10099" t="s">
        <v>31934</v>
      </c>
      <c r="G10099">
        <v>1108</v>
      </c>
      <c r="H10099">
        <v>254837009</v>
      </c>
      <c r="I10099" t="s">
        <v>257</v>
      </c>
    </row>
    <row r="10100" spans="1:9" x14ac:dyDescent="0.25">
      <c r="A10100" s="1">
        <v>41596.38181712963</v>
      </c>
      <c r="B10100" s="1">
        <v>41596.392233796294</v>
      </c>
      <c r="C10100" t="s">
        <v>82</v>
      </c>
      <c r="D10100" t="s">
        <v>6485</v>
      </c>
      <c r="E10100">
        <v>430193006</v>
      </c>
      <c r="F10100" t="s">
        <v>31817</v>
      </c>
      <c r="G10100">
        <v>363</v>
      </c>
      <c r="I10100" t="s">
        <v>21</v>
      </c>
    </row>
    <row r="10101" spans="1:9" x14ac:dyDescent="0.25">
      <c r="A10101" s="1">
        <v>41596.38181712963</v>
      </c>
      <c r="B10101" s="1">
        <v>41596.392233796294</v>
      </c>
      <c r="C10101" t="s">
        <v>82</v>
      </c>
      <c r="D10101" t="s">
        <v>6485</v>
      </c>
      <c r="E10101">
        <v>180325003</v>
      </c>
      <c r="F10101" t="s">
        <v>31805</v>
      </c>
      <c r="G10101">
        <v>22900</v>
      </c>
      <c r="H10101">
        <v>49436004</v>
      </c>
      <c r="I10101" t="s">
        <v>31806</v>
      </c>
    </row>
    <row r="10102" spans="1:9" x14ac:dyDescent="0.25">
      <c r="A10102" s="1">
        <v>41596.38181712963</v>
      </c>
      <c r="B10102" s="1">
        <v>41596.404953703706</v>
      </c>
      <c r="C10102" t="s">
        <v>82</v>
      </c>
      <c r="D10102" t="s">
        <v>6485</v>
      </c>
      <c r="E10102">
        <v>710824005</v>
      </c>
      <c r="F10102" t="s">
        <v>31807</v>
      </c>
      <c r="G10102">
        <v>431</v>
      </c>
      <c r="I10102" t="s">
        <v>21</v>
      </c>
    </row>
    <row r="10103" spans="1:9" x14ac:dyDescent="0.25">
      <c r="A10103" s="1">
        <v>41596.404953703706</v>
      </c>
      <c r="B10103" s="1">
        <v>41596.417870370373</v>
      </c>
      <c r="C10103" t="s">
        <v>82</v>
      </c>
      <c r="D10103" t="s">
        <v>6485</v>
      </c>
      <c r="E10103">
        <v>710841007</v>
      </c>
      <c r="F10103" t="s">
        <v>31818</v>
      </c>
      <c r="G10103">
        <v>431</v>
      </c>
      <c r="I10103" t="s">
        <v>21</v>
      </c>
    </row>
    <row r="10104" spans="1:9" x14ac:dyDescent="0.25">
      <c r="A10104" s="1">
        <v>41596.417870370373</v>
      </c>
      <c r="B10104" s="1">
        <v>41596.436180555553</v>
      </c>
      <c r="C10104" t="s">
        <v>82</v>
      </c>
      <c r="D10104" t="s">
        <v>6485</v>
      </c>
      <c r="E10104">
        <v>866148006</v>
      </c>
      <c r="F10104" t="s">
        <v>31809</v>
      </c>
      <c r="G10104">
        <v>431</v>
      </c>
      <c r="I10104" t="s">
        <v>21</v>
      </c>
    </row>
    <row r="10105" spans="1:9" x14ac:dyDescent="0.25">
      <c r="A10105" s="1">
        <v>41596.69972222222</v>
      </c>
      <c r="B10105" s="1">
        <v>41596.710138888891</v>
      </c>
      <c r="C10105" t="s">
        <v>16</v>
      </c>
      <c r="D10105" t="s">
        <v>6522</v>
      </c>
      <c r="E10105">
        <v>385763009</v>
      </c>
      <c r="F10105" t="s">
        <v>31824</v>
      </c>
      <c r="G10105">
        <v>431</v>
      </c>
      <c r="I10105" t="s">
        <v>21</v>
      </c>
    </row>
    <row r="10106" spans="1:9" x14ac:dyDescent="0.25">
      <c r="A10106" s="1">
        <v>41596.717476851853</v>
      </c>
      <c r="B10106" s="1">
        <v>41596.727893518517</v>
      </c>
      <c r="C10106" t="s">
        <v>49</v>
      </c>
      <c r="D10106" t="s">
        <v>6427</v>
      </c>
      <c r="E10106">
        <v>385763009</v>
      </c>
      <c r="F10106" t="s">
        <v>31824</v>
      </c>
      <c r="G10106">
        <v>431</v>
      </c>
      <c r="I10106" t="s">
        <v>21</v>
      </c>
    </row>
    <row r="10107" spans="1:9" x14ac:dyDescent="0.25">
      <c r="A10107" s="1">
        <v>41596.720879629633</v>
      </c>
      <c r="B10107" s="1">
        <v>41596.731296296297</v>
      </c>
      <c r="C10107" t="s">
        <v>2282</v>
      </c>
      <c r="D10107" t="s">
        <v>6488</v>
      </c>
      <c r="E10107">
        <v>386394001</v>
      </c>
      <c r="F10107" t="s">
        <v>31901</v>
      </c>
      <c r="G10107">
        <v>473</v>
      </c>
      <c r="H10107">
        <v>72892002</v>
      </c>
      <c r="I10107" t="s">
        <v>107</v>
      </c>
    </row>
    <row r="10108" spans="1:9" x14ac:dyDescent="0.25">
      <c r="A10108" s="1">
        <v>41596.720879629633</v>
      </c>
      <c r="B10108" s="1">
        <v>41596.731296296297</v>
      </c>
      <c r="C10108" t="s">
        <v>2282</v>
      </c>
      <c r="D10108" t="s">
        <v>6488</v>
      </c>
      <c r="E10108">
        <v>171207006</v>
      </c>
      <c r="F10108" t="s">
        <v>31815</v>
      </c>
      <c r="G10108">
        <v>431</v>
      </c>
      <c r="H10108">
        <v>72892002</v>
      </c>
      <c r="I10108" t="s">
        <v>107</v>
      </c>
    </row>
    <row r="10109" spans="1:9" x14ac:dyDescent="0.25">
      <c r="A10109" s="1">
        <v>41596.720879629633</v>
      </c>
      <c r="B10109" s="1">
        <v>41596.731296296297</v>
      </c>
      <c r="C10109" t="s">
        <v>2282</v>
      </c>
      <c r="D10109" t="s">
        <v>6488</v>
      </c>
      <c r="E10109">
        <v>5880005</v>
      </c>
      <c r="F10109" t="s">
        <v>31902</v>
      </c>
      <c r="G10109">
        <v>431</v>
      </c>
      <c r="H10109">
        <v>72892002</v>
      </c>
      <c r="I10109" t="s">
        <v>107</v>
      </c>
    </row>
    <row r="10110" spans="1:9" x14ac:dyDescent="0.25">
      <c r="A10110" s="1">
        <v>41596.767187500001</v>
      </c>
      <c r="B10110" s="1">
        <v>41596.793506944443</v>
      </c>
      <c r="C10110" t="s">
        <v>31</v>
      </c>
      <c r="D10110" t="s">
        <v>6489</v>
      </c>
      <c r="E10110">
        <v>710824005</v>
      </c>
      <c r="F10110" t="s">
        <v>31807</v>
      </c>
      <c r="G10110">
        <v>431</v>
      </c>
      <c r="I10110" t="s">
        <v>21</v>
      </c>
    </row>
    <row r="10111" spans="1:9" x14ac:dyDescent="0.25">
      <c r="A10111" s="1">
        <v>41596.793506944443</v>
      </c>
      <c r="B10111" s="1">
        <v>41596.812280092592</v>
      </c>
      <c r="C10111" t="s">
        <v>31</v>
      </c>
      <c r="D10111" t="s">
        <v>6489</v>
      </c>
      <c r="E10111">
        <v>710841007</v>
      </c>
      <c r="F10111" t="s">
        <v>31818</v>
      </c>
      <c r="G10111">
        <v>431</v>
      </c>
      <c r="I10111" t="s">
        <v>21</v>
      </c>
    </row>
    <row r="10112" spans="1:9" x14ac:dyDescent="0.25">
      <c r="A10112" s="1">
        <v>41596.812280092592</v>
      </c>
      <c r="B10112" s="1">
        <v>41596.831921296296</v>
      </c>
      <c r="C10112" t="s">
        <v>31</v>
      </c>
      <c r="D10112" t="s">
        <v>6489</v>
      </c>
      <c r="E10112">
        <v>762993000</v>
      </c>
      <c r="F10112" t="s">
        <v>31808</v>
      </c>
      <c r="G10112">
        <v>431</v>
      </c>
      <c r="I10112" t="s">
        <v>21</v>
      </c>
    </row>
    <row r="10113" spans="1:9" x14ac:dyDescent="0.25">
      <c r="A10113" s="1">
        <v>41596.831921296296</v>
      </c>
      <c r="B10113" s="1">
        <v>41596.839907407404</v>
      </c>
      <c r="C10113" t="s">
        <v>31</v>
      </c>
      <c r="D10113" t="s">
        <v>6489</v>
      </c>
      <c r="E10113">
        <v>428211000124100</v>
      </c>
      <c r="F10113" t="s">
        <v>31819</v>
      </c>
      <c r="G10113">
        <v>431</v>
      </c>
      <c r="I10113" t="s">
        <v>21</v>
      </c>
    </row>
    <row r="10114" spans="1:9" x14ac:dyDescent="0.25">
      <c r="A10114" s="1">
        <v>41596.839907407404</v>
      </c>
      <c r="B10114" s="1">
        <v>41596.860208333332</v>
      </c>
      <c r="C10114" t="s">
        <v>31</v>
      </c>
      <c r="D10114" t="s">
        <v>6489</v>
      </c>
      <c r="E10114">
        <v>713106006</v>
      </c>
      <c r="F10114" t="s">
        <v>31820</v>
      </c>
      <c r="G10114">
        <v>431</v>
      </c>
      <c r="I10114" t="s">
        <v>21</v>
      </c>
    </row>
    <row r="10115" spans="1:9" x14ac:dyDescent="0.25">
      <c r="A10115" s="1">
        <v>41597.12164351852</v>
      </c>
      <c r="B10115" s="1">
        <v>41597.132060185184</v>
      </c>
      <c r="C10115" t="s">
        <v>2803</v>
      </c>
      <c r="D10115" t="s">
        <v>6492</v>
      </c>
      <c r="E10115">
        <v>274804006</v>
      </c>
      <c r="F10115" t="s">
        <v>31813</v>
      </c>
      <c r="G10115">
        <v>4369</v>
      </c>
      <c r="H10115">
        <v>72892002</v>
      </c>
      <c r="I10115" t="s">
        <v>107</v>
      </c>
    </row>
    <row r="10116" spans="1:9" x14ac:dyDescent="0.25">
      <c r="A10116" s="1">
        <v>41597.12164351852</v>
      </c>
      <c r="B10116" s="1">
        <v>41597.132060185184</v>
      </c>
      <c r="C10116" t="s">
        <v>2803</v>
      </c>
      <c r="D10116" t="s">
        <v>6492</v>
      </c>
      <c r="E10116">
        <v>225158009</v>
      </c>
      <c r="F10116" t="s">
        <v>31814</v>
      </c>
      <c r="G10116">
        <v>5058</v>
      </c>
      <c r="H10116">
        <v>72892002</v>
      </c>
      <c r="I10116" t="s">
        <v>107</v>
      </c>
    </row>
    <row r="10117" spans="1:9" x14ac:dyDescent="0.25">
      <c r="A10117" s="1">
        <v>41597.35083333333</v>
      </c>
      <c r="B10117" s="1">
        <v>41597.361597222225</v>
      </c>
      <c r="C10117" t="s">
        <v>151</v>
      </c>
      <c r="D10117" t="s">
        <v>6493</v>
      </c>
      <c r="E10117">
        <v>33195004</v>
      </c>
      <c r="F10117" t="s">
        <v>31934</v>
      </c>
      <c r="G10117">
        <v>943</v>
      </c>
      <c r="H10117">
        <v>254837009</v>
      </c>
      <c r="I10117" t="s">
        <v>257</v>
      </c>
    </row>
    <row r="10118" spans="1:9" x14ac:dyDescent="0.25">
      <c r="A10118" s="1">
        <v>41597.69972222222</v>
      </c>
      <c r="B10118" s="1">
        <v>41597.710138888891</v>
      </c>
      <c r="C10118" t="s">
        <v>16</v>
      </c>
      <c r="D10118" t="s">
        <v>6522</v>
      </c>
      <c r="E10118">
        <v>385763009</v>
      </c>
      <c r="F10118" t="s">
        <v>31824</v>
      </c>
      <c r="G10118">
        <v>431</v>
      </c>
      <c r="I10118" t="s">
        <v>21</v>
      </c>
    </row>
    <row r="10119" spans="1:9" x14ac:dyDescent="0.25">
      <c r="A10119" s="1">
        <v>41597.717476851853</v>
      </c>
      <c r="B10119" s="1">
        <v>41597.727893518517</v>
      </c>
      <c r="C10119" t="s">
        <v>49</v>
      </c>
      <c r="D10119" t="s">
        <v>6427</v>
      </c>
      <c r="E10119">
        <v>385763009</v>
      </c>
      <c r="F10119" t="s">
        <v>31824</v>
      </c>
      <c r="G10119">
        <v>431</v>
      </c>
      <c r="I10119" t="s">
        <v>21</v>
      </c>
    </row>
    <row r="10120" spans="1:9" x14ac:dyDescent="0.25">
      <c r="A10120" s="1">
        <v>41597.905636574076</v>
      </c>
      <c r="B10120" s="1">
        <v>41597.91605324074</v>
      </c>
      <c r="C10120" t="s">
        <v>3640</v>
      </c>
      <c r="D10120" t="s">
        <v>6498</v>
      </c>
      <c r="E10120">
        <v>274804006</v>
      </c>
      <c r="F10120" t="s">
        <v>31813</v>
      </c>
      <c r="G10120">
        <v>5026</v>
      </c>
      <c r="H10120">
        <v>72892002</v>
      </c>
      <c r="I10120" t="s">
        <v>107</v>
      </c>
    </row>
    <row r="10121" spans="1:9" x14ac:dyDescent="0.25">
      <c r="A10121" s="1">
        <v>41597.905636574076</v>
      </c>
      <c r="B10121" s="1">
        <v>41597.91605324074</v>
      </c>
      <c r="C10121" t="s">
        <v>3640</v>
      </c>
      <c r="D10121" t="s">
        <v>6498</v>
      </c>
      <c r="E10121">
        <v>225158009</v>
      </c>
      <c r="F10121" t="s">
        <v>31814</v>
      </c>
      <c r="G10121">
        <v>4376</v>
      </c>
      <c r="H10121">
        <v>72892002</v>
      </c>
      <c r="I10121" t="s">
        <v>107</v>
      </c>
    </row>
    <row r="10122" spans="1:9" x14ac:dyDescent="0.25">
      <c r="A10122" s="1">
        <v>41598.067835648151</v>
      </c>
      <c r="B10122" s="1">
        <v>41598.08866898148</v>
      </c>
      <c r="C10122" t="s">
        <v>664</v>
      </c>
      <c r="D10122" t="s">
        <v>6500</v>
      </c>
      <c r="E10122">
        <v>268425006</v>
      </c>
      <c r="F10122" t="s">
        <v>31920</v>
      </c>
      <c r="G10122">
        <v>431</v>
      </c>
      <c r="I10122" t="s">
        <v>21</v>
      </c>
    </row>
    <row r="10123" spans="1:9" x14ac:dyDescent="0.25">
      <c r="A10123" s="1">
        <v>41598.067835648151</v>
      </c>
      <c r="B10123" s="1">
        <v>41598.130335648151</v>
      </c>
      <c r="C10123" t="s">
        <v>664</v>
      </c>
      <c r="D10123" t="s">
        <v>6500</v>
      </c>
      <c r="E10123">
        <v>305428000</v>
      </c>
      <c r="F10123" t="s">
        <v>31872</v>
      </c>
      <c r="G10123">
        <v>431</v>
      </c>
      <c r="H10123">
        <v>359817006</v>
      </c>
      <c r="I10123" t="s">
        <v>2231</v>
      </c>
    </row>
    <row r="10124" spans="1:9" x14ac:dyDescent="0.25">
      <c r="A10124" s="1">
        <v>41598.130335648151</v>
      </c>
      <c r="B10124" s="1">
        <v>41598.140752314815</v>
      </c>
      <c r="C10124" t="s">
        <v>664</v>
      </c>
      <c r="D10124" t="s">
        <v>6500</v>
      </c>
      <c r="E10124">
        <v>312681000</v>
      </c>
      <c r="F10124" t="s">
        <v>31826</v>
      </c>
      <c r="G10124">
        <v>8075</v>
      </c>
      <c r="H10124">
        <v>359817006</v>
      </c>
      <c r="I10124" t="s">
        <v>2231</v>
      </c>
    </row>
    <row r="10125" spans="1:9" x14ac:dyDescent="0.25">
      <c r="A10125" s="1">
        <v>41598.141087962962</v>
      </c>
      <c r="B10125" s="1">
        <v>41598.158252314817</v>
      </c>
      <c r="C10125" t="s">
        <v>203</v>
      </c>
      <c r="D10125" t="s">
        <v>6502</v>
      </c>
      <c r="E10125">
        <v>312681000</v>
      </c>
      <c r="F10125" t="s">
        <v>31826</v>
      </c>
      <c r="G10125">
        <v>7124</v>
      </c>
      <c r="H10125">
        <v>254837009</v>
      </c>
      <c r="I10125" t="s">
        <v>257</v>
      </c>
    </row>
    <row r="10126" spans="1:9" x14ac:dyDescent="0.25">
      <c r="A10126" s="1">
        <v>41598.26152777778</v>
      </c>
      <c r="B10126" s="1">
        <v>41598.400416666664</v>
      </c>
      <c r="C10126" t="s">
        <v>16</v>
      </c>
      <c r="D10126" t="s">
        <v>6504</v>
      </c>
      <c r="E10126">
        <v>265764009</v>
      </c>
      <c r="F10126" t="s">
        <v>31798</v>
      </c>
      <c r="G10126">
        <v>809</v>
      </c>
      <c r="I10126" t="s">
        <v>21</v>
      </c>
    </row>
    <row r="10127" spans="1:9" x14ac:dyDescent="0.25">
      <c r="A10127" s="1">
        <v>41598.332048611112</v>
      </c>
      <c r="B10127" s="1">
        <v>41598.342465277776</v>
      </c>
      <c r="C10127" t="s">
        <v>570</v>
      </c>
      <c r="D10127" t="s">
        <v>6506</v>
      </c>
      <c r="E10127">
        <v>252160004</v>
      </c>
      <c r="F10127" t="s">
        <v>31876</v>
      </c>
      <c r="G10127">
        <v>3735</v>
      </c>
      <c r="H10127">
        <v>72892002</v>
      </c>
      <c r="I10127" t="s">
        <v>107</v>
      </c>
    </row>
    <row r="10128" spans="1:9" x14ac:dyDescent="0.25">
      <c r="A10128" s="1">
        <v>41598.332048611112</v>
      </c>
      <c r="B10128" s="1">
        <v>41598.342465277776</v>
      </c>
      <c r="C10128" t="s">
        <v>570</v>
      </c>
      <c r="D10128" t="s">
        <v>6506</v>
      </c>
      <c r="E10128">
        <v>169230002</v>
      </c>
      <c r="F10128" t="s">
        <v>31878</v>
      </c>
      <c r="G10128">
        <v>5050</v>
      </c>
      <c r="H10128">
        <v>72892002</v>
      </c>
      <c r="I10128" t="s">
        <v>107</v>
      </c>
    </row>
    <row r="10129" spans="1:9" x14ac:dyDescent="0.25">
      <c r="A10129" s="1">
        <v>41598.488368055558</v>
      </c>
      <c r="B10129" s="1">
        <v>41598.577951388892</v>
      </c>
      <c r="C10129" t="s">
        <v>116</v>
      </c>
      <c r="D10129" t="s">
        <v>6507</v>
      </c>
      <c r="E10129">
        <v>265764009</v>
      </c>
      <c r="F10129" t="s">
        <v>31798</v>
      </c>
      <c r="G10129">
        <v>1340</v>
      </c>
      <c r="I10129" t="s">
        <v>21</v>
      </c>
    </row>
    <row r="10130" spans="1:9" x14ac:dyDescent="0.25">
      <c r="A10130" s="1">
        <v>41598.551840277774</v>
      </c>
      <c r="B10130" s="1">
        <v>41598.579606481479</v>
      </c>
      <c r="C10130" t="s">
        <v>1387</v>
      </c>
      <c r="D10130" t="s">
        <v>6508</v>
      </c>
      <c r="E10130">
        <v>301807007</v>
      </c>
      <c r="F10130" t="s">
        <v>31908</v>
      </c>
      <c r="G10130">
        <v>9120</v>
      </c>
      <c r="I10130" t="s">
        <v>21</v>
      </c>
    </row>
    <row r="10131" spans="1:9" x14ac:dyDescent="0.25">
      <c r="A10131" s="1">
        <v>41598.579606481479</v>
      </c>
      <c r="B10131" s="1">
        <v>41598.601377314815</v>
      </c>
      <c r="C10131" t="s">
        <v>1387</v>
      </c>
      <c r="D10131" t="s">
        <v>6508</v>
      </c>
      <c r="E10131">
        <v>169553002</v>
      </c>
      <c r="F10131" t="s">
        <v>31910</v>
      </c>
      <c r="G10131">
        <v>11619</v>
      </c>
      <c r="I10131" t="s">
        <v>21</v>
      </c>
    </row>
    <row r="10132" spans="1:9" x14ac:dyDescent="0.25">
      <c r="A10132" s="1">
        <v>41598.643472222226</v>
      </c>
      <c r="B10132" s="1">
        <v>41598.65388888889</v>
      </c>
      <c r="C10132" t="s">
        <v>1676</v>
      </c>
      <c r="D10132" t="s">
        <v>6510</v>
      </c>
      <c r="E10132">
        <v>180325003</v>
      </c>
      <c r="F10132" t="s">
        <v>31805</v>
      </c>
      <c r="G10132">
        <v>33576</v>
      </c>
      <c r="H10132">
        <v>49436004</v>
      </c>
      <c r="I10132" t="s">
        <v>31806</v>
      </c>
    </row>
    <row r="10133" spans="1:9" x14ac:dyDescent="0.25">
      <c r="A10133" s="1">
        <v>41598.696423611109</v>
      </c>
      <c r="B10133" s="1">
        <v>41598.734895833331</v>
      </c>
      <c r="C10133" t="s">
        <v>1626</v>
      </c>
      <c r="D10133" t="s">
        <v>6511</v>
      </c>
      <c r="E10133">
        <v>710824005</v>
      </c>
      <c r="F10133" t="s">
        <v>31807</v>
      </c>
      <c r="G10133">
        <v>431</v>
      </c>
      <c r="I10133" t="s">
        <v>21</v>
      </c>
    </row>
    <row r="10134" spans="1:9" x14ac:dyDescent="0.25">
      <c r="A10134" s="1">
        <v>41598.69972222222</v>
      </c>
      <c r="B10134" s="1">
        <v>41598.710138888891</v>
      </c>
      <c r="C10134" t="s">
        <v>16</v>
      </c>
      <c r="D10134" t="s">
        <v>6522</v>
      </c>
      <c r="E10134">
        <v>385763009</v>
      </c>
      <c r="F10134" t="s">
        <v>31824</v>
      </c>
      <c r="G10134">
        <v>431</v>
      </c>
      <c r="I10134" t="s">
        <v>21</v>
      </c>
    </row>
    <row r="10135" spans="1:9" x14ac:dyDescent="0.25">
      <c r="A10135" s="1">
        <v>41598.717476851853</v>
      </c>
      <c r="B10135" s="1">
        <v>41598.727893518517</v>
      </c>
      <c r="C10135" t="s">
        <v>49</v>
      </c>
      <c r="D10135" t="s">
        <v>6427</v>
      </c>
      <c r="E10135">
        <v>385763009</v>
      </c>
      <c r="F10135" t="s">
        <v>31824</v>
      </c>
      <c r="G10135">
        <v>431</v>
      </c>
      <c r="I10135" t="s">
        <v>21</v>
      </c>
    </row>
    <row r="10136" spans="1:9" x14ac:dyDescent="0.25">
      <c r="A10136" s="1">
        <v>41598.734895833331</v>
      </c>
      <c r="B10136" s="1">
        <v>41598.741944444446</v>
      </c>
      <c r="C10136" t="s">
        <v>1626</v>
      </c>
      <c r="D10136" t="s">
        <v>6511</v>
      </c>
      <c r="E10136">
        <v>428211000124100</v>
      </c>
      <c r="F10136" t="s">
        <v>31819</v>
      </c>
      <c r="G10136">
        <v>431</v>
      </c>
      <c r="I10136" t="s">
        <v>21</v>
      </c>
    </row>
    <row r="10137" spans="1:9" x14ac:dyDescent="0.25">
      <c r="A10137" s="1">
        <v>41598.741944444446</v>
      </c>
      <c r="B10137" s="1">
        <v>41598.7578587963</v>
      </c>
      <c r="C10137" t="s">
        <v>1626</v>
      </c>
      <c r="D10137" t="s">
        <v>6511</v>
      </c>
      <c r="E10137">
        <v>763302001</v>
      </c>
      <c r="F10137" t="s">
        <v>31834</v>
      </c>
      <c r="G10137">
        <v>431</v>
      </c>
      <c r="I10137" t="s">
        <v>21</v>
      </c>
    </row>
    <row r="10138" spans="1:9" x14ac:dyDescent="0.25">
      <c r="A10138" s="1">
        <v>41598.742152777777</v>
      </c>
      <c r="B10138" s="1">
        <v>41598.767604166664</v>
      </c>
      <c r="C10138" t="s">
        <v>151</v>
      </c>
      <c r="D10138" t="s">
        <v>6512</v>
      </c>
      <c r="E10138">
        <v>33195004</v>
      </c>
      <c r="F10138" t="s">
        <v>31934</v>
      </c>
      <c r="G10138">
        <v>1087</v>
      </c>
      <c r="H10138">
        <v>254837009</v>
      </c>
      <c r="I10138" t="s">
        <v>257</v>
      </c>
    </row>
    <row r="10139" spans="1:9" x14ac:dyDescent="0.25">
      <c r="A10139" s="1">
        <v>41598.790833333333</v>
      </c>
      <c r="B10139" s="1">
        <v>41598.801249999997</v>
      </c>
      <c r="C10139" t="s">
        <v>441</v>
      </c>
      <c r="D10139" t="s">
        <v>6513</v>
      </c>
      <c r="E10139">
        <v>180325003</v>
      </c>
      <c r="F10139" t="s">
        <v>31805</v>
      </c>
      <c r="G10139">
        <v>23659</v>
      </c>
      <c r="H10139">
        <v>49436004</v>
      </c>
      <c r="I10139" t="s">
        <v>31806</v>
      </c>
    </row>
    <row r="10140" spans="1:9" x14ac:dyDescent="0.25">
      <c r="A10140" s="1">
        <v>41599.480706018519</v>
      </c>
      <c r="B10140" s="1">
        <v>41599.491122685184</v>
      </c>
      <c r="C10140" t="s">
        <v>1130</v>
      </c>
      <c r="D10140" t="s">
        <v>6514</v>
      </c>
      <c r="E10140">
        <v>85548006</v>
      </c>
      <c r="F10140" t="s">
        <v>31863</v>
      </c>
      <c r="G10140">
        <v>4327</v>
      </c>
      <c r="H10140">
        <v>72892002</v>
      </c>
      <c r="I10140" t="s">
        <v>107</v>
      </c>
    </row>
    <row r="10141" spans="1:9" x14ac:dyDescent="0.25">
      <c r="A10141" s="1">
        <v>41599.480706018519</v>
      </c>
      <c r="B10141" s="1">
        <v>41599.491122685184</v>
      </c>
      <c r="C10141" t="s">
        <v>1130</v>
      </c>
      <c r="D10141" t="s">
        <v>6514</v>
      </c>
      <c r="E10141">
        <v>65588006</v>
      </c>
      <c r="F10141" t="s">
        <v>31935</v>
      </c>
      <c r="G10141">
        <v>431</v>
      </c>
      <c r="H10141">
        <v>72892002</v>
      </c>
      <c r="I10141" t="s">
        <v>107</v>
      </c>
    </row>
    <row r="10142" spans="1:9" x14ac:dyDescent="0.25">
      <c r="A10142" s="1">
        <v>41599.69972222222</v>
      </c>
      <c r="B10142" s="1">
        <v>41599.710138888891</v>
      </c>
      <c r="C10142" t="s">
        <v>16</v>
      </c>
      <c r="D10142" t="s">
        <v>6522</v>
      </c>
      <c r="E10142">
        <v>385763009</v>
      </c>
      <c r="F10142" t="s">
        <v>31824</v>
      </c>
      <c r="G10142">
        <v>431</v>
      </c>
      <c r="I10142" t="s">
        <v>21</v>
      </c>
    </row>
    <row r="10143" spans="1:9" x14ac:dyDescent="0.25">
      <c r="A10143" s="1">
        <v>41599.717476851853</v>
      </c>
      <c r="B10143" s="1">
        <v>41599.727893518517</v>
      </c>
      <c r="C10143" t="s">
        <v>49</v>
      </c>
      <c r="D10143" t="s">
        <v>6427</v>
      </c>
      <c r="E10143">
        <v>385763009</v>
      </c>
      <c r="F10143" t="s">
        <v>31824</v>
      </c>
      <c r="G10143">
        <v>431</v>
      </c>
      <c r="I10143" t="s">
        <v>21</v>
      </c>
    </row>
    <row r="10144" spans="1:9" x14ac:dyDescent="0.25">
      <c r="A10144" s="1">
        <v>41600.021770833337</v>
      </c>
      <c r="B10144" s="1">
        <v>41600.033587962964</v>
      </c>
      <c r="C10144" t="s">
        <v>151</v>
      </c>
      <c r="D10144" t="s">
        <v>6516</v>
      </c>
      <c r="E10144">
        <v>33195004</v>
      </c>
      <c r="F10144" t="s">
        <v>31934</v>
      </c>
      <c r="G10144">
        <v>914</v>
      </c>
      <c r="H10144">
        <v>254837009</v>
      </c>
      <c r="I10144" t="s">
        <v>257</v>
      </c>
    </row>
    <row r="10145" spans="1:9" x14ac:dyDescent="0.25">
      <c r="A10145" s="1">
        <v>41600.189618055556</v>
      </c>
      <c r="B10145" s="1">
        <v>41600.20003472222</v>
      </c>
      <c r="C10145" t="s">
        <v>109</v>
      </c>
      <c r="D10145" t="s">
        <v>6517</v>
      </c>
      <c r="E10145">
        <v>430193006</v>
      </c>
      <c r="F10145" t="s">
        <v>31817</v>
      </c>
      <c r="G10145">
        <v>403</v>
      </c>
      <c r="I10145" t="s">
        <v>21</v>
      </c>
    </row>
    <row r="10146" spans="1:9" x14ac:dyDescent="0.25">
      <c r="A10146" s="1">
        <v>41600.189618055556</v>
      </c>
      <c r="B10146" s="1">
        <v>41600.225289351853</v>
      </c>
      <c r="C10146" t="s">
        <v>109</v>
      </c>
      <c r="D10146" t="s">
        <v>6517</v>
      </c>
      <c r="E10146">
        <v>710824005</v>
      </c>
      <c r="F10146" t="s">
        <v>31807</v>
      </c>
      <c r="G10146">
        <v>431</v>
      </c>
      <c r="I10146" t="s">
        <v>21</v>
      </c>
    </row>
    <row r="10147" spans="1:9" x14ac:dyDescent="0.25">
      <c r="A10147" s="1">
        <v>41600.225289351853</v>
      </c>
      <c r="B10147" s="1">
        <v>41600.236226851855</v>
      </c>
      <c r="C10147" t="s">
        <v>109</v>
      </c>
      <c r="D10147" t="s">
        <v>6517</v>
      </c>
      <c r="E10147">
        <v>762993000</v>
      </c>
      <c r="F10147" t="s">
        <v>31808</v>
      </c>
      <c r="G10147">
        <v>431</v>
      </c>
      <c r="I10147" t="s">
        <v>21</v>
      </c>
    </row>
    <row r="10148" spans="1:9" x14ac:dyDescent="0.25">
      <c r="A10148" s="1">
        <v>41600.236226851855</v>
      </c>
      <c r="B10148" s="1">
        <v>41600.245925925927</v>
      </c>
      <c r="C10148" t="s">
        <v>109</v>
      </c>
      <c r="D10148" t="s">
        <v>6517</v>
      </c>
      <c r="E10148">
        <v>171207006</v>
      </c>
      <c r="F10148" t="s">
        <v>31810</v>
      </c>
      <c r="G10148">
        <v>431</v>
      </c>
      <c r="I10148" t="s">
        <v>21</v>
      </c>
    </row>
    <row r="10149" spans="1:9" x14ac:dyDescent="0.25">
      <c r="A10149" s="1">
        <v>41600.245925925927</v>
      </c>
      <c r="B10149" s="1">
        <v>41600.263749999998</v>
      </c>
      <c r="C10149" t="s">
        <v>109</v>
      </c>
      <c r="D10149" t="s">
        <v>6517</v>
      </c>
      <c r="E10149">
        <v>454711000124102</v>
      </c>
      <c r="F10149" t="s">
        <v>31811</v>
      </c>
      <c r="G10149">
        <v>431</v>
      </c>
      <c r="I10149" t="s">
        <v>21</v>
      </c>
    </row>
    <row r="10150" spans="1:9" x14ac:dyDescent="0.25">
      <c r="A10150" s="1">
        <v>41600.263749999998</v>
      </c>
      <c r="B10150" s="1">
        <v>41600.273692129631</v>
      </c>
      <c r="C10150" t="s">
        <v>109</v>
      </c>
      <c r="D10150" t="s">
        <v>6517</v>
      </c>
      <c r="E10150">
        <v>428211000124100</v>
      </c>
      <c r="F10150" t="s">
        <v>31819</v>
      </c>
      <c r="G10150">
        <v>431</v>
      </c>
      <c r="I10150" t="s">
        <v>21</v>
      </c>
    </row>
    <row r="10151" spans="1:9" x14ac:dyDescent="0.25">
      <c r="A10151" s="1">
        <v>41600.273692129631</v>
      </c>
      <c r="B10151" s="1">
        <v>41600.292222222219</v>
      </c>
      <c r="C10151" t="s">
        <v>109</v>
      </c>
      <c r="D10151" t="s">
        <v>6517</v>
      </c>
      <c r="E10151">
        <v>763302001</v>
      </c>
      <c r="F10151" t="s">
        <v>31834</v>
      </c>
      <c r="G10151">
        <v>431</v>
      </c>
      <c r="I10151" t="s">
        <v>21</v>
      </c>
    </row>
    <row r="10152" spans="1:9" x14ac:dyDescent="0.25">
      <c r="A10152" s="1">
        <v>41600.69972222222</v>
      </c>
      <c r="B10152" s="1">
        <v>41600.710138888891</v>
      </c>
      <c r="C10152" t="s">
        <v>16</v>
      </c>
      <c r="D10152" t="s">
        <v>6522</v>
      </c>
      <c r="E10152">
        <v>385763009</v>
      </c>
      <c r="F10152" t="s">
        <v>31824</v>
      </c>
      <c r="G10152">
        <v>431</v>
      </c>
      <c r="I10152" t="s">
        <v>21</v>
      </c>
    </row>
    <row r="10153" spans="1:9" x14ac:dyDescent="0.25">
      <c r="A10153" s="1">
        <v>41600.717476851853</v>
      </c>
      <c r="B10153" s="1">
        <v>41600.727893518517</v>
      </c>
      <c r="C10153" t="s">
        <v>49</v>
      </c>
      <c r="D10153" t="s">
        <v>6427</v>
      </c>
      <c r="E10153">
        <v>385763009</v>
      </c>
      <c r="F10153" t="s">
        <v>31824</v>
      </c>
      <c r="G10153">
        <v>431</v>
      </c>
      <c r="I10153" t="s">
        <v>21</v>
      </c>
    </row>
    <row r="10154" spans="1:9" x14ac:dyDescent="0.25">
      <c r="A10154" s="1">
        <v>41601.22761574074</v>
      </c>
      <c r="B10154" s="1">
        <v>41601.26226851852</v>
      </c>
      <c r="C10154" t="s">
        <v>1220</v>
      </c>
      <c r="D10154" t="s">
        <v>6520</v>
      </c>
      <c r="E10154">
        <v>180256009</v>
      </c>
      <c r="F10154" t="s">
        <v>31893</v>
      </c>
      <c r="G10154">
        <v>13863</v>
      </c>
      <c r="I10154" t="s">
        <v>21</v>
      </c>
    </row>
    <row r="10155" spans="1:9" x14ac:dyDescent="0.25">
      <c r="A10155" s="1">
        <v>41601.314212962963</v>
      </c>
      <c r="B10155" s="1">
        <v>41601.324629629627</v>
      </c>
      <c r="C10155" t="s">
        <v>2135</v>
      </c>
      <c r="D10155" t="s">
        <v>6521</v>
      </c>
      <c r="E10155">
        <v>431182000</v>
      </c>
      <c r="F10155" t="s">
        <v>31836</v>
      </c>
      <c r="G10155">
        <v>431</v>
      </c>
      <c r="I10155" t="s">
        <v>21</v>
      </c>
    </row>
    <row r="10156" spans="1:9" x14ac:dyDescent="0.25">
      <c r="A10156" s="1">
        <v>41601.314212962963</v>
      </c>
      <c r="B10156" s="1">
        <v>41601.324629629627</v>
      </c>
      <c r="C10156" t="s">
        <v>2135</v>
      </c>
      <c r="D10156" t="s">
        <v>6521</v>
      </c>
      <c r="E10156">
        <v>371908008</v>
      </c>
      <c r="F10156" t="s">
        <v>31837</v>
      </c>
      <c r="G10156">
        <v>431</v>
      </c>
      <c r="I10156" t="s">
        <v>21</v>
      </c>
    </row>
    <row r="10157" spans="1:9" x14ac:dyDescent="0.25">
      <c r="A10157" s="1">
        <v>41601.314212962963</v>
      </c>
      <c r="B10157" s="1">
        <v>41601.335046296299</v>
      </c>
      <c r="C10157" t="s">
        <v>2135</v>
      </c>
      <c r="D10157" t="s">
        <v>6521</v>
      </c>
      <c r="E10157">
        <v>399208008</v>
      </c>
      <c r="F10157" t="s">
        <v>31838</v>
      </c>
      <c r="G10157">
        <v>8088</v>
      </c>
      <c r="I10157" t="s">
        <v>21</v>
      </c>
    </row>
    <row r="10158" spans="1:9" x14ac:dyDescent="0.25">
      <c r="A10158" s="1">
        <v>41601.400416666664</v>
      </c>
      <c r="B10158" s="1">
        <v>41601.561527777776</v>
      </c>
      <c r="C10158" t="s">
        <v>16</v>
      </c>
      <c r="D10158" t="s">
        <v>6522</v>
      </c>
      <c r="E10158">
        <v>265764009</v>
      </c>
      <c r="F10158" t="s">
        <v>31798</v>
      </c>
      <c r="G10158">
        <v>1260</v>
      </c>
      <c r="I10158" t="s">
        <v>21</v>
      </c>
    </row>
    <row r="10159" spans="1:9" x14ac:dyDescent="0.25">
      <c r="A10159" s="1">
        <v>41601.444699074076</v>
      </c>
      <c r="B10159" s="1">
        <v>41601.458043981482</v>
      </c>
      <c r="C10159" t="s">
        <v>151</v>
      </c>
      <c r="D10159" t="s">
        <v>6523</v>
      </c>
      <c r="E10159">
        <v>33195004</v>
      </c>
      <c r="F10159" t="s">
        <v>31934</v>
      </c>
      <c r="G10159">
        <v>982</v>
      </c>
      <c r="H10159">
        <v>254837009</v>
      </c>
      <c r="I10159" t="s">
        <v>257</v>
      </c>
    </row>
    <row r="10160" spans="1:9" x14ac:dyDescent="0.25">
      <c r="A10160" s="1">
        <v>41601.534363425926</v>
      </c>
      <c r="B10160" s="1">
        <v>41601.546527777777</v>
      </c>
      <c r="C10160" t="s">
        <v>1647</v>
      </c>
      <c r="D10160" t="s">
        <v>6525</v>
      </c>
      <c r="E10160">
        <v>71651007</v>
      </c>
      <c r="F10160" t="s">
        <v>31825</v>
      </c>
      <c r="G10160">
        <v>169</v>
      </c>
      <c r="H10160">
        <v>254837009</v>
      </c>
      <c r="I10160" t="s">
        <v>257</v>
      </c>
    </row>
    <row r="10161" spans="1:9" x14ac:dyDescent="0.25">
      <c r="A10161" s="1">
        <v>41601.546527777777</v>
      </c>
      <c r="B10161" s="1">
        <v>41601.556770833333</v>
      </c>
      <c r="C10161" t="s">
        <v>1647</v>
      </c>
      <c r="D10161" t="s">
        <v>6526</v>
      </c>
      <c r="E10161">
        <v>35025007</v>
      </c>
      <c r="F10161" t="s">
        <v>31868</v>
      </c>
      <c r="G10161">
        <v>136</v>
      </c>
      <c r="H10161">
        <v>254837009</v>
      </c>
      <c r="I10161" t="s">
        <v>257</v>
      </c>
    </row>
    <row r="10162" spans="1:9" x14ac:dyDescent="0.25">
      <c r="A10162" s="1">
        <v>41601.556770833333</v>
      </c>
      <c r="B10162" s="1">
        <v>41601.569467592592</v>
      </c>
      <c r="C10162" t="s">
        <v>1647</v>
      </c>
      <c r="D10162" t="s">
        <v>6526</v>
      </c>
      <c r="E10162">
        <v>90226004</v>
      </c>
      <c r="F10162" t="s">
        <v>31869</v>
      </c>
      <c r="G10162">
        <v>2152</v>
      </c>
      <c r="H10162">
        <v>254837009</v>
      </c>
      <c r="I10162" t="s">
        <v>257</v>
      </c>
    </row>
    <row r="10163" spans="1:9" x14ac:dyDescent="0.25">
      <c r="A10163" s="1">
        <v>41601.577951388892</v>
      </c>
      <c r="B10163" s="1">
        <v>41601.662673611114</v>
      </c>
      <c r="C10163" t="s">
        <v>116</v>
      </c>
      <c r="D10163" t="s">
        <v>6527</v>
      </c>
      <c r="E10163">
        <v>265764009</v>
      </c>
      <c r="F10163" t="s">
        <v>31798</v>
      </c>
      <c r="G10163">
        <v>1256</v>
      </c>
      <c r="I10163" t="s">
        <v>21</v>
      </c>
    </row>
    <row r="10164" spans="1:9" x14ac:dyDescent="0.25">
      <c r="A10164" s="1">
        <v>41601.69972222222</v>
      </c>
      <c r="B10164" s="1">
        <v>41601.710138888891</v>
      </c>
      <c r="C10164" t="s">
        <v>16</v>
      </c>
      <c r="D10164" t="s">
        <v>6522</v>
      </c>
      <c r="E10164">
        <v>385763009</v>
      </c>
      <c r="F10164" t="s">
        <v>31824</v>
      </c>
      <c r="G10164">
        <v>431</v>
      </c>
      <c r="I10164" t="s">
        <v>21</v>
      </c>
    </row>
    <row r="10165" spans="1:9" x14ac:dyDescent="0.25">
      <c r="A10165" s="1">
        <v>41601.717476851853</v>
      </c>
      <c r="B10165" s="1">
        <v>41601.727893518517</v>
      </c>
      <c r="C10165" t="s">
        <v>49</v>
      </c>
      <c r="D10165" t="s">
        <v>6427</v>
      </c>
      <c r="E10165">
        <v>385763009</v>
      </c>
      <c r="F10165" t="s">
        <v>31824</v>
      </c>
      <c r="G10165">
        <v>431</v>
      </c>
      <c r="I10165" t="s">
        <v>21</v>
      </c>
    </row>
    <row r="10166" spans="1:9" x14ac:dyDescent="0.25">
      <c r="A10166" s="1">
        <v>41601.858171296299</v>
      </c>
      <c r="B10166" s="1">
        <v>41601.882453703707</v>
      </c>
      <c r="C10166" t="s">
        <v>164</v>
      </c>
      <c r="D10166" t="s">
        <v>6530</v>
      </c>
      <c r="E10166">
        <v>710824005</v>
      </c>
      <c r="F10166" t="s">
        <v>31807</v>
      </c>
      <c r="G10166">
        <v>431</v>
      </c>
      <c r="I10166" t="s">
        <v>21</v>
      </c>
    </row>
    <row r="10167" spans="1:9" x14ac:dyDescent="0.25">
      <c r="A10167" s="1">
        <v>41601.882453703707</v>
      </c>
      <c r="B10167" s="1">
        <v>41601.889988425923</v>
      </c>
      <c r="C10167" t="s">
        <v>164</v>
      </c>
      <c r="D10167" t="s">
        <v>6530</v>
      </c>
      <c r="E10167">
        <v>171207006</v>
      </c>
      <c r="F10167" t="s">
        <v>31810</v>
      </c>
      <c r="G10167">
        <v>431</v>
      </c>
      <c r="I10167" t="s">
        <v>21</v>
      </c>
    </row>
    <row r="10168" spans="1:9" x14ac:dyDescent="0.25">
      <c r="A10168" s="1">
        <v>41601.889988425923</v>
      </c>
      <c r="B10168" s="1">
        <v>41601.909270833334</v>
      </c>
      <c r="C10168" t="s">
        <v>164</v>
      </c>
      <c r="D10168" t="s">
        <v>6530</v>
      </c>
      <c r="E10168">
        <v>454711000124102</v>
      </c>
      <c r="F10168" t="s">
        <v>31811</v>
      </c>
      <c r="G10168">
        <v>431</v>
      </c>
      <c r="I10168" t="s">
        <v>21</v>
      </c>
    </row>
    <row r="10169" spans="1:9" x14ac:dyDescent="0.25">
      <c r="A10169" s="1">
        <v>41602.411620370367</v>
      </c>
      <c r="B10169" s="1">
        <v>41602.427662037036</v>
      </c>
      <c r="C10169" t="s">
        <v>4270</v>
      </c>
      <c r="D10169" t="s">
        <v>6533</v>
      </c>
      <c r="E10169">
        <v>23426006</v>
      </c>
      <c r="F10169" t="s">
        <v>31821</v>
      </c>
      <c r="G10169">
        <v>120</v>
      </c>
      <c r="H10169">
        <v>10509002</v>
      </c>
      <c r="I10169" t="s">
        <v>80</v>
      </c>
    </row>
    <row r="10170" spans="1:9" x14ac:dyDescent="0.25">
      <c r="A10170" s="1">
        <v>41602.544907407406</v>
      </c>
      <c r="B10170" s="1">
        <v>41602.558912037035</v>
      </c>
      <c r="C10170" t="s">
        <v>1542</v>
      </c>
      <c r="D10170" t="s">
        <v>6534</v>
      </c>
      <c r="E10170">
        <v>23426006</v>
      </c>
      <c r="F10170" t="s">
        <v>31821</v>
      </c>
      <c r="G10170">
        <v>451</v>
      </c>
      <c r="H10170">
        <v>10509002</v>
      </c>
      <c r="I10170" t="s">
        <v>80</v>
      </c>
    </row>
    <row r="10171" spans="1:9" x14ac:dyDescent="0.25">
      <c r="A10171" s="1">
        <v>41602.69972222222</v>
      </c>
      <c r="B10171" s="1">
        <v>41602.710138888891</v>
      </c>
      <c r="C10171" t="s">
        <v>16</v>
      </c>
      <c r="D10171" t="s">
        <v>6572</v>
      </c>
      <c r="E10171">
        <v>385763009</v>
      </c>
      <c r="F10171" t="s">
        <v>31824</v>
      </c>
      <c r="G10171">
        <v>431</v>
      </c>
      <c r="I10171" t="s">
        <v>21</v>
      </c>
    </row>
    <row r="10172" spans="1:9" x14ac:dyDescent="0.25">
      <c r="A10172" s="1">
        <v>41602.717476851853</v>
      </c>
      <c r="B10172" s="1">
        <v>41602.727893518517</v>
      </c>
      <c r="C10172" t="s">
        <v>49</v>
      </c>
      <c r="D10172" t="s">
        <v>6427</v>
      </c>
      <c r="E10172">
        <v>385763009</v>
      </c>
      <c r="F10172" t="s">
        <v>31824</v>
      </c>
      <c r="G10172">
        <v>431</v>
      </c>
      <c r="I10172" t="s">
        <v>21</v>
      </c>
    </row>
    <row r="10173" spans="1:9" x14ac:dyDescent="0.25">
      <c r="A10173" s="1">
        <v>41602.841377314813</v>
      </c>
      <c r="B10173" s="1">
        <v>41602.856319444443</v>
      </c>
      <c r="C10173" t="s">
        <v>151</v>
      </c>
      <c r="D10173" t="s">
        <v>6537</v>
      </c>
      <c r="E10173">
        <v>33195004</v>
      </c>
      <c r="F10173" t="s">
        <v>31934</v>
      </c>
      <c r="G10173">
        <v>1195</v>
      </c>
      <c r="H10173">
        <v>254837009</v>
      </c>
      <c r="I10173" t="s">
        <v>257</v>
      </c>
    </row>
    <row r="10174" spans="1:9" x14ac:dyDescent="0.25">
      <c r="A10174" s="1">
        <v>41603.4609375</v>
      </c>
      <c r="B10174" s="1">
        <v>41603.471354166664</v>
      </c>
      <c r="C10174" t="s">
        <v>1417</v>
      </c>
      <c r="D10174" t="s">
        <v>6538</v>
      </c>
      <c r="E10174">
        <v>274804006</v>
      </c>
      <c r="F10174" t="s">
        <v>31813</v>
      </c>
      <c r="G10174">
        <v>5380</v>
      </c>
      <c r="H10174">
        <v>72892002</v>
      </c>
      <c r="I10174" t="s">
        <v>107</v>
      </c>
    </row>
    <row r="10175" spans="1:9" x14ac:dyDescent="0.25">
      <c r="A10175" s="1">
        <v>41603.4609375</v>
      </c>
      <c r="B10175" s="1">
        <v>41603.471354166664</v>
      </c>
      <c r="C10175" t="s">
        <v>1417</v>
      </c>
      <c r="D10175" t="s">
        <v>6538</v>
      </c>
      <c r="E10175">
        <v>225158009</v>
      </c>
      <c r="F10175" t="s">
        <v>31814</v>
      </c>
      <c r="G10175">
        <v>3599</v>
      </c>
      <c r="H10175">
        <v>72892002</v>
      </c>
      <c r="I10175" t="s">
        <v>107</v>
      </c>
    </row>
    <row r="10176" spans="1:9" x14ac:dyDescent="0.25">
      <c r="A10176" s="1">
        <v>41603.573900462965</v>
      </c>
      <c r="B10176" s="1">
        <v>41603.584317129629</v>
      </c>
      <c r="C10176" t="s">
        <v>178</v>
      </c>
      <c r="D10176" t="s">
        <v>6539</v>
      </c>
      <c r="E10176">
        <v>127783003</v>
      </c>
      <c r="F10176" t="s">
        <v>31829</v>
      </c>
      <c r="G10176">
        <v>9877</v>
      </c>
      <c r="H10176">
        <v>87433001</v>
      </c>
      <c r="I10176" t="s">
        <v>31839</v>
      </c>
    </row>
    <row r="10177" spans="1:9" x14ac:dyDescent="0.25">
      <c r="A10177" s="1">
        <v>41603.573900462965</v>
      </c>
      <c r="B10177" s="1">
        <v>41603.584317129629</v>
      </c>
      <c r="C10177" t="s">
        <v>178</v>
      </c>
      <c r="D10177" t="s">
        <v>6539</v>
      </c>
      <c r="E10177">
        <v>15081005</v>
      </c>
      <c r="F10177" t="s">
        <v>31831</v>
      </c>
      <c r="G10177">
        <v>1694</v>
      </c>
      <c r="H10177">
        <v>87433001</v>
      </c>
      <c r="I10177" t="s">
        <v>31839</v>
      </c>
    </row>
    <row r="10178" spans="1:9" x14ac:dyDescent="0.25">
      <c r="A10178" s="1">
        <v>41603.573900462965</v>
      </c>
      <c r="B10178" s="1">
        <v>41603.602488425924</v>
      </c>
      <c r="C10178" t="s">
        <v>178</v>
      </c>
      <c r="D10178" t="s">
        <v>6539</v>
      </c>
      <c r="E10178">
        <v>710824005</v>
      </c>
      <c r="F10178" t="s">
        <v>31807</v>
      </c>
      <c r="G10178">
        <v>431</v>
      </c>
      <c r="I10178" t="s">
        <v>21</v>
      </c>
    </row>
    <row r="10179" spans="1:9" x14ac:dyDescent="0.25">
      <c r="A10179" s="1">
        <v>41603.602488425924</v>
      </c>
      <c r="B10179" s="1">
        <v>41603.613749999997</v>
      </c>
      <c r="C10179" t="s">
        <v>178</v>
      </c>
      <c r="D10179" t="s">
        <v>6539</v>
      </c>
      <c r="E10179">
        <v>762993000</v>
      </c>
      <c r="F10179" t="s">
        <v>31808</v>
      </c>
      <c r="G10179">
        <v>431</v>
      </c>
      <c r="I10179" t="s">
        <v>21</v>
      </c>
    </row>
    <row r="10180" spans="1:9" x14ac:dyDescent="0.25">
      <c r="A10180" s="1">
        <v>41603.613749999997</v>
      </c>
      <c r="B10180" s="1">
        <v>41603.621898148151</v>
      </c>
      <c r="C10180" t="s">
        <v>178</v>
      </c>
      <c r="D10180" t="s">
        <v>6539</v>
      </c>
      <c r="E10180">
        <v>428211000124100</v>
      </c>
      <c r="F10180" t="s">
        <v>31819</v>
      </c>
      <c r="G10180">
        <v>431</v>
      </c>
      <c r="I10180" t="s">
        <v>21</v>
      </c>
    </row>
    <row r="10181" spans="1:9" x14ac:dyDescent="0.25">
      <c r="A10181" s="1">
        <v>41603.615844907406</v>
      </c>
      <c r="B10181" s="1">
        <v>41603.626261574071</v>
      </c>
      <c r="C10181" t="s">
        <v>2160</v>
      </c>
      <c r="D10181" t="s">
        <v>6540</v>
      </c>
      <c r="E10181">
        <v>430193006</v>
      </c>
      <c r="F10181" t="s">
        <v>31817</v>
      </c>
      <c r="G10181">
        <v>440</v>
      </c>
      <c r="I10181" t="s">
        <v>21</v>
      </c>
    </row>
    <row r="10182" spans="1:9" x14ac:dyDescent="0.25">
      <c r="A10182" s="1">
        <v>41603.615844907406</v>
      </c>
      <c r="B10182" s="1">
        <v>41603.653402777774</v>
      </c>
      <c r="C10182" t="s">
        <v>2160</v>
      </c>
      <c r="D10182" t="s">
        <v>6540</v>
      </c>
      <c r="E10182">
        <v>710824005</v>
      </c>
      <c r="F10182" t="s">
        <v>31807</v>
      </c>
      <c r="G10182">
        <v>431</v>
      </c>
      <c r="I10182" t="s">
        <v>21</v>
      </c>
    </row>
    <row r="10183" spans="1:9" x14ac:dyDescent="0.25">
      <c r="A10183" s="1">
        <v>41603.621898148151</v>
      </c>
      <c r="B10183" s="1">
        <v>41603.639050925929</v>
      </c>
      <c r="C10183" t="s">
        <v>178</v>
      </c>
      <c r="D10183" t="s">
        <v>6539</v>
      </c>
      <c r="E10183">
        <v>713106006</v>
      </c>
      <c r="F10183" t="s">
        <v>31820</v>
      </c>
      <c r="G10183">
        <v>431</v>
      </c>
      <c r="I10183" t="s">
        <v>21</v>
      </c>
    </row>
    <row r="10184" spans="1:9" x14ac:dyDescent="0.25">
      <c r="A10184" s="1">
        <v>41603.653402777774</v>
      </c>
      <c r="B10184" s="1">
        <v>41603.661412037036</v>
      </c>
      <c r="C10184" t="s">
        <v>2160</v>
      </c>
      <c r="D10184" t="s">
        <v>6540</v>
      </c>
      <c r="E10184">
        <v>171207006</v>
      </c>
      <c r="F10184" t="s">
        <v>31810</v>
      </c>
      <c r="G10184">
        <v>431</v>
      </c>
      <c r="I10184" t="s">
        <v>21</v>
      </c>
    </row>
    <row r="10185" spans="1:9" x14ac:dyDescent="0.25">
      <c r="A10185" s="1">
        <v>41603.661412037036</v>
      </c>
      <c r="B10185" s="1">
        <v>41603.676770833335</v>
      </c>
      <c r="C10185" t="s">
        <v>2160</v>
      </c>
      <c r="D10185" t="s">
        <v>6540</v>
      </c>
      <c r="E10185">
        <v>454711000124102</v>
      </c>
      <c r="F10185" t="s">
        <v>31811</v>
      </c>
      <c r="G10185">
        <v>431</v>
      </c>
      <c r="I10185" t="s">
        <v>21</v>
      </c>
    </row>
    <row r="10186" spans="1:9" x14ac:dyDescent="0.25">
      <c r="A10186" s="1">
        <v>41603.676770833335</v>
      </c>
      <c r="B10186" s="1">
        <v>41603.685069444444</v>
      </c>
      <c r="C10186" t="s">
        <v>2160</v>
      </c>
      <c r="D10186" t="s">
        <v>6540</v>
      </c>
      <c r="E10186">
        <v>428211000124100</v>
      </c>
      <c r="F10186" t="s">
        <v>31819</v>
      </c>
      <c r="G10186">
        <v>431</v>
      </c>
      <c r="I10186" t="s">
        <v>21</v>
      </c>
    </row>
    <row r="10187" spans="1:9" x14ac:dyDescent="0.25">
      <c r="A10187" s="1">
        <v>41603.685069444444</v>
      </c>
      <c r="B10187" s="1">
        <v>41603.701898148145</v>
      </c>
      <c r="C10187" t="s">
        <v>2160</v>
      </c>
      <c r="D10187" t="s">
        <v>6540</v>
      </c>
      <c r="E10187">
        <v>713106006</v>
      </c>
      <c r="F10187" t="s">
        <v>31820</v>
      </c>
      <c r="G10187">
        <v>431</v>
      </c>
      <c r="I10187" t="s">
        <v>21</v>
      </c>
    </row>
    <row r="10188" spans="1:9" x14ac:dyDescent="0.25">
      <c r="A10188" s="1">
        <v>41603.69972222222</v>
      </c>
      <c r="B10188" s="1">
        <v>41603.710138888891</v>
      </c>
      <c r="C10188" t="s">
        <v>16</v>
      </c>
      <c r="D10188" t="s">
        <v>6572</v>
      </c>
      <c r="E10188">
        <v>385763009</v>
      </c>
      <c r="F10188" t="s">
        <v>31824</v>
      </c>
      <c r="G10188">
        <v>431</v>
      </c>
      <c r="I10188" t="s">
        <v>21</v>
      </c>
    </row>
    <row r="10189" spans="1:9" x14ac:dyDescent="0.25">
      <c r="A10189" s="1">
        <v>41603.717476851853</v>
      </c>
      <c r="B10189" s="1">
        <v>41603.727893518517</v>
      </c>
      <c r="C10189" t="s">
        <v>49</v>
      </c>
      <c r="D10189" t="s">
        <v>6427</v>
      </c>
      <c r="E10189">
        <v>385763009</v>
      </c>
      <c r="F10189" t="s">
        <v>31824</v>
      </c>
      <c r="G10189">
        <v>431</v>
      </c>
      <c r="I10189" t="s">
        <v>21</v>
      </c>
    </row>
    <row r="10190" spans="1:9" x14ac:dyDescent="0.25">
      <c r="A10190" s="1">
        <v>41603.96398148148</v>
      </c>
      <c r="B10190" s="1">
        <v>41603.974398148152</v>
      </c>
      <c r="C10190" t="s">
        <v>1649</v>
      </c>
      <c r="D10190" t="s">
        <v>6542</v>
      </c>
      <c r="E10190">
        <v>430193006</v>
      </c>
      <c r="F10190" t="s">
        <v>31817</v>
      </c>
      <c r="G10190">
        <v>772</v>
      </c>
      <c r="I10190" t="s">
        <v>21</v>
      </c>
    </row>
    <row r="10191" spans="1:9" x14ac:dyDescent="0.25">
      <c r="A10191" s="1">
        <v>41603.96398148148</v>
      </c>
      <c r="B10191" s="1">
        <v>41603.996793981481</v>
      </c>
      <c r="C10191" t="s">
        <v>1649</v>
      </c>
      <c r="D10191" t="s">
        <v>6542</v>
      </c>
      <c r="E10191">
        <v>710824005</v>
      </c>
      <c r="F10191" t="s">
        <v>31807</v>
      </c>
      <c r="G10191">
        <v>431</v>
      </c>
      <c r="I10191" t="s">
        <v>21</v>
      </c>
    </row>
    <row r="10192" spans="1:9" x14ac:dyDescent="0.25">
      <c r="A10192" s="1">
        <v>41603.996793981481</v>
      </c>
      <c r="B10192" s="1">
        <v>41604.009143518517</v>
      </c>
      <c r="C10192" t="s">
        <v>1649</v>
      </c>
      <c r="D10192" t="s">
        <v>6592</v>
      </c>
      <c r="E10192">
        <v>710841007</v>
      </c>
      <c r="F10192" t="s">
        <v>31818</v>
      </c>
      <c r="G10192">
        <v>431</v>
      </c>
      <c r="I10192" t="s">
        <v>21</v>
      </c>
    </row>
    <row r="10193" spans="1:9" x14ac:dyDescent="0.25">
      <c r="A10193" s="1">
        <v>41604.002800925926</v>
      </c>
      <c r="B10193" s="1">
        <v>41604.01321759259</v>
      </c>
      <c r="C10193" t="s">
        <v>351</v>
      </c>
      <c r="D10193" t="s">
        <v>6543</v>
      </c>
      <c r="E10193">
        <v>430193006</v>
      </c>
      <c r="F10193" t="s">
        <v>31817</v>
      </c>
      <c r="G10193">
        <v>683</v>
      </c>
      <c r="I10193" t="s">
        <v>21</v>
      </c>
    </row>
    <row r="10194" spans="1:9" x14ac:dyDescent="0.25">
      <c r="A10194" s="1">
        <v>41604.002800925926</v>
      </c>
      <c r="B10194" s="1">
        <v>41604.027824074074</v>
      </c>
      <c r="C10194" t="s">
        <v>351</v>
      </c>
      <c r="D10194" t="s">
        <v>6543</v>
      </c>
      <c r="E10194">
        <v>710824005</v>
      </c>
      <c r="F10194" t="s">
        <v>31807</v>
      </c>
      <c r="G10194">
        <v>431</v>
      </c>
      <c r="I10194" t="s">
        <v>21</v>
      </c>
    </row>
    <row r="10195" spans="1:9" x14ac:dyDescent="0.25">
      <c r="A10195" s="1">
        <v>41604.009143518517</v>
      </c>
      <c r="B10195" s="1">
        <v>41604.018657407411</v>
      </c>
      <c r="C10195" t="s">
        <v>1649</v>
      </c>
      <c r="D10195" t="s">
        <v>6592</v>
      </c>
      <c r="E10195">
        <v>171207006</v>
      </c>
      <c r="F10195" t="s">
        <v>31810</v>
      </c>
      <c r="G10195">
        <v>431</v>
      </c>
      <c r="I10195" t="s">
        <v>21</v>
      </c>
    </row>
    <row r="10196" spans="1:9" x14ac:dyDescent="0.25">
      <c r="A10196" s="1">
        <v>41604.018657407411</v>
      </c>
      <c r="B10196" s="1">
        <v>41604.037731481483</v>
      </c>
      <c r="C10196" t="s">
        <v>1649</v>
      </c>
      <c r="D10196" t="s">
        <v>6592</v>
      </c>
      <c r="E10196">
        <v>454711000124102</v>
      </c>
      <c r="F10196" t="s">
        <v>31811</v>
      </c>
      <c r="G10196">
        <v>431</v>
      </c>
      <c r="I10196" t="s">
        <v>21</v>
      </c>
    </row>
    <row r="10197" spans="1:9" x14ac:dyDescent="0.25">
      <c r="A10197" s="1">
        <v>41604.027824074074</v>
      </c>
      <c r="B10197" s="1">
        <v>41604.046377314815</v>
      </c>
      <c r="C10197" t="s">
        <v>351</v>
      </c>
      <c r="D10197" t="s">
        <v>6543</v>
      </c>
      <c r="E10197">
        <v>710841007</v>
      </c>
      <c r="F10197" t="s">
        <v>31818</v>
      </c>
      <c r="G10197">
        <v>431</v>
      </c>
      <c r="I10197" t="s">
        <v>21</v>
      </c>
    </row>
    <row r="10198" spans="1:9" x14ac:dyDescent="0.25">
      <c r="A10198" s="1">
        <v>41604.037731481483</v>
      </c>
      <c r="B10198" s="1">
        <v>41604.046678240738</v>
      </c>
      <c r="C10198" t="s">
        <v>1649</v>
      </c>
      <c r="D10198" t="s">
        <v>6592</v>
      </c>
      <c r="E10198">
        <v>428211000124100</v>
      </c>
      <c r="F10198" t="s">
        <v>31819</v>
      </c>
      <c r="G10198">
        <v>431</v>
      </c>
      <c r="I10198" t="s">
        <v>21</v>
      </c>
    </row>
    <row r="10199" spans="1:9" x14ac:dyDescent="0.25">
      <c r="A10199" s="1">
        <v>41604.046377314815</v>
      </c>
      <c r="B10199" s="1">
        <v>41604.056828703702</v>
      </c>
      <c r="C10199" t="s">
        <v>351</v>
      </c>
      <c r="D10199" t="s">
        <v>6543</v>
      </c>
      <c r="E10199">
        <v>762993000</v>
      </c>
      <c r="F10199" t="s">
        <v>31808</v>
      </c>
      <c r="G10199">
        <v>431</v>
      </c>
      <c r="I10199" t="s">
        <v>21</v>
      </c>
    </row>
    <row r="10200" spans="1:9" x14ac:dyDescent="0.25">
      <c r="A10200" s="1">
        <v>41604.046678240738</v>
      </c>
      <c r="B10200" s="1">
        <v>41604.063784722224</v>
      </c>
      <c r="C10200" t="s">
        <v>1649</v>
      </c>
      <c r="D10200" t="s">
        <v>6592</v>
      </c>
      <c r="E10200">
        <v>713106006</v>
      </c>
      <c r="F10200" t="s">
        <v>31820</v>
      </c>
      <c r="G10200">
        <v>431</v>
      </c>
      <c r="I10200" t="s">
        <v>21</v>
      </c>
    </row>
    <row r="10201" spans="1:9" x14ac:dyDescent="0.25">
      <c r="A10201" s="1">
        <v>41604.056828703702</v>
      </c>
      <c r="B10201" s="1">
        <v>41604.065717592595</v>
      </c>
      <c r="C10201" t="s">
        <v>351</v>
      </c>
      <c r="D10201" t="s">
        <v>6543</v>
      </c>
      <c r="E10201">
        <v>171207006</v>
      </c>
      <c r="F10201" t="s">
        <v>31810</v>
      </c>
      <c r="G10201">
        <v>431</v>
      </c>
      <c r="I10201" t="s">
        <v>21</v>
      </c>
    </row>
    <row r="10202" spans="1:9" x14ac:dyDescent="0.25">
      <c r="A10202" s="1">
        <v>41604.065717592595</v>
      </c>
      <c r="B10202" s="1">
        <v>41604.082476851851</v>
      </c>
      <c r="C10202" t="s">
        <v>351</v>
      </c>
      <c r="D10202" t="s">
        <v>6543</v>
      </c>
      <c r="E10202">
        <v>454711000124102</v>
      </c>
      <c r="F10202" t="s">
        <v>31811</v>
      </c>
      <c r="G10202">
        <v>431</v>
      </c>
      <c r="I10202" t="s">
        <v>21</v>
      </c>
    </row>
    <row r="10203" spans="1:9" x14ac:dyDescent="0.25">
      <c r="A10203" s="1">
        <v>41604.066736111112</v>
      </c>
      <c r="B10203" s="1">
        <v>41604.089756944442</v>
      </c>
      <c r="C10203" t="s">
        <v>151</v>
      </c>
      <c r="D10203" t="s">
        <v>6545</v>
      </c>
      <c r="E10203">
        <v>33195004</v>
      </c>
      <c r="F10203" t="s">
        <v>31934</v>
      </c>
      <c r="G10203">
        <v>1186</v>
      </c>
      <c r="H10203">
        <v>254837009</v>
      </c>
      <c r="I10203" t="s">
        <v>257</v>
      </c>
    </row>
    <row r="10204" spans="1:9" x14ac:dyDescent="0.25">
      <c r="A10204" s="1">
        <v>41604.070960648147</v>
      </c>
      <c r="B10204" s="1">
        <v>41604.081377314818</v>
      </c>
      <c r="C10204" t="s">
        <v>6150</v>
      </c>
      <c r="D10204" t="s">
        <v>6546</v>
      </c>
      <c r="E10204">
        <v>275833003</v>
      </c>
      <c r="F10204" t="s">
        <v>31827</v>
      </c>
      <c r="G10204">
        <v>1747</v>
      </c>
      <c r="H10204">
        <v>72892002</v>
      </c>
      <c r="I10204" t="s">
        <v>107</v>
      </c>
    </row>
    <row r="10205" spans="1:9" x14ac:dyDescent="0.25">
      <c r="A10205" s="1">
        <v>41604.070960648147</v>
      </c>
      <c r="B10205" s="1">
        <v>41604.081377314818</v>
      </c>
      <c r="C10205" t="s">
        <v>6150</v>
      </c>
      <c r="D10205" t="s">
        <v>6546</v>
      </c>
      <c r="E10205">
        <v>274804006</v>
      </c>
      <c r="F10205" t="s">
        <v>31813</v>
      </c>
      <c r="G10205">
        <v>5287</v>
      </c>
      <c r="H10205">
        <v>72892002</v>
      </c>
      <c r="I10205" t="s">
        <v>107</v>
      </c>
    </row>
    <row r="10206" spans="1:9" x14ac:dyDescent="0.25">
      <c r="A10206" s="1">
        <v>41604.070960648147</v>
      </c>
      <c r="B10206" s="1">
        <v>41604.081377314818</v>
      </c>
      <c r="C10206" t="s">
        <v>6150</v>
      </c>
      <c r="D10206" t="s">
        <v>6546</v>
      </c>
      <c r="E10206">
        <v>271442007</v>
      </c>
      <c r="F10206" t="s">
        <v>31828</v>
      </c>
      <c r="G10206">
        <v>431</v>
      </c>
      <c r="H10206">
        <v>72892002</v>
      </c>
      <c r="I10206" t="s">
        <v>107</v>
      </c>
    </row>
    <row r="10207" spans="1:9" x14ac:dyDescent="0.25">
      <c r="A10207" s="1">
        <v>41604.070960648147</v>
      </c>
      <c r="B10207" s="1">
        <v>41604.081377314818</v>
      </c>
      <c r="C10207" t="s">
        <v>6150</v>
      </c>
      <c r="D10207" t="s">
        <v>6546</v>
      </c>
      <c r="E10207">
        <v>225158009</v>
      </c>
      <c r="F10207" t="s">
        <v>31814</v>
      </c>
      <c r="G10207">
        <v>5217</v>
      </c>
      <c r="H10207">
        <v>72892002</v>
      </c>
      <c r="I10207" t="s">
        <v>107</v>
      </c>
    </row>
    <row r="10208" spans="1:9" x14ac:dyDescent="0.25">
      <c r="A10208" s="1">
        <v>41604.561527777776</v>
      </c>
      <c r="B10208" s="1">
        <v>41604.679583333331</v>
      </c>
      <c r="C10208" t="s">
        <v>16</v>
      </c>
      <c r="D10208" t="s">
        <v>6547</v>
      </c>
      <c r="E10208">
        <v>265764009</v>
      </c>
      <c r="F10208" t="s">
        <v>31798</v>
      </c>
      <c r="G10208">
        <v>1107</v>
      </c>
      <c r="I10208" t="s">
        <v>21</v>
      </c>
    </row>
    <row r="10209" spans="1:9" x14ac:dyDescent="0.25">
      <c r="A10209" s="1">
        <v>41604.646643518521</v>
      </c>
      <c r="B10209" s="1">
        <v>41604.657060185185</v>
      </c>
      <c r="C10209" t="s">
        <v>2245</v>
      </c>
      <c r="D10209" t="s">
        <v>6548</v>
      </c>
      <c r="E10209">
        <v>180325003</v>
      </c>
      <c r="F10209" t="s">
        <v>31805</v>
      </c>
      <c r="G10209">
        <v>24291</v>
      </c>
      <c r="H10209">
        <v>49436004</v>
      </c>
      <c r="I10209" t="s">
        <v>31806</v>
      </c>
    </row>
    <row r="10210" spans="1:9" x14ac:dyDescent="0.25">
      <c r="A10210" s="1">
        <v>41604.662673611114</v>
      </c>
      <c r="B10210" s="1">
        <v>41604.7890625</v>
      </c>
      <c r="C10210" t="s">
        <v>116</v>
      </c>
      <c r="D10210" t="s">
        <v>6549</v>
      </c>
      <c r="E10210">
        <v>265764009</v>
      </c>
      <c r="F10210" t="s">
        <v>31798</v>
      </c>
      <c r="G10210">
        <v>1003</v>
      </c>
      <c r="I10210" t="s">
        <v>21</v>
      </c>
    </row>
    <row r="10211" spans="1:9" x14ac:dyDescent="0.25">
      <c r="A10211" s="1">
        <v>41604.69972222222</v>
      </c>
      <c r="B10211" s="1">
        <v>41604.710138888891</v>
      </c>
      <c r="C10211" t="s">
        <v>16</v>
      </c>
      <c r="D10211" t="s">
        <v>6572</v>
      </c>
      <c r="E10211">
        <v>385763009</v>
      </c>
      <c r="F10211" t="s">
        <v>31824</v>
      </c>
      <c r="G10211">
        <v>431</v>
      </c>
      <c r="I10211" t="s">
        <v>21</v>
      </c>
    </row>
    <row r="10212" spans="1:9" x14ac:dyDescent="0.25">
      <c r="A10212" s="1">
        <v>41604.717476851853</v>
      </c>
      <c r="B10212" s="1">
        <v>41604.727893518517</v>
      </c>
      <c r="C10212" t="s">
        <v>49</v>
      </c>
      <c r="D10212" t="s">
        <v>6427</v>
      </c>
      <c r="E10212">
        <v>385763009</v>
      </c>
      <c r="F10212" t="s">
        <v>31824</v>
      </c>
      <c r="G10212">
        <v>431</v>
      </c>
      <c r="I10212" t="s">
        <v>21</v>
      </c>
    </row>
    <row r="10213" spans="1:9" x14ac:dyDescent="0.25">
      <c r="A10213" s="1">
        <v>41605.092534722222</v>
      </c>
      <c r="B10213" s="1">
        <v>41605.109988425924</v>
      </c>
      <c r="C10213" t="s">
        <v>151</v>
      </c>
      <c r="D10213" t="s">
        <v>6552</v>
      </c>
      <c r="E10213">
        <v>33195004</v>
      </c>
      <c r="F10213" t="s">
        <v>31934</v>
      </c>
      <c r="G10213">
        <v>876</v>
      </c>
      <c r="H10213">
        <v>254837009</v>
      </c>
      <c r="I10213" t="s">
        <v>257</v>
      </c>
    </row>
    <row r="10214" spans="1:9" x14ac:dyDescent="0.25">
      <c r="A10214" s="1">
        <v>41605.204293981478</v>
      </c>
      <c r="B10214" s="1">
        <v>41605.24486111111</v>
      </c>
      <c r="C10214" t="s">
        <v>190</v>
      </c>
      <c r="D10214" t="s">
        <v>6553</v>
      </c>
      <c r="E10214">
        <v>710824005</v>
      </c>
      <c r="F10214" t="s">
        <v>31807</v>
      </c>
      <c r="G10214">
        <v>431</v>
      </c>
      <c r="I10214" t="s">
        <v>21</v>
      </c>
    </row>
    <row r="10215" spans="1:9" x14ac:dyDescent="0.25">
      <c r="A10215" s="1">
        <v>41605.24486111111</v>
      </c>
      <c r="B10215" s="1">
        <v>41605.257592592592</v>
      </c>
      <c r="C10215" t="s">
        <v>190</v>
      </c>
      <c r="D10215" t="s">
        <v>6553</v>
      </c>
      <c r="E10215">
        <v>710841007</v>
      </c>
      <c r="F10215" t="s">
        <v>31818</v>
      </c>
      <c r="G10215">
        <v>431</v>
      </c>
      <c r="I10215" t="s">
        <v>21</v>
      </c>
    </row>
    <row r="10216" spans="1:9" x14ac:dyDescent="0.25">
      <c r="A10216" s="1">
        <v>41605.257592592592</v>
      </c>
      <c r="B10216" s="1">
        <v>41605.273043981484</v>
      </c>
      <c r="C10216" t="s">
        <v>190</v>
      </c>
      <c r="D10216" t="s">
        <v>6553</v>
      </c>
      <c r="E10216">
        <v>762993000</v>
      </c>
      <c r="F10216" t="s">
        <v>31808</v>
      </c>
      <c r="G10216">
        <v>431</v>
      </c>
      <c r="I10216" t="s">
        <v>21</v>
      </c>
    </row>
    <row r="10217" spans="1:9" x14ac:dyDescent="0.25">
      <c r="A10217" s="1">
        <v>41605.273043981484</v>
      </c>
      <c r="B10217" s="1">
        <v>41605.298125000001</v>
      </c>
      <c r="C10217" t="s">
        <v>190</v>
      </c>
      <c r="D10217" t="s">
        <v>6553</v>
      </c>
      <c r="E10217">
        <v>866148006</v>
      </c>
      <c r="F10217" t="s">
        <v>31809</v>
      </c>
      <c r="G10217">
        <v>431</v>
      </c>
      <c r="I10217" t="s">
        <v>21</v>
      </c>
    </row>
    <row r="10218" spans="1:9" x14ac:dyDescent="0.25">
      <c r="A10218" s="1">
        <v>41605.298125000001</v>
      </c>
      <c r="B10218" s="1">
        <v>41605.305891203701</v>
      </c>
      <c r="C10218" t="s">
        <v>190</v>
      </c>
      <c r="D10218" t="s">
        <v>6553</v>
      </c>
      <c r="E10218">
        <v>171207006</v>
      </c>
      <c r="F10218" t="s">
        <v>31810</v>
      </c>
      <c r="G10218">
        <v>431</v>
      </c>
      <c r="I10218" t="s">
        <v>21</v>
      </c>
    </row>
    <row r="10219" spans="1:9" x14ac:dyDescent="0.25">
      <c r="A10219" s="1">
        <v>41605.305891203701</v>
      </c>
      <c r="B10219" s="1">
        <v>41605.322245370371</v>
      </c>
      <c r="C10219" t="s">
        <v>190</v>
      </c>
      <c r="D10219" t="s">
        <v>6553</v>
      </c>
      <c r="E10219">
        <v>454711000124102</v>
      </c>
      <c r="F10219" t="s">
        <v>31811</v>
      </c>
      <c r="G10219">
        <v>431</v>
      </c>
      <c r="I10219" t="s">
        <v>21</v>
      </c>
    </row>
    <row r="10220" spans="1:9" x14ac:dyDescent="0.25">
      <c r="A10220" s="1">
        <v>41605.322245370371</v>
      </c>
      <c r="B10220" s="1">
        <v>41605.330729166664</v>
      </c>
      <c r="C10220" t="s">
        <v>190</v>
      </c>
      <c r="D10220" t="s">
        <v>6553</v>
      </c>
      <c r="E10220">
        <v>428211000124100</v>
      </c>
      <c r="F10220" t="s">
        <v>31819</v>
      </c>
      <c r="G10220">
        <v>431</v>
      </c>
      <c r="I10220" t="s">
        <v>21</v>
      </c>
    </row>
    <row r="10221" spans="1:9" x14ac:dyDescent="0.25">
      <c r="A10221" s="1">
        <v>41605.330729166664</v>
      </c>
      <c r="B10221" s="1">
        <v>41605.350428240738</v>
      </c>
      <c r="C10221" t="s">
        <v>190</v>
      </c>
      <c r="D10221" t="s">
        <v>6553</v>
      </c>
      <c r="E10221">
        <v>713106006</v>
      </c>
      <c r="F10221" t="s">
        <v>31820</v>
      </c>
      <c r="G10221">
        <v>431</v>
      </c>
      <c r="I10221" t="s">
        <v>21</v>
      </c>
    </row>
    <row r="10222" spans="1:9" x14ac:dyDescent="0.25">
      <c r="A10222" s="1">
        <v>41605.643472222226</v>
      </c>
      <c r="B10222" s="1">
        <v>41605.65388888889</v>
      </c>
      <c r="C10222" t="s">
        <v>1676</v>
      </c>
      <c r="D10222" t="s">
        <v>6558</v>
      </c>
      <c r="E10222">
        <v>18286008</v>
      </c>
      <c r="F10222" t="s">
        <v>31847</v>
      </c>
      <c r="G10222">
        <v>9374</v>
      </c>
      <c r="H10222">
        <v>49436004</v>
      </c>
      <c r="I10222" t="s">
        <v>31806</v>
      </c>
    </row>
    <row r="10223" spans="1:9" x14ac:dyDescent="0.25">
      <c r="A10223" s="1">
        <v>41605.69972222222</v>
      </c>
      <c r="B10223" s="1">
        <v>41605.710138888891</v>
      </c>
      <c r="C10223" t="s">
        <v>16</v>
      </c>
      <c r="D10223" t="s">
        <v>6572</v>
      </c>
      <c r="E10223">
        <v>385763009</v>
      </c>
      <c r="F10223" t="s">
        <v>31824</v>
      </c>
      <c r="G10223">
        <v>431</v>
      </c>
      <c r="I10223" t="s">
        <v>21</v>
      </c>
    </row>
    <row r="10224" spans="1:9" x14ac:dyDescent="0.25">
      <c r="A10224" s="1">
        <v>41605.717476851853</v>
      </c>
      <c r="B10224" s="1">
        <v>41605.727893518517</v>
      </c>
      <c r="C10224" t="s">
        <v>49</v>
      </c>
      <c r="D10224" t="s">
        <v>6589</v>
      </c>
      <c r="E10224">
        <v>385763009</v>
      </c>
      <c r="F10224" t="s">
        <v>31824</v>
      </c>
      <c r="G10224">
        <v>431</v>
      </c>
      <c r="I10224" t="s">
        <v>21</v>
      </c>
    </row>
    <row r="10225" spans="1:9" x14ac:dyDescent="0.25">
      <c r="A10225" s="1">
        <v>41605.790833333333</v>
      </c>
      <c r="B10225" s="1">
        <v>41605.801249999997</v>
      </c>
      <c r="C10225" t="s">
        <v>441</v>
      </c>
      <c r="D10225" t="s">
        <v>6559</v>
      </c>
      <c r="E10225">
        <v>18286008</v>
      </c>
      <c r="F10225" t="s">
        <v>31847</v>
      </c>
      <c r="G10225">
        <v>7534</v>
      </c>
      <c r="H10225">
        <v>49436004</v>
      </c>
      <c r="I10225" t="s">
        <v>31806</v>
      </c>
    </row>
    <row r="10226" spans="1:9" x14ac:dyDescent="0.25">
      <c r="A10226" s="1">
        <v>41605.987025462964</v>
      </c>
      <c r="B10226" s="1">
        <v>41605.999479166669</v>
      </c>
      <c r="C10226" t="s">
        <v>1732</v>
      </c>
      <c r="D10226" t="s">
        <v>6560</v>
      </c>
      <c r="E10226">
        <v>76601001</v>
      </c>
      <c r="F10226" t="s">
        <v>31799</v>
      </c>
      <c r="G10226">
        <v>2911</v>
      </c>
      <c r="I10226" t="s">
        <v>21</v>
      </c>
    </row>
    <row r="10227" spans="1:9" x14ac:dyDescent="0.25">
      <c r="A10227" s="1">
        <v>41606.041307870371</v>
      </c>
      <c r="B10227" s="1">
        <v>41606.054259259261</v>
      </c>
      <c r="C10227" t="s">
        <v>517</v>
      </c>
      <c r="D10227" t="s">
        <v>6562</v>
      </c>
      <c r="E10227">
        <v>71651007</v>
      </c>
      <c r="F10227" t="s">
        <v>31825</v>
      </c>
      <c r="G10227">
        <v>111</v>
      </c>
      <c r="H10227">
        <v>254837009</v>
      </c>
      <c r="I10227" t="s">
        <v>257</v>
      </c>
    </row>
    <row r="10228" spans="1:9" x14ac:dyDescent="0.25">
      <c r="A10228" s="1">
        <v>41606.054259259261</v>
      </c>
      <c r="B10228" s="1">
        <v>41606.063425925924</v>
      </c>
      <c r="C10228" t="s">
        <v>517</v>
      </c>
      <c r="D10228" t="s">
        <v>6563</v>
      </c>
      <c r="E10228">
        <v>35025007</v>
      </c>
      <c r="F10228" t="s">
        <v>31868</v>
      </c>
      <c r="G10228">
        <v>106</v>
      </c>
      <c r="H10228">
        <v>254837009</v>
      </c>
      <c r="I10228" t="s">
        <v>257</v>
      </c>
    </row>
    <row r="10229" spans="1:9" x14ac:dyDescent="0.25">
      <c r="A10229" s="1">
        <v>41606.063425925924</v>
      </c>
      <c r="B10229" s="1">
        <v>41606.071539351855</v>
      </c>
      <c r="C10229" t="s">
        <v>517</v>
      </c>
      <c r="D10229" t="s">
        <v>6563</v>
      </c>
      <c r="E10229">
        <v>90226004</v>
      </c>
      <c r="F10229" t="s">
        <v>31869</v>
      </c>
      <c r="G10229">
        <v>1799</v>
      </c>
      <c r="H10229">
        <v>254837009</v>
      </c>
      <c r="I10229" t="s">
        <v>257</v>
      </c>
    </row>
    <row r="10230" spans="1:9" x14ac:dyDescent="0.25">
      <c r="A10230" s="1">
        <v>41606.326018518521</v>
      </c>
      <c r="B10230" s="1">
        <v>41606.437824074077</v>
      </c>
      <c r="C10230" t="s">
        <v>239</v>
      </c>
      <c r="D10230" t="s">
        <v>6565</v>
      </c>
      <c r="E10230">
        <v>703423002</v>
      </c>
      <c r="F10230" t="s">
        <v>31800</v>
      </c>
      <c r="G10230">
        <v>14615</v>
      </c>
      <c r="H10230">
        <v>424132000</v>
      </c>
      <c r="I10230" t="s">
        <v>65</v>
      </c>
    </row>
    <row r="10231" spans="1:9" x14ac:dyDescent="0.25">
      <c r="A10231" s="1">
        <v>41606.530127314814</v>
      </c>
      <c r="B10231" s="1">
        <v>41606.548657407409</v>
      </c>
      <c r="C10231" t="s">
        <v>151</v>
      </c>
      <c r="D10231" t="s">
        <v>6567</v>
      </c>
      <c r="E10231">
        <v>33195004</v>
      </c>
      <c r="F10231" t="s">
        <v>31934</v>
      </c>
      <c r="G10231">
        <v>1235</v>
      </c>
      <c r="H10231">
        <v>254837009</v>
      </c>
      <c r="I10231" t="s">
        <v>257</v>
      </c>
    </row>
    <row r="10232" spans="1:9" x14ac:dyDescent="0.25">
      <c r="A10232" s="1">
        <v>41606.69972222222</v>
      </c>
      <c r="B10232" s="1">
        <v>41606.710138888891</v>
      </c>
      <c r="C10232" t="s">
        <v>16</v>
      </c>
      <c r="D10232" t="s">
        <v>6572</v>
      </c>
      <c r="E10232">
        <v>385763009</v>
      </c>
      <c r="F10232" t="s">
        <v>31824</v>
      </c>
      <c r="G10232">
        <v>431</v>
      </c>
      <c r="I10232" t="s">
        <v>21</v>
      </c>
    </row>
    <row r="10233" spans="1:9" x14ac:dyDescent="0.25">
      <c r="A10233" s="1">
        <v>41606.717476851853</v>
      </c>
      <c r="B10233" s="1">
        <v>41606.727893518517</v>
      </c>
      <c r="C10233" t="s">
        <v>49</v>
      </c>
      <c r="D10233" t="s">
        <v>6589</v>
      </c>
      <c r="E10233">
        <v>385763009</v>
      </c>
      <c r="F10233" t="s">
        <v>31824</v>
      </c>
      <c r="G10233">
        <v>431</v>
      </c>
      <c r="I10233" t="s">
        <v>21</v>
      </c>
    </row>
    <row r="10234" spans="1:9" x14ac:dyDescent="0.25">
      <c r="A10234" s="1">
        <v>41606.788819444446</v>
      </c>
      <c r="B10234" s="1">
        <v>41606.79923611111</v>
      </c>
      <c r="C10234" t="s">
        <v>4074</v>
      </c>
      <c r="D10234" t="s">
        <v>6568</v>
      </c>
      <c r="E10234">
        <v>275833003</v>
      </c>
      <c r="F10234" t="s">
        <v>31827</v>
      </c>
      <c r="G10234">
        <v>2107</v>
      </c>
      <c r="H10234">
        <v>72892002</v>
      </c>
      <c r="I10234" t="s">
        <v>107</v>
      </c>
    </row>
    <row r="10235" spans="1:9" x14ac:dyDescent="0.25">
      <c r="A10235" s="1">
        <v>41606.788819444446</v>
      </c>
      <c r="B10235" s="1">
        <v>41606.79923611111</v>
      </c>
      <c r="C10235" t="s">
        <v>4074</v>
      </c>
      <c r="D10235" t="s">
        <v>6568</v>
      </c>
      <c r="E10235">
        <v>274804006</v>
      </c>
      <c r="F10235" t="s">
        <v>31813</v>
      </c>
      <c r="G10235">
        <v>3895</v>
      </c>
      <c r="H10235">
        <v>72892002</v>
      </c>
      <c r="I10235" t="s">
        <v>107</v>
      </c>
    </row>
    <row r="10236" spans="1:9" x14ac:dyDescent="0.25">
      <c r="A10236" s="1">
        <v>41606.788819444446</v>
      </c>
      <c r="B10236" s="1">
        <v>41606.79923611111</v>
      </c>
      <c r="C10236" t="s">
        <v>4074</v>
      </c>
      <c r="D10236" t="s">
        <v>6568</v>
      </c>
      <c r="E10236">
        <v>271442007</v>
      </c>
      <c r="F10236" t="s">
        <v>31828</v>
      </c>
      <c r="G10236">
        <v>431</v>
      </c>
      <c r="H10236">
        <v>72892002</v>
      </c>
      <c r="I10236" t="s">
        <v>107</v>
      </c>
    </row>
    <row r="10237" spans="1:9" x14ac:dyDescent="0.25">
      <c r="A10237" s="1">
        <v>41606.788819444446</v>
      </c>
      <c r="B10237" s="1">
        <v>41606.79923611111</v>
      </c>
      <c r="C10237" t="s">
        <v>4074</v>
      </c>
      <c r="D10237" t="s">
        <v>6568</v>
      </c>
      <c r="E10237">
        <v>225158009</v>
      </c>
      <c r="F10237" t="s">
        <v>31814</v>
      </c>
      <c r="G10237">
        <v>4675</v>
      </c>
      <c r="H10237">
        <v>72892002</v>
      </c>
      <c r="I10237" t="s">
        <v>107</v>
      </c>
    </row>
    <row r="10238" spans="1:9" x14ac:dyDescent="0.25">
      <c r="A10238" s="1">
        <v>41607.679583333331</v>
      </c>
      <c r="B10238" s="1">
        <v>41607.762916666667</v>
      </c>
      <c r="C10238" t="s">
        <v>16</v>
      </c>
      <c r="D10238" t="s">
        <v>6572</v>
      </c>
      <c r="E10238">
        <v>265764009</v>
      </c>
      <c r="F10238" t="s">
        <v>31798</v>
      </c>
      <c r="G10238">
        <v>675</v>
      </c>
      <c r="I10238" t="s">
        <v>21</v>
      </c>
    </row>
    <row r="10239" spans="1:9" x14ac:dyDescent="0.25">
      <c r="A10239" s="1">
        <v>41607.69972222222</v>
      </c>
      <c r="B10239" s="1">
        <v>41607.710138888891</v>
      </c>
      <c r="C10239" t="s">
        <v>16</v>
      </c>
      <c r="D10239" t="s">
        <v>6572</v>
      </c>
      <c r="E10239">
        <v>385763009</v>
      </c>
      <c r="F10239" t="s">
        <v>31824</v>
      </c>
      <c r="G10239">
        <v>431</v>
      </c>
      <c r="I10239" t="s">
        <v>21</v>
      </c>
    </row>
    <row r="10240" spans="1:9" x14ac:dyDescent="0.25">
      <c r="A10240" s="1">
        <v>41607.717476851853</v>
      </c>
      <c r="B10240" s="1">
        <v>41607.727893518517</v>
      </c>
      <c r="C10240" t="s">
        <v>49</v>
      </c>
      <c r="D10240" t="s">
        <v>6589</v>
      </c>
      <c r="E10240">
        <v>385763009</v>
      </c>
      <c r="F10240" t="s">
        <v>31824</v>
      </c>
      <c r="G10240">
        <v>431</v>
      </c>
      <c r="I10240" t="s">
        <v>21</v>
      </c>
    </row>
    <row r="10241" spans="1:9" x14ac:dyDescent="0.25">
      <c r="A10241" s="1">
        <v>41607.761157407411</v>
      </c>
      <c r="B10241" s="1">
        <v>41607.783680555556</v>
      </c>
      <c r="C10241" t="s">
        <v>151</v>
      </c>
      <c r="D10241" t="s">
        <v>6573</v>
      </c>
      <c r="E10241">
        <v>33195004</v>
      </c>
      <c r="F10241" t="s">
        <v>31934</v>
      </c>
      <c r="G10241">
        <v>811</v>
      </c>
      <c r="H10241">
        <v>254837009</v>
      </c>
      <c r="I10241" t="s">
        <v>257</v>
      </c>
    </row>
    <row r="10242" spans="1:9" x14ac:dyDescent="0.25">
      <c r="A10242" s="1">
        <v>41607.7890625</v>
      </c>
      <c r="B10242" s="1">
        <v>41607.914756944447</v>
      </c>
      <c r="C10242" t="s">
        <v>116</v>
      </c>
      <c r="D10242" t="s">
        <v>6574</v>
      </c>
      <c r="E10242">
        <v>265764009</v>
      </c>
      <c r="F10242" t="s">
        <v>31798</v>
      </c>
      <c r="G10242">
        <v>693</v>
      </c>
      <c r="I10242" t="s">
        <v>21</v>
      </c>
    </row>
    <row r="10243" spans="1:9" x14ac:dyDescent="0.25">
      <c r="A10243" s="1">
        <v>41608.69972222222</v>
      </c>
      <c r="B10243" s="1">
        <v>41608.710138888891</v>
      </c>
      <c r="C10243" t="s">
        <v>16</v>
      </c>
      <c r="D10243" t="s">
        <v>6572</v>
      </c>
      <c r="E10243">
        <v>385763009</v>
      </c>
      <c r="F10243" t="s">
        <v>31824</v>
      </c>
      <c r="G10243">
        <v>431</v>
      </c>
      <c r="I10243" t="s">
        <v>21</v>
      </c>
    </row>
    <row r="10244" spans="1:9" x14ac:dyDescent="0.25">
      <c r="A10244" s="1">
        <v>41608.717476851853</v>
      </c>
      <c r="B10244" s="1">
        <v>41608.727893518517</v>
      </c>
      <c r="C10244" t="s">
        <v>49</v>
      </c>
      <c r="D10244" t="s">
        <v>6589</v>
      </c>
      <c r="E10244">
        <v>385763009</v>
      </c>
      <c r="F10244" t="s">
        <v>31824</v>
      </c>
      <c r="G10244">
        <v>431</v>
      </c>
      <c r="I10244" t="s">
        <v>21</v>
      </c>
    </row>
    <row r="10245" spans="1:9" x14ac:dyDescent="0.25">
      <c r="A10245" s="1">
        <v>41608.85659722222</v>
      </c>
      <c r="B10245" s="1">
        <v>41608.882256944446</v>
      </c>
      <c r="C10245" t="s">
        <v>151</v>
      </c>
      <c r="D10245" t="s">
        <v>6576</v>
      </c>
      <c r="E10245">
        <v>33195004</v>
      </c>
      <c r="F10245" t="s">
        <v>31934</v>
      </c>
      <c r="G10245">
        <v>1059</v>
      </c>
      <c r="H10245">
        <v>254837009</v>
      </c>
      <c r="I10245" t="s">
        <v>257</v>
      </c>
    </row>
    <row r="10246" spans="1:9" x14ac:dyDescent="0.25">
      <c r="A10246" s="1">
        <v>41609.128240740742</v>
      </c>
      <c r="B10246" s="1">
        <v>41609.16846064815</v>
      </c>
      <c r="C10246" t="s">
        <v>1542</v>
      </c>
      <c r="D10246" t="s">
        <v>6534</v>
      </c>
      <c r="E10246">
        <v>710824005</v>
      </c>
      <c r="F10246" t="s">
        <v>31807</v>
      </c>
      <c r="G10246">
        <v>431</v>
      </c>
      <c r="I10246" t="s">
        <v>21</v>
      </c>
    </row>
    <row r="10247" spans="1:9" x14ac:dyDescent="0.25">
      <c r="A10247" s="1">
        <v>41609.299386574072</v>
      </c>
      <c r="B10247" s="1">
        <v>41609.331273148149</v>
      </c>
      <c r="C10247" t="s">
        <v>121</v>
      </c>
      <c r="D10247" t="s">
        <v>6579</v>
      </c>
      <c r="E10247">
        <v>710824005</v>
      </c>
      <c r="F10247" t="s">
        <v>31807</v>
      </c>
      <c r="G10247">
        <v>431</v>
      </c>
      <c r="I10247" t="s">
        <v>21</v>
      </c>
    </row>
    <row r="10248" spans="1:9" x14ac:dyDescent="0.25">
      <c r="A10248" s="1">
        <v>41609.331273148149</v>
      </c>
      <c r="B10248" s="1">
        <v>41609.348657407405</v>
      </c>
      <c r="C10248" t="s">
        <v>121</v>
      </c>
      <c r="D10248" t="s">
        <v>6579</v>
      </c>
      <c r="E10248">
        <v>710841007</v>
      </c>
      <c r="F10248" t="s">
        <v>31818</v>
      </c>
      <c r="G10248">
        <v>431</v>
      </c>
      <c r="I10248" t="s">
        <v>21</v>
      </c>
    </row>
    <row r="10249" spans="1:9" x14ac:dyDescent="0.25">
      <c r="A10249" s="1">
        <v>41609.348657407405</v>
      </c>
      <c r="B10249" s="1">
        <v>41609.356817129628</v>
      </c>
      <c r="C10249" t="s">
        <v>121</v>
      </c>
      <c r="D10249" t="s">
        <v>6579</v>
      </c>
      <c r="E10249">
        <v>428211000124100</v>
      </c>
      <c r="F10249" t="s">
        <v>31819</v>
      </c>
      <c r="G10249">
        <v>431</v>
      </c>
      <c r="I10249" t="s">
        <v>21</v>
      </c>
    </row>
    <row r="10250" spans="1:9" x14ac:dyDescent="0.25">
      <c r="A10250" s="1">
        <v>41609.356817129628</v>
      </c>
      <c r="B10250" s="1">
        <v>41609.371574074074</v>
      </c>
      <c r="C10250" t="s">
        <v>121</v>
      </c>
      <c r="D10250" t="s">
        <v>6579</v>
      </c>
      <c r="E10250">
        <v>713106006</v>
      </c>
      <c r="F10250" t="s">
        <v>31820</v>
      </c>
      <c r="G10250">
        <v>431</v>
      </c>
      <c r="I10250" t="s">
        <v>21</v>
      </c>
    </row>
    <row r="10251" spans="1:9" x14ac:dyDescent="0.25">
      <c r="A10251" s="1">
        <v>41609.549814814818</v>
      </c>
      <c r="B10251" s="1">
        <v>41609.560231481482</v>
      </c>
      <c r="C10251" t="s">
        <v>617</v>
      </c>
      <c r="D10251" t="s">
        <v>6580</v>
      </c>
      <c r="E10251">
        <v>430193006</v>
      </c>
      <c r="F10251" t="s">
        <v>31817</v>
      </c>
      <c r="G10251">
        <v>767</v>
      </c>
      <c r="I10251" t="s">
        <v>21</v>
      </c>
    </row>
    <row r="10252" spans="1:9" x14ac:dyDescent="0.25">
      <c r="A10252" s="1">
        <v>41609.549814814818</v>
      </c>
      <c r="B10252" s="1">
        <v>41609.578321759262</v>
      </c>
      <c r="C10252" t="s">
        <v>617</v>
      </c>
      <c r="D10252" t="s">
        <v>6580</v>
      </c>
      <c r="E10252">
        <v>710824005</v>
      </c>
      <c r="F10252" t="s">
        <v>31807</v>
      </c>
      <c r="G10252">
        <v>431</v>
      </c>
      <c r="I10252" t="s">
        <v>21</v>
      </c>
    </row>
    <row r="10253" spans="1:9" x14ac:dyDescent="0.25">
      <c r="A10253" s="1">
        <v>41609.552488425928</v>
      </c>
      <c r="B10253" s="1">
        <v>41609.589432870373</v>
      </c>
      <c r="C10253" t="s">
        <v>125</v>
      </c>
      <c r="D10253" t="s">
        <v>6581</v>
      </c>
      <c r="E10253">
        <v>710824005</v>
      </c>
      <c r="F10253" t="s">
        <v>31807</v>
      </c>
      <c r="G10253">
        <v>431</v>
      </c>
      <c r="I10253" t="s">
        <v>21</v>
      </c>
    </row>
    <row r="10254" spans="1:9" x14ac:dyDescent="0.25">
      <c r="A10254" s="1">
        <v>41609.578321759262</v>
      </c>
      <c r="B10254" s="1">
        <v>41609.591261574074</v>
      </c>
      <c r="C10254" t="s">
        <v>617</v>
      </c>
      <c r="D10254" t="s">
        <v>6580</v>
      </c>
      <c r="E10254">
        <v>710841007</v>
      </c>
      <c r="F10254" t="s">
        <v>31818</v>
      </c>
      <c r="G10254">
        <v>431</v>
      </c>
      <c r="I10254" t="s">
        <v>21</v>
      </c>
    </row>
    <row r="10255" spans="1:9" x14ac:dyDescent="0.25">
      <c r="A10255" s="1">
        <v>41609.589432870373</v>
      </c>
      <c r="B10255" s="1">
        <v>41609.599444444444</v>
      </c>
      <c r="C10255" t="s">
        <v>125</v>
      </c>
      <c r="D10255" t="s">
        <v>6550</v>
      </c>
      <c r="E10255">
        <v>171207006</v>
      </c>
      <c r="F10255" t="s">
        <v>31810</v>
      </c>
      <c r="G10255">
        <v>431</v>
      </c>
      <c r="I10255" t="s">
        <v>21</v>
      </c>
    </row>
    <row r="10256" spans="1:9" x14ac:dyDescent="0.25">
      <c r="A10256" s="1">
        <v>41609.591261574074</v>
      </c>
      <c r="B10256" s="1">
        <v>41609.604780092595</v>
      </c>
      <c r="C10256" t="s">
        <v>617</v>
      </c>
      <c r="D10256" t="s">
        <v>6580</v>
      </c>
      <c r="E10256">
        <v>762993000</v>
      </c>
      <c r="F10256" t="s">
        <v>31808</v>
      </c>
      <c r="G10256">
        <v>431</v>
      </c>
      <c r="I10256" t="s">
        <v>21</v>
      </c>
    </row>
    <row r="10257" spans="1:9" x14ac:dyDescent="0.25">
      <c r="A10257" s="1">
        <v>41609.599444444444</v>
      </c>
      <c r="B10257" s="1">
        <v>41609.613425925927</v>
      </c>
      <c r="C10257" t="s">
        <v>125</v>
      </c>
      <c r="D10257" t="s">
        <v>6550</v>
      </c>
      <c r="E10257">
        <v>454711000124102</v>
      </c>
      <c r="F10257" t="s">
        <v>31811</v>
      </c>
      <c r="G10257">
        <v>431</v>
      </c>
      <c r="I10257" t="s">
        <v>21</v>
      </c>
    </row>
    <row r="10258" spans="1:9" x14ac:dyDescent="0.25">
      <c r="A10258" s="1">
        <v>41609.604780092595</v>
      </c>
      <c r="B10258" s="1">
        <v>41609.613078703704</v>
      </c>
      <c r="C10258" t="s">
        <v>617</v>
      </c>
      <c r="D10258" t="s">
        <v>6580</v>
      </c>
      <c r="E10258">
        <v>171207006</v>
      </c>
      <c r="F10258" t="s">
        <v>31810</v>
      </c>
      <c r="G10258">
        <v>431</v>
      </c>
      <c r="I10258" t="s">
        <v>21</v>
      </c>
    </row>
    <row r="10259" spans="1:9" x14ac:dyDescent="0.25">
      <c r="A10259" s="1">
        <v>41609.613078703704</v>
      </c>
      <c r="B10259" s="1">
        <v>41609.632800925923</v>
      </c>
      <c r="C10259" t="s">
        <v>617</v>
      </c>
      <c r="D10259" t="s">
        <v>6580</v>
      </c>
      <c r="E10259">
        <v>454711000124102</v>
      </c>
      <c r="F10259" t="s">
        <v>31811</v>
      </c>
      <c r="G10259">
        <v>431</v>
      </c>
      <c r="I10259" t="s">
        <v>21</v>
      </c>
    </row>
    <row r="10260" spans="1:9" x14ac:dyDescent="0.25">
      <c r="A10260" s="1">
        <v>41609.613425925927</v>
      </c>
      <c r="B10260" s="1">
        <v>41609.627986111111</v>
      </c>
      <c r="C10260" t="s">
        <v>125</v>
      </c>
      <c r="D10260" t="s">
        <v>6550</v>
      </c>
      <c r="E10260">
        <v>715252007</v>
      </c>
      <c r="F10260" t="s">
        <v>31841</v>
      </c>
      <c r="G10260">
        <v>32</v>
      </c>
      <c r="I10260" t="s">
        <v>21</v>
      </c>
    </row>
    <row r="10261" spans="1:9" x14ac:dyDescent="0.25">
      <c r="A10261" s="1">
        <v>41609.627986111111</v>
      </c>
      <c r="B10261" s="1">
        <v>41609.637384259258</v>
      </c>
      <c r="C10261" t="s">
        <v>125</v>
      </c>
      <c r="D10261" t="s">
        <v>6550</v>
      </c>
      <c r="E10261">
        <v>428211000124100</v>
      </c>
      <c r="F10261" t="s">
        <v>31819</v>
      </c>
      <c r="G10261">
        <v>431</v>
      </c>
      <c r="I10261" t="s">
        <v>21</v>
      </c>
    </row>
    <row r="10262" spans="1:9" x14ac:dyDescent="0.25">
      <c r="A10262" s="1">
        <v>41609.632800925923</v>
      </c>
      <c r="B10262" s="1">
        <v>41609.640856481485</v>
      </c>
      <c r="C10262" t="s">
        <v>617</v>
      </c>
      <c r="D10262" t="s">
        <v>6580</v>
      </c>
      <c r="E10262">
        <v>428211000124100</v>
      </c>
      <c r="F10262" t="s">
        <v>31819</v>
      </c>
      <c r="G10262">
        <v>431</v>
      </c>
      <c r="I10262" t="s">
        <v>21</v>
      </c>
    </row>
    <row r="10263" spans="1:9" x14ac:dyDescent="0.25">
      <c r="A10263" s="1">
        <v>41609.637384259258</v>
      </c>
      <c r="B10263" s="1">
        <v>41609.651863425926</v>
      </c>
      <c r="C10263" t="s">
        <v>125</v>
      </c>
      <c r="D10263" t="s">
        <v>6550</v>
      </c>
      <c r="E10263">
        <v>763302001</v>
      </c>
      <c r="F10263" t="s">
        <v>31834</v>
      </c>
      <c r="G10263">
        <v>431</v>
      </c>
      <c r="I10263" t="s">
        <v>21</v>
      </c>
    </row>
    <row r="10264" spans="1:9" x14ac:dyDescent="0.25">
      <c r="A10264" s="1">
        <v>41609.640856481485</v>
      </c>
      <c r="B10264" s="1">
        <v>41609.659317129626</v>
      </c>
      <c r="C10264" t="s">
        <v>617</v>
      </c>
      <c r="D10264" t="s">
        <v>6580</v>
      </c>
      <c r="E10264">
        <v>713106006</v>
      </c>
      <c r="F10264" t="s">
        <v>31820</v>
      </c>
      <c r="G10264">
        <v>431</v>
      </c>
      <c r="I10264" t="s">
        <v>21</v>
      </c>
    </row>
    <row r="10265" spans="1:9" x14ac:dyDescent="0.25">
      <c r="A10265" s="1">
        <v>41609.69972222222</v>
      </c>
      <c r="B10265" s="1">
        <v>41609.710138888891</v>
      </c>
      <c r="C10265" t="s">
        <v>16</v>
      </c>
      <c r="D10265" t="s">
        <v>6608</v>
      </c>
      <c r="E10265">
        <v>385763009</v>
      </c>
      <c r="F10265" t="s">
        <v>31824</v>
      </c>
      <c r="G10265">
        <v>431</v>
      </c>
      <c r="I10265" t="s">
        <v>21</v>
      </c>
    </row>
    <row r="10266" spans="1:9" x14ac:dyDescent="0.25">
      <c r="A10266" s="1">
        <v>41609.717476851853</v>
      </c>
      <c r="B10266" s="1">
        <v>41609.727893518517</v>
      </c>
      <c r="C10266" t="s">
        <v>49</v>
      </c>
      <c r="D10266" t="s">
        <v>6589</v>
      </c>
      <c r="E10266">
        <v>385763009</v>
      </c>
      <c r="F10266" t="s">
        <v>31824</v>
      </c>
      <c r="G10266">
        <v>431</v>
      </c>
      <c r="I10266" t="s">
        <v>21</v>
      </c>
    </row>
    <row r="10267" spans="1:9" x14ac:dyDescent="0.25">
      <c r="A10267" s="1">
        <v>41609.75677083333</v>
      </c>
      <c r="B10267" s="1">
        <v>41609.783854166664</v>
      </c>
      <c r="C10267" t="s">
        <v>277</v>
      </c>
      <c r="D10267" t="s">
        <v>6582</v>
      </c>
      <c r="E10267">
        <v>710824005</v>
      </c>
      <c r="F10267" t="s">
        <v>31807</v>
      </c>
      <c r="G10267">
        <v>431</v>
      </c>
      <c r="I10267" t="s">
        <v>21</v>
      </c>
    </row>
    <row r="10268" spans="1:9" x14ac:dyDescent="0.25">
      <c r="A10268" s="1">
        <v>41609.783854166664</v>
      </c>
      <c r="B10268" s="1">
        <v>41609.798796296294</v>
      </c>
      <c r="C10268" t="s">
        <v>277</v>
      </c>
      <c r="D10268" t="s">
        <v>6582</v>
      </c>
      <c r="E10268">
        <v>762993000</v>
      </c>
      <c r="F10268" t="s">
        <v>31808</v>
      </c>
      <c r="G10268">
        <v>431</v>
      </c>
      <c r="I10268" t="s">
        <v>21</v>
      </c>
    </row>
    <row r="10269" spans="1:9" x14ac:dyDescent="0.25">
      <c r="A10269" s="1">
        <v>41609.785254629627</v>
      </c>
      <c r="B10269" s="1">
        <v>41609.795671296299</v>
      </c>
      <c r="C10269" t="s">
        <v>2064</v>
      </c>
      <c r="D10269" t="s">
        <v>6583</v>
      </c>
      <c r="E10269">
        <v>180325003</v>
      </c>
      <c r="F10269" t="s">
        <v>31805</v>
      </c>
      <c r="G10269">
        <v>14746</v>
      </c>
      <c r="H10269">
        <v>49436004</v>
      </c>
      <c r="I10269" t="s">
        <v>31806</v>
      </c>
    </row>
    <row r="10270" spans="1:9" x14ac:dyDescent="0.25">
      <c r="A10270" s="1">
        <v>41609.798796296294</v>
      </c>
      <c r="B10270" s="1">
        <v>41609.806273148148</v>
      </c>
      <c r="C10270" t="s">
        <v>277</v>
      </c>
      <c r="D10270" t="s">
        <v>6582</v>
      </c>
      <c r="E10270">
        <v>171207006</v>
      </c>
      <c r="F10270" t="s">
        <v>31810</v>
      </c>
      <c r="G10270">
        <v>431</v>
      </c>
      <c r="I10270" t="s">
        <v>21</v>
      </c>
    </row>
    <row r="10271" spans="1:9" x14ac:dyDescent="0.25">
      <c r="A10271" s="1">
        <v>41609.806273148148</v>
      </c>
      <c r="B10271" s="1">
        <v>41609.821747685186</v>
      </c>
      <c r="C10271" t="s">
        <v>277</v>
      </c>
      <c r="D10271" t="s">
        <v>6582</v>
      </c>
      <c r="E10271">
        <v>454711000124102</v>
      </c>
      <c r="F10271" t="s">
        <v>31811</v>
      </c>
      <c r="G10271">
        <v>431</v>
      </c>
      <c r="I10271" t="s">
        <v>21</v>
      </c>
    </row>
    <row r="10272" spans="1:9" x14ac:dyDescent="0.25">
      <c r="A10272" s="1">
        <v>41609.821747685186</v>
      </c>
      <c r="B10272" s="1">
        <v>41609.831759259258</v>
      </c>
      <c r="C10272" t="s">
        <v>277</v>
      </c>
      <c r="D10272" t="s">
        <v>6582</v>
      </c>
      <c r="E10272">
        <v>428211000124100</v>
      </c>
      <c r="F10272" t="s">
        <v>31819</v>
      </c>
      <c r="G10272">
        <v>431</v>
      </c>
      <c r="I10272" t="s">
        <v>21</v>
      </c>
    </row>
    <row r="10273" spans="1:9" x14ac:dyDescent="0.25">
      <c r="A10273" s="1">
        <v>41609.831759259258</v>
      </c>
      <c r="B10273" s="1">
        <v>41609.848124999997</v>
      </c>
      <c r="C10273" t="s">
        <v>277</v>
      </c>
      <c r="D10273" t="s">
        <v>6582</v>
      </c>
      <c r="E10273">
        <v>713106006</v>
      </c>
      <c r="F10273" t="s">
        <v>31820</v>
      </c>
      <c r="G10273">
        <v>431</v>
      </c>
      <c r="I10273" t="s">
        <v>21</v>
      </c>
    </row>
    <row r="10274" spans="1:9" x14ac:dyDescent="0.25">
      <c r="A10274" s="1">
        <v>41609.832372685189</v>
      </c>
      <c r="B10274" s="1">
        <v>41609.842789351853</v>
      </c>
      <c r="C10274" t="s">
        <v>1705</v>
      </c>
      <c r="D10274" t="s">
        <v>6569</v>
      </c>
      <c r="E10274">
        <v>430193006</v>
      </c>
      <c r="F10274" t="s">
        <v>31817</v>
      </c>
      <c r="G10274">
        <v>470</v>
      </c>
      <c r="I10274" t="s">
        <v>21</v>
      </c>
    </row>
    <row r="10275" spans="1:9" x14ac:dyDescent="0.25">
      <c r="A10275" s="1">
        <v>41609.832372685189</v>
      </c>
      <c r="B10275" s="1">
        <v>41609.856585648151</v>
      </c>
      <c r="C10275" t="s">
        <v>1705</v>
      </c>
      <c r="D10275" t="s">
        <v>6569</v>
      </c>
      <c r="E10275">
        <v>710824005</v>
      </c>
      <c r="F10275" t="s">
        <v>31807</v>
      </c>
      <c r="G10275">
        <v>431</v>
      </c>
      <c r="I10275" t="s">
        <v>21</v>
      </c>
    </row>
    <row r="10276" spans="1:9" x14ac:dyDescent="0.25">
      <c r="A10276" s="1">
        <v>41609.856585648151</v>
      </c>
      <c r="B10276" s="1">
        <v>41609.86582175926</v>
      </c>
      <c r="C10276" t="s">
        <v>1705</v>
      </c>
      <c r="D10276" t="s">
        <v>6569</v>
      </c>
      <c r="E10276">
        <v>171207006</v>
      </c>
      <c r="F10276" t="s">
        <v>31810</v>
      </c>
      <c r="G10276">
        <v>431</v>
      </c>
      <c r="I10276" t="s">
        <v>21</v>
      </c>
    </row>
    <row r="10277" spans="1:9" x14ac:dyDescent="0.25">
      <c r="A10277" s="1">
        <v>41609.86582175926</v>
      </c>
      <c r="B10277" s="1">
        <v>41609.882905092592</v>
      </c>
      <c r="C10277" t="s">
        <v>1705</v>
      </c>
      <c r="D10277" t="s">
        <v>6569</v>
      </c>
      <c r="E10277">
        <v>454711000124102</v>
      </c>
      <c r="F10277" t="s">
        <v>31811</v>
      </c>
      <c r="G10277">
        <v>431</v>
      </c>
      <c r="I10277" t="s">
        <v>21</v>
      </c>
    </row>
    <row r="10278" spans="1:9" x14ac:dyDescent="0.25">
      <c r="A10278" s="1">
        <v>41609.882905092592</v>
      </c>
      <c r="B10278" s="1">
        <v>41609.891631944447</v>
      </c>
      <c r="C10278" t="s">
        <v>1705</v>
      </c>
      <c r="D10278" t="s">
        <v>6569</v>
      </c>
      <c r="E10278">
        <v>428211000124100</v>
      </c>
      <c r="F10278" t="s">
        <v>31819</v>
      </c>
      <c r="G10278">
        <v>431</v>
      </c>
      <c r="I10278" t="s">
        <v>21</v>
      </c>
    </row>
    <row r="10279" spans="1:9" x14ac:dyDescent="0.25">
      <c r="A10279" s="1">
        <v>41609.891631944447</v>
      </c>
      <c r="B10279" s="1">
        <v>41609.910069444442</v>
      </c>
      <c r="C10279" t="s">
        <v>1705</v>
      </c>
      <c r="D10279" t="s">
        <v>6569</v>
      </c>
      <c r="E10279">
        <v>763302001</v>
      </c>
      <c r="F10279" t="s">
        <v>31834</v>
      </c>
      <c r="G10279">
        <v>431</v>
      </c>
      <c r="I10279" t="s">
        <v>21</v>
      </c>
    </row>
    <row r="10280" spans="1:9" x14ac:dyDescent="0.25">
      <c r="A10280" s="1">
        <v>41610.129340277781</v>
      </c>
      <c r="B10280" s="1">
        <v>41610.139756944445</v>
      </c>
      <c r="C10280" t="s">
        <v>116</v>
      </c>
      <c r="D10280" t="s">
        <v>6574</v>
      </c>
      <c r="E10280">
        <v>430193006</v>
      </c>
      <c r="F10280" t="s">
        <v>31817</v>
      </c>
      <c r="G10280">
        <v>483</v>
      </c>
      <c r="I10280" t="s">
        <v>21</v>
      </c>
    </row>
    <row r="10281" spans="1:9" x14ac:dyDescent="0.25">
      <c r="A10281" s="1">
        <v>41610.129340277781</v>
      </c>
      <c r="B10281" s="1">
        <v>41610.161932870367</v>
      </c>
      <c r="C10281" t="s">
        <v>116</v>
      </c>
      <c r="D10281" t="s">
        <v>6574</v>
      </c>
      <c r="E10281">
        <v>710824005</v>
      </c>
      <c r="F10281" t="s">
        <v>31807</v>
      </c>
      <c r="G10281">
        <v>431</v>
      </c>
      <c r="I10281" t="s">
        <v>21</v>
      </c>
    </row>
    <row r="10282" spans="1:9" x14ac:dyDescent="0.25">
      <c r="A10282" s="1">
        <v>41610.161932870367</v>
      </c>
      <c r="B10282" s="1">
        <v>41610.175983796296</v>
      </c>
      <c r="C10282" t="s">
        <v>116</v>
      </c>
      <c r="D10282" t="s">
        <v>6609</v>
      </c>
      <c r="E10282">
        <v>710841007</v>
      </c>
      <c r="F10282" t="s">
        <v>31818</v>
      </c>
      <c r="G10282">
        <v>431</v>
      </c>
      <c r="I10282" t="s">
        <v>21</v>
      </c>
    </row>
    <row r="10283" spans="1:9" x14ac:dyDescent="0.25">
      <c r="A10283" s="1">
        <v>41610.175983796296</v>
      </c>
      <c r="B10283" s="1">
        <v>41610.193761574075</v>
      </c>
      <c r="C10283" t="s">
        <v>116</v>
      </c>
      <c r="D10283" t="s">
        <v>6609</v>
      </c>
      <c r="E10283">
        <v>762993000</v>
      </c>
      <c r="F10283" t="s">
        <v>31808</v>
      </c>
      <c r="G10283">
        <v>431</v>
      </c>
      <c r="I10283" t="s">
        <v>21</v>
      </c>
    </row>
    <row r="10284" spans="1:9" x14ac:dyDescent="0.25">
      <c r="A10284" s="1">
        <v>41610.193761574075</v>
      </c>
      <c r="B10284" s="1">
        <v>41610.202534722222</v>
      </c>
      <c r="C10284" t="s">
        <v>116</v>
      </c>
      <c r="D10284" t="s">
        <v>6609</v>
      </c>
      <c r="E10284">
        <v>171207006</v>
      </c>
      <c r="F10284" t="s">
        <v>31810</v>
      </c>
      <c r="G10284">
        <v>431</v>
      </c>
      <c r="I10284" t="s">
        <v>21</v>
      </c>
    </row>
    <row r="10285" spans="1:9" x14ac:dyDescent="0.25">
      <c r="A10285" s="1">
        <v>41610.202534722222</v>
      </c>
      <c r="B10285" s="1">
        <v>41610.218692129631</v>
      </c>
      <c r="C10285" t="s">
        <v>116</v>
      </c>
      <c r="D10285" t="s">
        <v>6609</v>
      </c>
      <c r="E10285">
        <v>454711000124102</v>
      </c>
      <c r="F10285" t="s">
        <v>31811</v>
      </c>
      <c r="G10285">
        <v>431</v>
      </c>
      <c r="I10285" t="s">
        <v>21</v>
      </c>
    </row>
    <row r="10286" spans="1:9" x14ac:dyDescent="0.25">
      <c r="A10286" s="1">
        <v>41610.218692129631</v>
      </c>
      <c r="B10286" s="1">
        <v>41610.234803240739</v>
      </c>
      <c r="C10286" t="s">
        <v>116</v>
      </c>
      <c r="D10286" t="s">
        <v>6609</v>
      </c>
      <c r="E10286">
        <v>715252007</v>
      </c>
      <c r="F10286" t="s">
        <v>31841</v>
      </c>
      <c r="G10286">
        <v>31</v>
      </c>
      <c r="I10286" t="s">
        <v>21</v>
      </c>
    </row>
    <row r="10287" spans="1:9" x14ac:dyDescent="0.25">
      <c r="A10287" s="1">
        <v>41610.234803240739</v>
      </c>
      <c r="B10287" s="1">
        <v>41610.241909722223</v>
      </c>
      <c r="C10287" t="s">
        <v>116</v>
      </c>
      <c r="D10287" t="s">
        <v>6609</v>
      </c>
      <c r="E10287">
        <v>428211000124100</v>
      </c>
      <c r="F10287" t="s">
        <v>31819</v>
      </c>
      <c r="G10287">
        <v>431</v>
      </c>
      <c r="I10287" t="s">
        <v>21</v>
      </c>
    </row>
    <row r="10288" spans="1:9" x14ac:dyDescent="0.25">
      <c r="A10288" s="1">
        <v>41610.241909722223</v>
      </c>
      <c r="B10288" s="1">
        <v>41610.255925925929</v>
      </c>
      <c r="C10288" t="s">
        <v>116</v>
      </c>
      <c r="D10288" t="s">
        <v>6609</v>
      </c>
      <c r="E10288">
        <v>713106006</v>
      </c>
      <c r="F10288" t="s">
        <v>31820</v>
      </c>
      <c r="G10288">
        <v>431</v>
      </c>
      <c r="I10288" t="s">
        <v>21</v>
      </c>
    </row>
    <row r="10289" spans="1:9" x14ac:dyDescent="0.25">
      <c r="A10289" s="1">
        <v>41610.373229166667</v>
      </c>
      <c r="B10289" s="1">
        <v>41610.393888888888</v>
      </c>
      <c r="C10289" t="s">
        <v>151</v>
      </c>
      <c r="D10289" t="s">
        <v>6586</v>
      </c>
      <c r="E10289">
        <v>33195004</v>
      </c>
      <c r="F10289" t="s">
        <v>31934</v>
      </c>
      <c r="G10289">
        <v>885</v>
      </c>
      <c r="H10289">
        <v>254837009</v>
      </c>
      <c r="I10289" t="s">
        <v>257</v>
      </c>
    </row>
    <row r="10290" spans="1:9" x14ac:dyDescent="0.25">
      <c r="A10290" s="1">
        <v>41610.38181712963</v>
      </c>
      <c r="B10290" s="1">
        <v>41610.392233796294</v>
      </c>
      <c r="C10290" t="s">
        <v>82</v>
      </c>
      <c r="D10290" t="s">
        <v>6587</v>
      </c>
      <c r="E10290">
        <v>180325003</v>
      </c>
      <c r="F10290" t="s">
        <v>31805</v>
      </c>
      <c r="G10290">
        <v>25942</v>
      </c>
      <c r="H10290">
        <v>49436004</v>
      </c>
      <c r="I10290" t="s">
        <v>31806</v>
      </c>
    </row>
    <row r="10291" spans="1:9" x14ac:dyDescent="0.25">
      <c r="A10291" s="1">
        <v>41610.69972222222</v>
      </c>
      <c r="B10291" s="1">
        <v>41610.710138888891</v>
      </c>
      <c r="C10291" t="s">
        <v>16</v>
      </c>
      <c r="D10291" t="s">
        <v>6608</v>
      </c>
      <c r="E10291">
        <v>385763009</v>
      </c>
      <c r="F10291" t="s">
        <v>31824</v>
      </c>
      <c r="G10291">
        <v>431</v>
      </c>
      <c r="I10291" t="s">
        <v>21</v>
      </c>
    </row>
    <row r="10292" spans="1:9" x14ac:dyDescent="0.25">
      <c r="A10292" s="1">
        <v>41610.705763888887</v>
      </c>
      <c r="B10292" s="1">
        <v>41610.718958333331</v>
      </c>
      <c r="C10292" t="s">
        <v>49</v>
      </c>
      <c r="D10292" t="s">
        <v>6589</v>
      </c>
      <c r="E10292">
        <v>703423002</v>
      </c>
      <c r="F10292" t="s">
        <v>31800</v>
      </c>
      <c r="G10292">
        <v>7170</v>
      </c>
      <c r="H10292">
        <v>67811000119102</v>
      </c>
      <c r="I10292" t="s">
        <v>169</v>
      </c>
    </row>
    <row r="10293" spans="1:9" x14ac:dyDescent="0.25">
      <c r="A10293" s="1">
        <v>41610.717476851853</v>
      </c>
      <c r="B10293" s="1">
        <v>41610.727893518517</v>
      </c>
      <c r="C10293" t="s">
        <v>49</v>
      </c>
      <c r="D10293" t="s">
        <v>6589</v>
      </c>
      <c r="E10293">
        <v>385763009</v>
      </c>
      <c r="F10293" t="s">
        <v>31824</v>
      </c>
      <c r="G10293">
        <v>431</v>
      </c>
      <c r="I10293" t="s">
        <v>21</v>
      </c>
    </row>
    <row r="10294" spans="1:9" x14ac:dyDescent="0.25">
      <c r="A10294" s="1">
        <v>41610.762916666667</v>
      </c>
      <c r="B10294" s="1">
        <v>41610.862222222226</v>
      </c>
      <c r="C10294" t="s">
        <v>16</v>
      </c>
      <c r="D10294" t="s">
        <v>6590</v>
      </c>
      <c r="E10294">
        <v>265764009</v>
      </c>
      <c r="F10294" t="s">
        <v>31798</v>
      </c>
      <c r="G10294">
        <v>746</v>
      </c>
      <c r="I10294" t="s">
        <v>21</v>
      </c>
    </row>
    <row r="10295" spans="1:9" x14ac:dyDescent="0.25">
      <c r="A10295" s="1">
        <v>41610.914756944447</v>
      </c>
      <c r="B10295" s="1">
        <v>41611.054340277777</v>
      </c>
      <c r="C10295" t="s">
        <v>116</v>
      </c>
      <c r="D10295" t="s">
        <v>6591</v>
      </c>
      <c r="E10295">
        <v>265764009</v>
      </c>
      <c r="F10295" t="s">
        <v>31798</v>
      </c>
      <c r="G10295">
        <v>782</v>
      </c>
      <c r="I10295" t="s">
        <v>21</v>
      </c>
    </row>
    <row r="10296" spans="1:9" x14ac:dyDescent="0.25">
      <c r="A10296" s="1">
        <v>41610.96398148148</v>
      </c>
      <c r="B10296" s="1">
        <v>41610.971956018519</v>
      </c>
      <c r="C10296" t="s">
        <v>1649</v>
      </c>
      <c r="D10296" t="s">
        <v>6592</v>
      </c>
      <c r="E10296">
        <v>76601001</v>
      </c>
      <c r="F10296" t="s">
        <v>31799</v>
      </c>
      <c r="G10296">
        <v>3015</v>
      </c>
      <c r="I10296" t="s">
        <v>21</v>
      </c>
    </row>
    <row r="10297" spans="1:9" x14ac:dyDescent="0.25">
      <c r="A10297" s="1">
        <v>41611.076944444445</v>
      </c>
      <c r="B10297" s="1">
        <v>41611.102754629632</v>
      </c>
      <c r="C10297" t="s">
        <v>1673</v>
      </c>
      <c r="D10297" t="s">
        <v>6593</v>
      </c>
      <c r="E10297">
        <v>710824005</v>
      </c>
      <c r="F10297" t="s">
        <v>31807</v>
      </c>
      <c r="G10297">
        <v>431</v>
      </c>
      <c r="I10297" t="s">
        <v>21</v>
      </c>
    </row>
    <row r="10298" spans="1:9" x14ac:dyDescent="0.25">
      <c r="A10298" s="1">
        <v>41611.102754629632</v>
      </c>
      <c r="B10298" s="1">
        <v>41611.120462962965</v>
      </c>
      <c r="C10298" t="s">
        <v>1673</v>
      </c>
      <c r="D10298" t="s">
        <v>6593</v>
      </c>
      <c r="E10298">
        <v>762993000</v>
      </c>
      <c r="F10298" t="s">
        <v>31808</v>
      </c>
      <c r="G10298">
        <v>431</v>
      </c>
      <c r="I10298" t="s">
        <v>21</v>
      </c>
    </row>
    <row r="10299" spans="1:9" x14ac:dyDescent="0.25">
      <c r="A10299" s="1">
        <v>41611.120462962965</v>
      </c>
      <c r="B10299" s="1">
        <v>41611.139097222222</v>
      </c>
      <c r="C10299" t="s">
        <v>1673</v>
      </c>
      <c r="D10299" t="s">
        <v>6593</v>
      </c>
      <c r="E10299">
        <v>866148006</v>
      </c>
      <c r="F10299" t="s">
        <v>31809</v>
      </c>
      <c r="G10299">
        <v>431</v>
      </c>
      <c r="I10299" t="s">
        <v>21</v>
      </c>
    </row>
    <row r="10300" spans="1:9" x14ac:dyDescent="0.25">
      <c r="A10300" s="1">
        <v>41611.139097222222</v>
      </c>
      <c r="B10300" s="1">
        <v>41611.14640046296</v>
      </c>
      <c r="C10300" t="s">
        <v>1673</v>
      </c>
      <c r="D10300" t="s">
        <v>6593</v>
      </c>
      <c r="E10300">
        <v>428211000124100</v>
      </c>
      <c r="F10300" t="s">
        <v>31819</v>
      </c>
      <c r="G10300">
        <v>431</v>
      </c>
      <c r="I10300" t="s">
        <v>21</v>
      </c>
    </row>
    <row r="10301" spans="1:9" x14ac:dyDescent="0.25">
      <c r="A10301" s="1">
        <v>41611.14640046296</v>
      </c>
      <c r="B10301" s="1">
        <v>41611.166527777779</v>
      </c>
      <c r="C10301" t="s">
        <v>1673</v>
      </c>
      <c r="D10301" t="s">
        <v>6593</v>
      </c>
      <c r="E10301">
        <v>713106006</v>
      </c>
      <c r="F10301" t="s">
        <v>31820</v>
      </c>
      <c r="G10301">
        <v>431</v>
      </c>
      <c r="I10301" t="s">
        <v>21</v>
      </c>
    </row>
    <row r="10302" spans="1:9" x14ac:dyDescent="0.25">
      <c r="A10302" s="1">
        <v>41611.344502314816</v>
      </c>
      <c r="B10302" s="1">
        <v>41611.35491898148</v>
      </c>
      <c r="C10302" t="s">
        <v>2014</v>
      </c>
      <c r="D10302" t="s">
        <v>6594</v>
      </c>
      <c r="E10302">
        <v>180325003</v>
      </c>
      <c r="F10302" t="s">
        <v>31805</v>
      </c>
      <c r="G10302">
        <v>18789</v>
      </c>
      <c r="H10302">
        <v>49436004</v>
      </c>
      <c r="I10302" t="s">
        <v>31806</v>
      </c>
    </row>
    <row r="10303" spans="1:9" x14ac:dyDescent="0.25">
      <c r="A10303" s="1">
        <v>41611.411712962959</v>
      </c>
      <c r="B10303" s="1">
        <v>41611.42759259259</v>
      </c>
      <c r="C10303" t="s">
        <v>1445</v>
      </c>
      <c r="D10303" t="s">
        <v>6632</v>
      </c>
      <c r="E10303">
        <v>710841007</v>
      </c>
      <c r="F10303" t="s">
        <v>31818</v>
      </c>
      <c r="G10303">
        <v>431</v>
      </c>
      <c r="I10303" t="s">
        <v>21</v>
      </c>
    </row>
    <row r="10304" spans="1:9" x14ac:dyDescent="0.25">
      <c r="A10304" s="1">
        <v>41611.42759259259</v>
      </c>
      <c r="B10304" s="1">
        <v>41611.437638888892</v>
      </c>
      <c r="C10304" t="s">
        <v>1445</v>
      </c>
      <c r="D10304" t="s">
        <v>6632</v>
      </c>
      <c r="E10304">
        <v>171207006</v>
      </c>
      <c r="F10304" t="s">
        <v>31810</v>
      </c>
      <c r="G10304">
        <v>431</v>
      </c>
      <c r="I10304" t="s">
        <v>21</v>
      </c>
    </row>
    <row r="10305" spans="1:9" x14ac:dyDescent="0.25">
      <c r="A10305" s="1">
        <v>41611.437638888892</v>
      </c>
      <c r="B10305" s="1">
        <v>41611.455879629626</v>
      </c>
      <c r="C10305" t="s">
        <v>1445</v>
      </c>
      <c r="D10305" t="s">
        <v>6632</v>
      </c>
      <c r="E10305">
        <v>454711000124102</v>
      </c>
      <c r="F10305" t="s">
        <v>31811</v>
      </c>
      <c r="G10305">
        <v>431</v>
      </c>
      <c r="I10305" t="s">
        <v>21</v>
      </c>
    </row>
    <row r="10306" spans="1:9" x14ac:dyDescent="0.25">
      <c r="A10306" s="1">
        <v>41611.69972222222</v>
      </c>
      <c r="B10306" s="1">
        <v>41611.710138888891</v>
      </c>
      <c r="C10306" t="s">
        <v>16</v>
      </c>
      <c r="D10306" t="s">
        <v>6608</v>
      </c>
      <c r="E10306">
        <v>385763009</v>
      </c>
      <c r="F10306" t="s">
        <v>31824</v>
      </c>
      <c r="G10306">
        <v>431</v>
      </c>
      <c r="I10306" t="s">
        <v>21</v>
      </c>
    </row>
    <row r="10307" spans="1:9" x14ac:dyDescent="0.25">
      <c r="A10307" s="1">
        <v>41611.717476851853</v>
      </c>
      <c r="B10307" s="1">
        <v>41611.727893518517</v>
      </c>
      <c r="C10307" t="s">
        <v>49</v>
      </c>
      <c r="D10307" t="s">
        <v>6589</v>
      </c>
      <c r="E10307">
        <v>385763009</v>
      </c>
      <c r="F10307" t="s">
        <v>31824</v>
      </c>
      <c r="G10307">
        <v>431</v>
      </c>
      <c r="I10307" t="s">
        <v>21</v>
      </c>
    </row>
    <row r="10308" spans="1:9" x14ac:dyDescent="0.25">
      <c r="A10308" s="1">
        <v>41611.891111111108</v>
      </c>
      <c r="B10308" s="1">
        <v>41611.903078703705</v>
      </c>
      <c r="C10308" t="s">
        <v>151</v>
      </c>
      <c r="D10308" t="s">
        <v>6595</v>
      </c>
      <c r="E10308">
        <v>33195004</v>
      </c>
      <c r="F10308" t="s">
        <v>31934</v>
      </c>
      <c r="G10308">
        <v>661</v>
      </c>
      <c r="H10308">
        <v>254837009</v>
      </c>
      <c r="I10308" t="s">
        <v>257</v>
      </c>
    </row>
    <row r="10309" spans="1:9" x14ac:dyDescent="0.25">
      <c r="A10309" s="1">
        <v>41612.368356481478</v>
      </c>
      <c r="B10309" s="1">
        <v>41612.389189814814</v>
      </c>
      <c r="C10309" t="s">
        <v>2364</v>
      </c>
      <c r="D10309" t="s">
        <v>6597</v>
      </c>
      <c r="E10309">
        <v>398171003</v>
      </c>
      <c r="F10309" t="s">
        <v>31822</v>
      </c>
      <c r="G10309">
        <v>431</v>
      </c>
      <c r="I10309" t="s">
        <v>21</v>
      </c>
    </row>
    <row r="10310" spans="1:9" x14ac:dyDescent="0.25">
      <c r="A10310" s="1">
        <v>41612.389189814814</v>
      </c>
      <c r="B10310" s="1">
        <v>41612.435023148151</v>
      </c>
      <c r="C10310" t="s">
        <v>2364</v>
      </c>
      <c r="D10310" t="s">
        <v>6597</v>
      </c>
      <c r="E10310">
        <v>703423002</v>
      </c>
      <c r="F10310" t="s">
        <v>31800</v>
      </c>
      <c r="G10310">
        <v>7394</v>
      </c>
      <c r="H10310">
        <v>424132000</v>
      </c>
      <c r="I10310" t="s">
        <v>65</v>
      </c>
    </row>
    <row r="10311" spans="1:9" x14ac:dyDescent="0.25">
      <c r="A10311" s="1">
        <v>41612.435023148151</v>
      </c>
      <c r="B10311" s="1">
        <v>41612.45585648148</v>
      </c>
      <c r="C10311" t="s">
        <v>2364</v>
      </c>
      <c r="D10311" t="s">
        <v>6597</v>
      </c>
      <c r="E10311">
        <v>1.63350310001191E+16</v>
      </c>
      <c r="F10311" t="s">
        <v>31823</v>
      </c>
      <c r="G10311">
        <v>431</v>
      </c>
      <c r="I10311" t="s">
        <v>21</v>
      </c>
    </row>
    <row r="10312" spans="1:9" x14ac:dyDescent="0.25">
      <c r="A10312" s="1">
        <v>41612.643472222226</v>
      </c>
      <c r="B10312" s="1">
        <v>41612.65388888889</v>
      </c>
      <c r="C10312" t="s">
        <v>1676</v>
      </c>
      <c r="D10312" t="s">
        <v>6599</v>
      </c>
      <c r="E10312">
        <v>180325003</v>
      </c>
      <c r="F10312" t="s">
        <v>31805</v>
      </c>
      <c r="G10312">
        <v>15277</v>
      </c>
      <c r="H10312">
        <v>49436004</v>
      </c>
      <c r="I10312" t="s">
        <v>31806</v>
      </c>
    </row>
    <row r="10313" spans="1:9" x14ac:dyDescent="0.25">
      <c r="A10313" s="1">
        <v>41612.69972222222</v>
      </c>
      <c r="B10313" s="1">
        <v>41612.710138888891</v>
      </c>
      <c r="C10313" t="s">
        <v>16</v>
      </c>
      <c r="D10313" t="s">
        <v>6608</v>
      </c>
      <c r="E10313">
        <v>385763009</v>
      </c>
      <c r="F10313" t="s">
        <v>31824</v>
      </c>
      <c r="G10313">
        <v>431</v>
      </c>
      <c r="I10313" t="s">
        <v>21</v>
      </c>
    </row>
    <row r="10314" spans="1:9" x14ac:dyDescent="0.25">
      <c r="A10314" s="1">
        <v>41612.717476851853</v>
      </c>
      <c r="B10314" s="1">
        <v>41612.727893518517</v>
      </c>
      <c r="C10314" t="s">
        <v>49</v>
      </c>
      <c r="D10314" t="s">
        <v>6589</v>
      </c>
      <c r="E10314">
        <v>385763009</v>
      </c>
      <c r="F10314" t="s">
        <v>31824</v>
      </c>
      <c r="G10314">
        <v>431</v>
      </c>
      <c r="I10314" t="s">
        <v>21</v>
      </c>
    </row>
    <row r="10315" spans="1:9" x14ac:dyDescent="0.25">
      <c r="A10315" s="1">
        <v>41612.790833333333</v>
      </c>
      <c r="B10315" s="1">
        <v>41612.801249999997</v>
      </c>
      <c r="C10315" t="s">
        <v>441</v>
      </c>
      <c r="D10315" t="s">
        <v>6601</v>
      </c>
      <c r="E10315">
        <v>180325003</v>
      </c>
      <c r="F10315" t="s">
        <v>31805</v>
      </c>
      <c r="G10315">
        <v>23527</v>
      </c>
      <c r="H10315">
        <v>49436004</v>
      </c>
      <c r="I10315" t="s">
        <v>31806</v>
      </c>
    </row>
    <row r="10316" spans="1:9" x14ac:dyDescent="0.25">
      <c r="A10316" s="1">
        <v>41612.960023148145</v>
      </c>
      <c r="B10316" s="1">
        <v>41612.978958333333</v>
      </c>
      <c r="C10316" t="s">
        <v>151</v>
      </c>
      <c r="D10316" t="s">
        <v>6602</v>
      </c>
      <c r="E10316">
        <v>33195004</v>
      </c>
      <c r="F10316" t="s">
        <v>31934</v>
      </c>
      <c r="G10316">
        <v>1259</v>
      </c>
      <c r="H10316">
        <v>254837009</v>
      </c>
      <c r="I10316" t="s">
        <v>257</v>
      </c>
    </row>
    <row r="10317" spans="1:9" x14ac:dyDescent="0.25">
      <c r="A10317" s="1">
        <v>41613.123368055552</v>
      </c>
      <c r="B10317" s="1">
        <v>41613.143773148149</v>
      </c>
      <c r="C10317" t="s">
        <v>6605</v>
      </c>
      <c r="D10317" t="s">
        <v>6604</v>
      </c>
      <c r="E10317">
        <v>73761001</v>
      </c>
      <c r="F10317" t="s">
        <v>31804</v>
      </c>
      <c r="G10317">
        <v>12534</v>
      </c>
      <c r="I10317" t="s">
        <v>21</v>
      </c>
    </row>
    <row r="10318" spans="1:9" x14ac:dyDescent="0.25">
      <c r="A10318" s="1">
        <v>41613.19866898148</v>
      </c>
      <c r="B10318" s="1">
        <v>41613.209085648145</v>
      </c>
      <c r="C10318" t="s">
        <v>153</v>
      </c>
      <c r="D10318" t="s">
        <v>6606</v>
      </c>
      <c r="E10318">
        <v>430193006</v>
      </c>
      <c r="F10318" t="s">
        <v>31817</v>
      </c>
      <c r="G10318">
        <v>406</v>
      </c>
      <c r="I10318" t="s">
        <v>21</v>
      </c>
    </row>
    <row r="10319" spans="1:9" x14ac:dyDescent="0.25">
      <c r="A10319" s="1">
        <v>41613.19866898148</v>
      </c>
      <c r="B10319" s="1">
        <v>41613.233460648145</v>
      </c>
      <c r="C10319" t="s">
        <v>153</v>
      </c>
      <c r="D10319" t="s">
        <v>6606</v>
      </c>
      <c r="E10319">
        <v>710824005</v>
      </c>
      <c r="F10319" t="s">
        <v>31807</v>
      </c>
      <c r="G10319">
        <v>431</v>
      </c>
      <c r="I10319" t="s">
        <v>21</v>
      </c>
    </row>
    <row r="10320" spans="1:9" x14ac:dyDescent="0.25">
      <c r="A10320" s="1">
        <v>41613.637638888889</v>
      </c>
      <c r="B10320" s="1">
        <v>41613.647766203707</v>
      </c>
      <c r="C10320" t="s">
        <v>1430</v>
      </c>
      <c r="D10320" t="s">
        <v>6607</v>
      </c>
      <c r="E10320">
        <v>76601001</v>
      </c>
      <c r="F10320" t="s">
        <v>31799</v>
      </c>
      <c r="G10320">
        <v>2402</v>
      </c>
      <c r="I10320" t="s">
        <v>21</v>
      </c>
    </row>
    <row r="10321" spans="1:9" x14ac:dyDescent="0.25">
      <c r="A10321" s="1">
        <v>41613.69972222222</v>
      </c>
      <c r="B10321" s="1">
        <v>41613.710138888891</v>
      </c>
      <c r="C10321" t="s">
        <v>16</v>
      </c>
      <c r="D10321" t="s">
        <v>6608</v>
      </c>
      <c r="E10321">
        <v>385763009</v>
      </c>
      <c r="F10321" t="s">
        <v>31824</v>
      </c>
      <c r="G10321">
        <v>431</v>
      </c>
      <c r="I10321" t="s">
        <v>21</v>
      </c>
    </row>
    <row r="10322" spans="1:9" x14ac:dyDescent="0.25">
      <c r="A10322" s="1">
        <v>41613.717476851853</v>
      </c>
      <c r="B10322" s="1">
        <v>41613.727893518517</v>
      </c>
      <c r="C10322" t="s">
        <v>49</v>
      </c>
      <c r="D10322" t="s">
        <v>6589</v>
      </c>
      <c r="E10322">
        <v>385763009</v>
      </c>
      <c r="F10322" t="s">
        <v>31824</v>
      </c>
      <c r="G10322">
        <v>431</v>
      </c>
      <c r="I10322" t="s">
        <v>21</v>
      </c>
    </row>
    <row r="10323" spans="1:9" x14ac:dyDescent="0.25">
      <c r="A10323" s="1">
        <v>41613.862222222226</v>
      </c>
      <c r="B10323" s="1">
        <v>41613.974027777775</v>
      </c>
      <c r="C10323" t="s">
        <v>16</v>
      </c>
      <c r="D10323" t="s">
        <v>6608</v>
      </c>
      <c r="E10323">
        <v>265764009</v>
      </c>
      <c r="F10323" t="s">
        <v>31798</v>
      </c>
      <c r="G10323">
        <v>1431</v>
      </c>
      <c r="I10323" t="s">
        <v>21</v>
      </c>
    </row>
    <row r="10324" spans="1:9" x14ac:dyDescent="0.25">
      <c r="A10324" s="1">
        <v>41614.054340277777</v>
      </c>
      <c r="B10324" s="1">
        <v>41614.193229166667</v>
      </c>
      <c r="C10324" t="s">
        <v>116</v>
      </c>
      <c r="D10324" t="s">
        <v>6609</v>
      </c>
      <c r="E10324">
        <v>265764009</v>
      </c>
      <c r="F10324" t="s">
        <v>31798</v>
      </c>
      <c r="G10324">
        <v>1025</v>
      </c>
      <c r="I10324" t="s">
        <v>21</v>
      </c>
    </row>
    <row r="10325" spans="1:9" x14ac:dyDescent="0.25">
      <c r="A10325" s="1">
        <v>41614.23505787037</v>
      </c>
      <c r="B10325" s="1">
        <v>41614.262650462966</v>
      </c>
      <c r="C10325" t="s">
        <v>155</v>
      </c>
      <c r="D10325" t="s">
        <v>6610</v>
      </c>
      <c r="E10325">
        <v>710824005</v>
      </c>
      <c r="F10325" t="s">
        <v>31807</v>
      </c>
      <c r="G10325">
        <v>431</v>
      </c>
      <c r="I10325" t="s">
        <v>21</v>
      </c>
    </row>
    <row r="10326" spans="1:9" x14ac:dyDescent="0.25">
      <c r="A10326" s="1">
        <v>41614.262650462966</v>
      </c>
      <c r="B10326" s="1">
        <v>41614.281354166669</v>
      </c>
      <c r="C10326" t="s">
        <v>155</v>
      </c>
      <c r="D10326" t="s">
        <v>6610</v>
      </c>
      <c r="E10326">
        <v>762993000</v>
      </c>
      <c r="F10326" t="s">
        <v>31808</v>
      </c>
      <c r="G10326">
        <v>431</v>
      </c>
      <c r="I10326" t="s">
        <v>21</v>
      </c>
    </row>
    <row r="10327" spans="1:9" x14ac:dyDescent="0.25">
      <c r="A10327" s="1">
        <v>41614.281354166669</v>
      </c>
      <c r="B10327" s="1">
        <v>41614.289259259262</v>
      </c>
      <c r="C10327" t="s">
        <v>155</v>
      </c>
      <c r="D10327" t="s">
        <v>6610</v>
      </c>
      <c r="E10327">
        <v>171207006</v>
      </c>
      <c r="F10327" t="s">
        <v>31810</v>
      </c>
      <c r="G10327">
        <v>431</v>
      </c>
      <c r="I10327" t="s">
        <v>21</v>
      </c>
    </row>
    <row r="10328" spans="1:9" x14ac:dyDescent="0.25">
      <c r="A10328" s="1">
        <v>41614.289259259262</v>
      </c>
      <c r="B10328" s="1">
        <v>41614.303460648145</v>
      </c>
      <c r="C10328" t="s">
        <v>155</v>
      </c>
      <c r="D10328" t="s">
        <v>6610</v>
      </c>
      <c r="E10328">
        <v>454711000124102</v>
      </c>
      <c r="F10328" t="s">
        <v>31811</v>
      </c>
      <c r="G10328">
        <v>431</v>
      </c>
      <c r="I10328" t="s">
        <v>21</v>
      </c>
    </row>
    <row r="10329" spans="1:9" x14ac:dyDescent="0.25">
      <c r="A10329" s="1">
        <v>41614.303460648145</v>
      </c>
      <c r="B10329" s="1">
        <v>41614.313171296293</v>
      </c>
      <c r="C10329" t="s">
        <v>155</v>
      </c>
      <c r="D10329" t="s">
        <v>6610</v>
      </c>
      <c r="E10329">
        <v>428211000124100</v>
      </c>
      <c r="F10329" t="s">
        <v>31819</v>
      </c>
      <c r="G10329">
        <v>431</v>
      </c>
      <c r="I10329" t="s">
        <v>21</v>
      </c>
    </row>
    <row r="10330" spans="1:9" x14ac:dyDescent="0.25">
      <c r="A10330" s="1">
        <v>41614.313171296293</v>
      </c>
      <c r="B10330" s="1">
        <v>41614.329826388886</v>
      </c>
      <c r="C10330" t="s">
        <v>155</v>
      </c>
      <c r="D10330" t="s">
        <v>6610</v>
      </c>
      <c r="E10330">
        <v>763302001</v>
      </c>
      <c r="F10330" t="s">
        <v>31834</v>
      </c>
      <c r="G10330">
        <v>431</v>
      </c>
      <c r="I10330" t="s">
        <v>21</v>
      </c>
    </row>
    <row r="10331" spans="1:9" x14ac:dyDescent="0.25">
      <c r="A10331" s="1">
        <v>41614.471319444441</v>
      </c>
      <c r="B10331" s="1">
        <v>41614.485115740739</v>
      </c>
      <c r="C10331" t="s">
        <v>151</v>
      </c>
      <c r="D10331" t="s">
        <v>6611</v>
      </c>
      <c r="E10331">
        <v>33195004</v>
      </c>
      <c r="F10331" t="s">
        <v>31934</v>
      </c>
      <c r="G10331">
        <v>673</v>
      </c>
      <c r="H10331">
        <v>254837009</v>
      </c>
      <c r="I10331" t="s">
        <v>257</v>
      </c>
    </row>
    <row r="10332" spans="1:9" x14ac:dyDescent="0.25">
      <c r="A10332" s="1">
        <v>41614.69972222222</v>
      </c>
      <c r="B10332" s="1">
        <v>41614.710138888891</v>
      </c>
      <c r="C10332" t="s">
        <v>16</v>
      </c>
      <c r="D10332" t="s">
        <v>6608</v>
      </c>
      <c r="E10332">
        <v>385763009</v>
      </c>
      <c r="F10332" t="s">
        <v>31824</v>
      </c>
      <c r="G10332">
        <v>431</v>
      </c>
      <c r="I10332" t="s">
        <v>21</v>
      </c>
    </row>
    <row r="10333" spans="1:9" x14ac:dyDescent="0.25">
      <c r="A10333" s="1">
        <v>41614.717476851853</v>
      </c>
      <c r="B10333" s="1">
        <v>41614.727893518517</v>
      </c>
      <c r="C10333" t="s">
        <v>49</v>
      </c>
      <c r="D10333" t="s">
        <v>6589</v>
      </c>
      <c r="E10333">
        <v>385763009</v>
      </c>
      <c r="F10333" t="s">
        <v>31824</v>
      </c>
      <c r="G10333">
        <v>431</v>
      </c>
      <c r="I10333" t="s">
        <v>21</v>
      </c>
    </row>
    <row r="10334" spans="1:9" x14ac:dyDescent="0.25">
      <c r="A10334" s="1">
        <v>41614.788437499999</v>
      </c>
      <c r="B10334" s="1">
        <v>41614.798946759256</v>
      </c>
      <c r="C10334" t="s">
        <v>6613</v>
      </c>
      <c r="D10334" t="s">
        <v>6612</v>
      </c>
      <c r="E10334">
        <v>288086009</v>
      </c>
      <c r="F10334" t="s">
        <v>31860</v>
      </c>
      <c r="G10334">
        <v>8584</v>
      </c>
      <c r="H10334">
        <v>283385000</v>
      </c>
      <c r="I10334" t="s">
        <v>31861</v>
      </c>
    </row>
    <row r="10335" spans="1:9" x14ac:dyDescent="0.25">
      <c r="A10335" s="1">
        <v>41615.332048611112</v>
      </c>
      <c r="B10335" s="1">
        <v>41615.342465277776</v>
      </c>
      <c r="C10335" t="s">
        <v>570</v>
      </c>
      <c r="D10335" t="s">
        <v>6614</v>
      </c>
      <c r="E10335">
        <v>171207006</v>
      </c>
      <c r="F10335" t="s">
        <v>31815</v>
      </c>
      <c r="G10335">
        <v>431</v>
      </c>
      <c r="H10335">
        <v>72892002</v>
      </c>
      <c r="I10335" t="s">
        <v>107</v>
      </c>
    </row>
    <row r="10336" spans="1:9" x14ac:dyDescent="0.25">
      <c r="A10336" s="1">
        <v>41615.332048611112</v>
      </c>
      <c r="B10336" s="1">
        <v>41615.342465277776</v>
      </c>
      <c r="C10336" t="s">
        <v>570</v>
      </c>
      <c r="D10336" t="s">
        <v>6614</v>
      </c>
      <c r="E10336">
        <v>5880005</v>
      </c>
      <c r="F10336" t="s">
        <v>31816</v>
      </c>
      <c r="G10336">
        <v>431</v>
      </c>
      <c r="H10336">
        <v>72892002</v>
      </c>
      <c r="I10336" t="s">
        <v>107</v>
      </c>
    </row>
    <row r="10337" spans="1:9" x14ac:dyDescent="0.25">
      <c r="A10337" s="1">
        <v>41615.49622685185</v>
      </c>
      <c r="B10337" s="1">
        <v>41615.522858796299</v>
      </c>
      <c r="C10337" t="s">
        <v>151</v>
      </c>
      <c r="D10337" t="s">
        <v>6616</v>
      </c>
      <c r="E10337">
        <v>33195004</v>
      </c>
      <c r="F10337" t="s">
        <v>31934</v>
      </c>
      <c r="G10337">
        <v>933</v>
      </c>
      <c r="H10337">
        <v>254837009</v>
      </c>
      <c r="I10337" t="s">
        <v>257</v>
      </c>
    </row>
    <row r="10338" spans="1:9" x14ac:dyDescent="0.25">
      <c r="A10338" s="1">
        <v>41615.69972222222</v>
      </c>
      <c r="B10338" s="1">
        <v>41615.710138888891</v>
      </c>
      <c r="C10338" t="s">
        <v>16</v>
      </c>
      <c r="D10338" t="s">
        <v>6608</v>
      </c>
      <c r="E10338">
        <v>385763009</v>
      </c>
      <c r="F10338" t="s">
        <v>31824</v>
      </c>
      <c r="G10338">
        <v>431</v>
      </c>
      <c r="I10338" t="s">
        <v>21</v>
      </c>
    </row>
    <row r="10339" spans="1:9" x14ac:dyDescent="0.25">
      <c r="A10339" s="1">
        <v>41615.717476851853</v>
      </c>
      <c r="B10339" s="1">
        <v>41615.727893518517</v>
      </c>
      <c r="C10339" t="s">
        <v>49</v>
      </c>
      <c r="D10339" t="s">
        <v>6589</v>
      </c>
      <c r="E10339">
        <v>385763009</v>
      </c>
      <c r="F10339" t="s">
        <v>31824</v>
      </c>
      <c r="G10339">
        <v>431</v>
      </c>
      <c r="I10339" t="s">
        <v>21</v>
      </c>
    </row>
    <row r="10340" spans="1:9" x14ac:dyDescent="0.25">
      <c r="A10340" s="1">
        <v>41615.978680555556</v>
      </c>
      <c r="B10340" s="1">
        <v>41615.98909722222</v>
      </c>
      <c r="C10340" t="s">
        <v>664</v>
      </c>
      <c r="D10340" t="s">
        <v>6617</v>
      </c>
      <c r="E10340">
        <v>311791003</v>
      </c>
      <c r="F10340" t="s">
        <v>31909</v>
      </c>
      <c r="G10340">
        <v>65</v>
      </c>
      <c r="I10340" t="s">
        <v>21</v>
      </c>
    </row>
    <row r="10341" spans="1:9" x14ac:dyDescent="0.25">
      <c r="A10341" s="1">
        <v>41616.608275462961</v>
      </c>
      <c r="B10341" s="1">
        <v>41616.627789351849</v>
      </c>
      <c r="C10341" t="s">
        <v>151</v>
      </c>
      <c r="D10341" t="s">
        <v>6619</v>
      </c>
      <c r="E10341">
        <v>33195004</v>
      </c>
      <c r="F10341" t="s">
        <v>31934</v>
      </c>
      <c r="G10341">
        <v>988</v>
      </c>
      <c r="H10341">
        <v>254837009</v>
      </c>
      <c r="I10341" t="s">
        <v>257</v>
      </c>
    </row>
    <row r="10342" spans="1:9" x14ac:dyDescent="0.25">
      <c r="A10342" s="1">
        <v>41616.69972222222</v>
      </c>
      <c r="B10342" s="1">
        <v>41616.710138888891</v>
      </c>
      <c r="C10342" t="s">
        <v>16</v>
      </c>
      <c r="D10342" t="s">
        <v>6642</v>
      </c>
      <c r="E10342">
        <v>385763009</v>
      </c>
      <c r="F10342" t="s">
        <v>31824</v>
      </c>
      <c r="G10342">
        <v>431</v>
      </c>
      <c r="I10342" t="s">
        <v>21</v>
      </c>
    </row>
    <row r="10343" spans="1:9" x14ac:dyDescent="0.25">
      <c r="A10343" s="1">
        <v>41616.717476851853</v>
      </c>
      <c r="B10343" s="1">
        <v>41616.727893518517</v>
      </c>
      <c r="C10343" t="s">
        <v>49</v>
      </c>
      <c r="D10343" t="s">
        <v>6589</v>
      </c>
      <c r="E10343">
        <v>385763009</v>
      </c>
      <c r="F10343" t="s">
        <v>31824</v>
      </c>
      <c r="G10343">
        <v>431</v>
      </c>
      <c r="I10343" t="s">
        <v>21</v>
      </c>
    </row>
    <row r="10344" spans="1:9" x14ac:dyDescent="0.25">
      <c r="A10344" s="1">
        <v>41616.974027777775</v>
      </c>
      <c r="B10344" s="1">
        <v>41617.108055555553</v>
      </c>
      <c r="C10344" t="s">
        <v>16</v>
      </c>
      <c r="D10344" t="s">
        <v>6620</v>
      </c>
      <c r="E10344">
        <v>265764009</v>
      </c>
      <c r="F10344" t="s">
        <v>31798</v>
      </c>
      <c r="G10344">
        <v>1038</v>
      </c>
      <c r="I10344" t="s">
        <v>21</v>
      </c>
    </row>
    <row r="10345" spans="1:9" x14ac:dyDescent="0.25">
      <c r="A10345" s="1">
        <v>41617.193229166667</v>
      </c>
      <c r="B10345" s="1">
        <v>41617.284201388888</v>
      </c>
      <c r="C10345" t="s">
        <v>116</v>
      </c>
      <c r="D10345" t="s">
        <v>6622</v>
      </c>
      <c r="E10345">
        <v>265764009</v>
      </c>
      <c r="F10345" t="s">
        <v>31798</v>
      </c>
      <c r="G10345">
        <v>782</v>
      </c>
      <c r="I10345" t="s">
        <v>21</v>
      </c>
    </row>
    <row r="10346" spans="1:9" x14ac:dyDescent="0.25">
      <c r="A10346" s="1">
        <v>41617.38181712963</v>
      </c>
      <c r="B10346" s="1">
        <v>41617.392233796294</v>
      </c>
      <c r="C10346" t="s">
        <v>82</v>
      </c>
      <c r="D10346" t="s">
        <v>6623</v>
      </c>
      <c r="E10346">
        <v>180325003</v>
      </c>
      <c r="F10346" t="s">
        <v>31805</v>
      </c>
      <c r="G10346">
        <v>25322</v>
      </c>
      <c r="H10346">
        <v>49436004</v>
      </c>
      <c r="I10346" t="s">
        <v>31806</v>
      </c>
    </row>
    <row r="10347" spans="1:9" x14ac:dyDescent="0.25">
      <c r="A10347" s="1">
        <v>41617.69972222222</v>
      </c>
      <c r="B10347" s="1">
        <v>41617.710138888891</v>
      </c>
      <c r="C10347" t="s">
        <v>16</v>
      </c>
      <c r="D10347" t="s">
        <v>6642</v>
      </c>
      <c r="E10347">
        <v>385763009</v>
      </c>
      <c r="F10347" t="s">
        <v>31824</v>
      </c>
      <c r="G10347">
        <v>431</v>
      </c>
      <c r="I10347" t="s">
        <v>21</v>
      </c>
    </row>
    <row r="10348" spans="1:9" x14ac:dyDescent="0.25">
      <c r="A10348" s="1">
        <v>41617.717476851853</v>
      </c>
      <c r="B10348" s="1">
        <v>41617.727893518517</v>
      </c>
      <c r="C10348" t="s">
        <v>49</v>
      </c>
      <c r="D10348" t="s">
        <v>6589</v>
      </c>
      <c r="E10348">
        <v>385763009</v>
      </c>
      <c r="F10348" t="s">
        <v>31824</v>
      </c>
      <c r="G10348">
        <v>431</v>
      </c>
      <c r="I10348" t="s">
        <v>21</v>
      </c>
    </row>
    <row r="10349" spans="1:9" x14ac:dyDescent="0.25">
      <c r="A10349" s="1">
        <v>41617.872928240744</v>
      </c>
      <c r="B10349" s="1">
        <v>41617.897928240738</v>
      </c>
      <c r="C10349" t="s">
        <v>151</v>
      </c>
      <c r="D10349" t="s">
        <v>6625</v>
      </c>
      <c r="E10349">
        <v>33195004</v>
      </c>
      <c r="F10349" t="s">
        <v>31934</v>
      </c>
      <c r="G10349">
        <v>1043</v>
      </c>
      <c r="H10349">
        <v>254837009</v>
      </c>
      <c r="I10349" t="s">
        <v>257</v>
      </c>
    </row>
    <row r="10350" spans="1:9" x14ac:dyDescent="0.25">
      <c r="A10350" s="1">
        <v>41617.923310185186</v>
      </c>
      <c r="B10350" s="1">
        <v>41617.966319444444</v>
      </c>
      <c r="C10350" t="s">
        <v>1812</v>
      </c>
      <c r="D10350" t="s">
        <v>6626</v>
      </c>
      <c r="E10350">
        <v>68254000</v>
      </c>
      <c r="F10350" t="s">
        <v>31925</v>
      </c>
      <c r="G10350">
        <v>8952</v>
      </c>
      <c r="I10350" t="s">
        <v>21</v>
      </c>
    </row>
    <row r="10351" spans="1:9" x14ac:dyDescent="0.25">
      <c r="A10351" s="1">
        <v>41618.077511574076</v>
      </c>
      <c r="B10351" s="1">
        <v>41618.093506944446</v>
      </c>
      <c r="C10351" t="s">
        <v>416</v>
      </c>
      <c r="D10351" t="s">
        <v>6628</v>
      </c>
      <c r="E10351">
        <v>23426006</v>
      </c>
      <c r="F10351" t="s">
        <v>31821</v>
      </c>
      <c r="G10351">
        <v>609</v>
      </c>
      <c r="H10351">
        <v>10509002</v>
      </c>
      <c r="I10351" t="s">
        <v>80</v>
      </c>
    </row>
    <row r="10352" spans="1:9" x14ac:dyDescent="0.25">
      <c r="A10352" s="1">
        <v>41618.22792824074</v>
      </c>
      <c r="B10352" s="1">
        <v>41618.238344907404</v>
      </c>
      <c r="C10352" t="s">
        <v>182</v>
      </c>
      <c r="D10352" t="s">
        <v>6629</v>
      </c>
      <c r="E10352">
        <v>430193006</v>
      </c>
      <c r="F10352" t="s">
        <v>31817</v>
      </c>
      <c r="G10352">
        <v>630</v>
      </c>
      <c r="I10352" t="s">
        <v>21</v>
      </c>
    </row>
    <row r="10353" spans="1:9" x14ac:dyDescent="0.25">
      <c r="A10353" s="1">
        <v>41618.22792824074</v>
      </c>
      <c r="B10353" s="1">
        <v>41618.260208333333</v>
      </c>
      <c r="C10353" t="s">
        <v>182</v>
      </c>
      <c r="D10353" t="s">
        <v>6629</v>
      </c>
      <c r="E10353">
        <v>710824005</v>
      </c>
      <c r="F10353" t="s">
        <v>31807</v>
      </c>
      <c r="G10353">
        <v>431</v>
      </c>
      <c r="I10353" t="s">
        <v>21</v>
      </c>
    </row>
    <row r="10354" spans="1:9" x14ac:dyDescent="0.25">
      <c r="A10354" s="1">
        <v>41618.260208333333</v>
      </c>
      <c r="B10354" s="1">
        <v>41618.278414351851</v>
      </c>
      <c r="C10354" t="s">
        <v>182</v>
      </c>
      <c r="D10354" t="s">
        <v>6629</v>
      </c>
      <c r="E10354">
        <v>710841007</v>
      </c>
      <c r="F10354" t="s">
        <v>31818</v>
      </c>
      <c r="G10354">
        <v>431</v>
      </c>
      <c r="I10354" t="s">
        <v>21</v>
      </c>
    </row>
    <row r="10355" spans="1:9" x14ac:dyDescent="0.25">
      <c r="A10355" s="1">
        <v>41618.278414351851</v>
      </c>
      <c r="B10355" s="1">
        <v>41618.289560185185</v>
      </c>
      <c r="C10355" t="s">
        <v>182</v>
      </c>
      <c r="D10355" t="s">
        <v>6629</v>
      </c>
      <c r="E10355">
        <v>762993000</v>
      </c>
      <c r="F10355" t="s">
        <v>31808</v>
      </c>
      <c r="G10355">
        <v>431</v>
      </c>
      <c r="I10355" t="s">
        <v>21</v>
      </c>
    </row>
    <row r="10356" spans="1:9" x14ac:dyDescent="0.25">
      <c r="A10356" s="1">
        <v>41618.289560185185</v>
      </c>
      <c r="B10356" s="1">
        <v>41618.298252314817</v>
      </c>
      <c r="C10356" t="s">
        <v>182</v>
      </c>
      <c r="D10356" t="s">
        <v>6629</v>
      </c>
      <c r="E10356">
        <v>428211000124100</v>
      </c>
      <c r="F10356" t="s">
        <v>31819</v>
      </c>
      <c r="G10356">
        <v>431</v>
      </c>
      <c r="I10356" t="s">
        <v>21</v>
      </c>
    </row>
    <row r="10357" spans="1:9" x14ac:dyDescent="0.25">
      <c r="A10357" s="1">
        <v>41618.298252314817</v>
      </c>
      <c r="B10357" s="1">
        <v>41618.317974537036</v>
      </c>
      <c r="C10357" t="s">
        <v>182</v>
      </c>
      <c r="D10357" t="s">
        <v>6629</v>
      </c>
      <c r="E10357">
        <v>763302001</v>
      </c>
      <c r="F10357" t="s">
        <v>31834</v>
      </c>
      <c r="G10357">
        <v>431</v>
      </c>
      <c r="I10357" t="s">
        <v>21</v>
      </c>
    </row>
    <row r="10358" spans="1:9" x14ac:dyDescent="0.25">
      <c r="A10358" s="1">
        <v>41618.372071759259</v>
      </c>
      <c r="B10358" s="1">
        <v>41618.382488425923</v>
      </c>
      <c r="C10358" t="s">
        <v>1445</v>
      </c>
      <c r="D10358" t="s">
        <v>6632</v>
      </c>
      <c r="E10358">
        <v>171207006</v>
      </c>
      <c r="F10358" t="s">
        <v>31815</v>
      </c>
      <c r="G10358">
        <v>431</v>
      </c>
      <c r="I10358" t="s">
        <v>21</v>
      </c>
    </row>
    <row r="10359" spans="1:9" x14ac:dyDescent="0.25">
      <c r="A10359" s="1">
        <v>41618.372071759259</v>
      </c>
      <c r="B10359" s="1">
        <v>41618.382488425923</v>
      </c>
      <c r="C10359" t="s">
        <v>1445</v>
      </c>
      <c r="D10359" t="s">
        <v>6632</v>
      </c>
      <c r="E10359">
        <v>5880005</v>
      </c>
      <c r="F10359" t="s">
        <v>31866</v>
      </c>
      <c r="G10359">
        <v>431</v>
      </c>
      <c r="I10359" t="s">
        <v>21</v>
      </c>
    </row>
    <row r="10360" spans="1:9" x14ac:dyDescent="0.25">
      <c r="A10360" s="1">
        <v>41618.525347222225</v>
      </c>
      <c r="B10360" s="1">
        <v>41618.535763888889</v>
      </c>
      <c r="C10360" t="s">
        <v>1609</v>
      </c>
      <c r="D10360" t="s">
        <v>6633</v>
      </c>
      <c r="E10360">
        <v>18286008</v>
      </c>
      <c r="F10360" t="s">
        <v>31847</v>
      </c>
      <c r="G10360">
        <v>5870</v>
      </c>
      <c r="H10360">
        <v>49436004</v>
      </c>
      <c r="I10360" t="s">
        <v>31806</v>
      </c>
    </row>
    <row r="10361" spans="1:9" x14ac:dyDescent="0.25">
      <c r="A10361" s="1">
        <v>41618.525347222225</v>
      </c>
      <c r="B10361" s="1">
        <v>41618.56009259259</v>
      </c>
      <c r="C10361" t="s">
        <v>1609</v>
      </c>
      <c r="D10361" t="s">
        <v>6633</v>
      </c>
      <c r="E10361">
        <v>710824005</v>
      </c>
      <c r="F10361" t="s">
        <v>31807</v>
      </c>
      <c r="G10361">
        <v>431</v>
      </c>
      <c r="I10361" t="s">
        <v>21</v>
      </c>
    </row>
    <row r="10362" spans="1:9" x14ac:dyDescent="0.25">
      <c r="A10362" s="1">
        <v>41618.56009259259</v>
      </c>
      <c r="B10362" s="1">
        <v>41618.577800925923</v>
      </c>
      <c r="C10362" t="s">
        <v>1609</v>
      </c>
      <c r="D10362" t="s">
        <v>6633</v>
      </c>
      <c r="E10362">
        <v>762993000</v>
      </c>
      <c r="F10362" t="s">
        <v>31808</v>
      </c>
      <c r="G10362">
        <v>431</v>
      </c>
      <c r="I10362" t="s">
        <v>21</v>
      </c>
    </row>
    <row r="10363" spans="1:9" x14ac:dyDescent="0.25">
      <c r="A10363" s="1">
        <v>41618.577800925923</v>
      </c>
      <c r="B10363" s="1">
        <v>41618.605046296296</v>
      </c>
      <c r="C10363" t="s">
        <v>1609</v>
      </c>
      <c r="D10363" t="s">
        <v>6633</v>
      </c>
      <c r="E10363">
        <v>866148006</v>
      </c>
      <c r="F10363" t="s">
        <v>31809</v>
      </c>
      <c r="G10363">
        <v>431</v>
      </c>
      <c r="I10363" t="s">
        <v>21</v>
      </c>
    </row>
    <row r="10364" spans="1:9" x14ac:dyDescent="0.25">
      <c r="A10364" s="1">
        <v>41618.586041666669</v>
      </c>
      <c r="B10364" s="1">
        <v>41618.596944444442</v>
      </c>
      <c r="C10364" t="s">
        <v>1343</v>
      </c>
      <c r="D10364" t="s">
        <v>6634</v>
      </c>
      <c r="E10364">
        <v>76601001</v>
      </c>
      <c r="F10364" t="s">
        <v>31799</v>
      </c>
      <c r="G10364">
        <v>2172</v>
      </c>
      <c r="I10364" t="s">
        <v>21</v>
      </c>
    </row>
    <row r="10365" spans="1:9" x14ac:dyDescent="0.25">
      <c r="A10365" s="1">
        <v>41618.605046296296</v>
      </c>
      <c r="B10365" s="1">
        <v>41618.612407407411</v>
      </c>
      <c r="C10365" t="s">
        <v>1609</v>
      </c>
      <c r="D10365" t="s">
        <v>6633</v>
      </c>
      <c r="E10365">
        <v>171207006</v>
      </c>
      <c r="F10365" t="s">
        <v>31810</v>
      </c>
      <c r="G10365">
        <v>431</v>
      </c>
      <c r="I10365" t="s">
        <v>21</v>
      </c>
    </row>
    <row r="10366" spans="1:9" x14ac:dyDescent="0.25">
      <c r="A10366" s="1">
        <v>41618.612407407411</v>
      </c>
      <c r="B10366" s="1">
        <v>41618.627974537034</v>
      </c>
      <c r="C10366" t="s">
        <v>1609</v>
      </c>
      <c r="D10366" t="s">
        <v>6633</v>
      </c>
      <c r="E10366">
        <v>454711000124102</v>
      </c>
      <c r="F10366" t="s">
        <v>31811</v>
      </c>
      <c r="G10366">
        <v>431</v>
      </c>
      <c r="I10366" t="s">
        <v>21</v>
      </c>
    </row>
    <row r="10367" spans="1:9" x14ac:dyDescent="0.25">
      <c r="A10367" s="1">
        <v>41618.69972222222</v>
      </c>
      <c r="B10367" s="1">
        <v>41618.710138888891</v>
      </c>
      <c r="C10367" t="s">
        <v>16</v>
      </c>
      <c r="D10367" t="s">
        <v>6642</v>
      </c>
      <c r="E10367">
        <v>385763009</v>
      </c>
      <c r="F10367" t="s">
        <v>31824</v>
      </c>
      <c r="G10367">
        <v>431</v>
      </c>
      <c r="I10367" t="s">
        <v>21</v>
      </c>
    </row>
    <row r="10368" spans="1:9" x14ac:dyDescent="0.25">
      <c r="A10368" s="1">
        <v>41618.717476851853</v>
      </c>
      <c r="B10368" s="1">
        <v>41618.727893518517</v>
      </c>
      <c r="C10368" t="s">
        <v>49</v>
      </c>
      <c r="D10368" t="s">
        <v>6589</v>
      </c>
      <c r="E10368">
        <v>385763009</v>
      </c>
      <c r="F10368" t="s">
        <v>31824</v>
      </c>
      <c r="G10368">
        <v>431</v>
      </c>
      <c r="I10368" t="s">
        <v>21</v>
      </c>
    </row>
    <row r="10369" spans="1:9" x14ac:dyDescent="0.25">
      <c r="A10369" s="1">
        <v>41618.809201388889</v>
      </c>
      <c r="B10369" s="1">
        <v>41618.812372685185</v>
      </c>
      <c r="C10369" t="s">
        <v>1703</v>
      </c>
      <c r="D10369" t="s">
        <v>6636</v>
      </c>
      <c r="E10369">
        <v>410006001</v>
      </c>
      <c r="F10369" t="s">
        <v>31802</v>
      </c>
      <c r="G10369">
        <v>1034</v>
      </c>
      <c r="I10369" t="s">
        <v>21</v>
      </c>
    </row>
    <row r="10370" spans="1:9" x14ac:dyDescent="0.25">
      <c r="A10370" s="1">
        <v>41618.809201388889</v>
      </c>
      <c r="B10370" s="1">
        <v>41618.839120370372</v>
      </c>
      <c r="C10370" t="s">
        <v>1703</v>
      </c>
      <c r="D10370" t="s">
        <v>6636</v>
      </c>
      <c r="E10370">
        <v>710824005</v>
      </c>
      <c r="F10370" t="s">
        <v>31807</v>
      </c>
      <c r="G10370">
        <v>431</v>
      </c>
      <c r="I10370" t="s">
        <v>21</v>
      </c>
    </row>
    <row r="10371" spans="1:9" x14ac:dyDescent="0.25">
      <c r="A10371" s="1">
        <v>41618.839120370372</v>
      </c>
      <c r="B10371" s="1">
        <v>41618.847858796296</v>
      </c>
      <c r="C10371" t="s">
        <v>1703</v>
      </c>
      <c r="D10371" t="s">
        <v>6636</v>
      </c>
      <c r="E10371">
        <v>171207006</v>
      </c>
      <c r="F10371" t="s">
        <v>31810</v>
      </c>
      <c r="G10371">
        <v>431</v>
      </c>
      <c r="I10371" t="s">
        <v>21</v>
      </c>
    </row>
    <row r="10372" spans="1:9" x14ac:dyDescent="0.25">
      <c r="A10372" s="1">
        <v>41618.847858796296</v>
      </c>
      <c r="B10372" s="1">
        <v>41618.867291666669</v>
      </c>
      <c r="C10372" t="s">
        <v>1703</v>
      </c>
      <c r="D10372" t="s">
        <v>6636</v>
      </c>
      <c r="E10372">
        <v>454711000124102</v>
      </c>
      <c r="F10372" t="s">
        <v>31811</v>
      </c>
      <c r="G10372">
        <v>431</v>
      </c>
      <c r="I10372" t="s">
        <v>21</v>
      </c>
    </row>
    <row r="10373" spans="1:9" x14ac:dyDescent="0.25">
      <c r="A10373" s="1">
        <v>41618.867291666669</v>
      </c>
      <c r="B10373" s="1">
        <v>41618.877268518518</v>
      </c>
      <c r="C10373" t="s">
        <v>1703</v>
      </c>
      <c r="D10373" t="s">
        <v>6636</v>
      </c>
      <c r="E10373">
        <v>428211000124100</v>
      </c>
      <c r="F10373" t="s">
        <v>31819</v>
      </c>
      <c r="G10373">
        <v>431</v>
      </c>
      <c r="I10373" t="s">
        <v>21</v>
      </c>
    </row>
    <row r="10374" spans="1:9" x14ac:dyDescent="0.25">
      <c r="A10374" s="1">
        <v>41618.877268518518</v>
      </c>
      <c r="B10374" s="1">
        <v>41618.895011574074</v>
      </c>
      <c r="C10374" t="s">
        <v>1703</v>
      </c>
      <c r="D10374" t="s">
        <v>6636</v>
      </c>
      <c r="E10374">
        <v>713106006</v>
      </c>
      <c r="F10374" t="s">
        <v>31820</v>
      </c>
      <c r="G10374">
        <v>431</v>
      </c>
      <c r="I10374" t="s">
        <v>21</v>
      </c>
    </row>
    <row r="10375" spans="1:9" x14ac:dyDescent="0.25">
      <c r="A10375" s="1">
        <v>41619.277789351851</v>
      </c>
      <c r="B10375" s="1">
        <v>41619.292523148149</v>
      </c>
      <c r="C10375" t="s">
        <v>151</v>
      </c>
      <c r="D10375" t="s">
        <v>6637</v>
      </c>
      <c r="E10375">
        <v>33195004</v>
      </c>
      <c r="F10375" t="s">
        <v>31934</v>
      </c>
      <c r="G10375">
        <v>1265</v>
      </c>
      <c r="H10375">
        <v>254837009</v>
      </c>
      <c r="I10375" t="s">
        <v>257</v>
      </c>
    </row>
    <row r="10376" spans="1:9" x14ac:dyDescent="0.25">
      <c r="A10376" s="1">
        <v>41619.638912037037</v>
      </c>
      <c r="B10376" s="1">
        <v>41619.668402777781</v>
      </c>
      <c r="C10376" t="s">
        <v>617</v>
      </c>
      <c r="D10376" t="s">
        <v>6638</v>
      </c>
      <c r="E10376">
        <v>73761001</v>
      </c>
      <c r="F10376" t="s">
        <v>31804</v>
      </c>
      <c r="G10376">
        <v>8119</v>
      </c>
      <c r="I10376" t="s">
        <v>21</v>
      </c>
    </row>
    <row r="10377" spans="1:9" x14ac:dyDescent="0.25">
      <c r="A10377" s="1">
        <v>41619.643472222226</v>
      </c>
      <c r="B10377" s="1">
        <v>41619.65388888889</v>
      </c>
      <c r="C10377" t="s">
        <v>1676</v>
      </c>
      <c r="D10377" t="s">
        <v>6639</v>
      </c>
      <c r="E10377">
        <v>180325003</v>
      </c>
      <c r="F10377" t="s">
        <v>31805</v>
      </c>
      <c r="G10377">
        <v>19874</v>
      </c>
      <c r="H10377">
        <v>49436004</v>
      </c>
      <c r="I10377" t="s">
        <v>31806</v>
      </c>
    </row>
    <row r="10378" spans="1:9" x14ac:dyDescent="0.25">
      <c r="A10378" s="1">
        <v>41619.69972222222</v>
      </c>
      <c r="B10378" s="1">
        <v>41619.710138888891</v>
      </c>
      <c r="C10378" t="s">
        <v>16</v>
      </c>
      <c r="D10378" t="s">
        <v>6642</v>
      </c>
      <c r="E10378">
        <v>385763009</v>
      </c>
      <c r="F10378" t="s">
        <v>31824</v>
      </c>
      <c r="G10378">
        <v>431</v>
      </c>
      <c r="I10378" t="s">
        <v>21</v>
      </c>
    </row>
    <row r="10379" spans="1:9" x14ac:dyDescent="0.25">
      <c r="A10379" s="1">
        <v>41619.717476851853</v>
      </c>
      <c r="B10379" s="1">
        <v>41619.727893518517</v>
      </c>
      <c r="C10379" t="s">
        <v>49</v>
      </c>
      <c r="D10379" t="s">
        <v>6589</v>
      </c>
      <c r="E10379">
        <v>385763009</v>
      </c>
      <c r="F10379" t="s">
        <v>31824</v>
      </c>
      <c r="G10379">
        <v>431</v>
      </c>
      <c r="I10379" t="s">
        <v>21</v>
      </c>
    </row>
    <row r="10380" spans="1:9" x14ac:dyDescent="0.25">
      <c r="A10380" s="1">
        <v>41619.790833333333</v>
      </c>
      <c r="B10380" s="1">
        <v>41619.801249999997</v>
      </c>
      <c r="C10380" t="s">
        <v>441</v>
      </c>
      <c r="D10380" t="s">
        <v>6640</v>
      </c>
      <c r="E10380">
        <v>180325003</v>
      </c>
      <c r="F10380" t="s">
        <v>31805</v>
      </c>
      <c r="G10380">
        <v>30521</v>
      </c>
      <c r="H10380">
        <v>49436004</v>
      </c>
      <c r="I10380" t="s">
        <v>31806</v>
      </c>
    </row>
    <row r="10381" spans="1:9" x14ac:dyDescent="0.25">
      <c r="A10381" s="1">
        <v>41619.790833333333</v>
      </c>
      <c r="B10381" s="1">
        <v>41619.813101851854</v>
      </c>
      <c r="C10381" t="s">
        <v>441</v>
      </c>
      <c r="D10381" t="s">
        <v>6640</v>
      </c>
      <c r="E10381">
        <v>710824005</v>
      </c>
      <c r="F10381" t="s">
        <v>31807</v>
      </c>
      <c r="G10381">
        <v>431</v>
      </c>
      <c r="I10381" t="s">
        <v>21</v>
      </c>
    </row>
    <row r="10382" spans="1:9" x14ac:dyDescent="0.25">
      <c r="A10382" s="1">
        <v>41619.813101851854</v>
      </c>
      <c r="B10382" s="1">
        <v>41619.824189814812</v>
      </c>
      <c r="C10382" t="s">
        <v>441</v>
      </c>
      <c r="D10382" t="s">
        <v>6640</v>
      </c>
      <c r="E10382">
        <v>710841007</v>
      </c>
      <c r="F10382" t="s">
        <v>31818</v>
      </c>
      <c r="G10382">
        <v>431</v>
      </c>
      <c r="I10382" t="s">
        <v>21</v>
      </c>
    </row>
    <row r="10383" spans="1:9" x14ac:dyDescent="0.25">
      <c r="A10383" s="1">
        <v>41619.824189814812</v>
      </c>
      <c r="B10383" s="1">
        <v>41619.838900462964</v>
      </c>
      <c r="C10383" t="s">
        <v>441</v>
      </c>
      <c r="D10383" t="s">
        <v>6640</v>
      </c>
      <c r="E10383">
        <v>762993000</v>
      </c>
      <c r="F10383" t="s">
        <v>31808</v>
      </c>
      <c r="G10383">
        <v>431</v>
      </c>
      <c r="I10383" t="s">
        <v>21</v>
      </c>
    </row>
    <row r="10384" spans="1:9" x14ac:dyDescent="0.25">
      <c r="A10384" s="1">
        <v>41619.838900462964</v>
      </c>
      <c r="B10384" s="1">
        <v>41619.856377314813</v>
      </c>
      <c r="C10384" t="s">
        <v>441</v>
      </c>
      <c r="D10384" t="s">
        <v>6640</v>
      </c>
      <c r="E10384">
        <v>866148006</v>
      </c>
      <c r="F10384" t="s">
        <v>31809</v>
      </c>
      <c r="G10384">
        <v>431</v>
      </c>
      <c r="I10384" t="s">
        <v>21</v>
      </c>
    </row>
    <row r="10385" spans="1:9" x14ac:dyDescent="0.25">
      <c r="A10385" s="1">
        <v>41620.094641203701</v>
      </c>
      <c r="B10385" s="1">
        <v>41620.128831018519</v>
      </c>
      <c r="C10385" t="s">
        <v>151</v>
      </c>
      <c r="D10385" t="s">
        <v>6641</v>
      </c>
      <c r="E10385">
        <v>710824005</v>
      </c>
      <c r="F10385" t="s">
        <v>31807</v>
      </c>
      <c r="G10385">
        <v>431</v>
      </c>
      <c r="I10385" t="s">
        <v>21</v>
      </c>
    </row>
    <row r="10386" spans="1:9" x14ac:dyDescent="0.25">
      <c r="A10386" s="1">
        <v>41620.108055555553</v>
      </c>
      <c r="B10386" s="1">
        <v>41620.233055555553</v>
      </c>
      <c r="C10386" t="s">
        <v>16</v>
      </c>
      <c r="D10386" t="s">
        <v>6642</v>
      </c>
      <c r="E10386">
        <v>265764009</v>
      </c>
      <c r="F10386" t="s">
        <v>31798</v>
      </c>
      <c r="G10386">
        <v>993</v>
      </c>
      <c r="I10386" t="s">
        <v>21</v>
      </c>
    </row>
    <row r="10387" spans="1:9" x14ac:dyDescent="0.25">
      <c r="A10387" s="1">
        <v>41620.128831018519</v>
      </c>
      <c r="B10387" s="1">
        <v>41620.141284722224</v>
      </c>
      <c r="C10387" t="s">
        <v>151</v>
      </c>
      <c r="D10387" t="s">
        <v>6637</v>
      </c>
      <c r="E10387">
        <v>710841007</v>
      </c>
      <c r="F10387" t="s">
        <v>31818</v>
      </c>
      <c r="G10387">
        <v>431</v>
      </c>
      <c r="I10387" t="s">
        <v>21</v>
      </c>
    </row>
    <row r="10388" spans="1:9" x14ac:dyDescent="0.25">
      <c r="A10388" s="1">
        <v>41620.141284722224</v>
      </c>
      <c r="B10388" s="1">
        <v>41620.152013888888</v>
      </c>
      <c r="C10388" t="s">
        <v>151</v>
      </c>
      <c r="D10388" t="s">
        <v>6637</v>
      </c>
      <c r="E10388">
        <v>762993000</v>
      </c>
      <c r="F10388" t="s">
        <v>31808</v>
      </c>
      <c r="G10388">
        <v>431</v>
      </c>
      <c r="I10388" t="s">
        <v>21</v>
      </c>
    </row>
    <row r="10389" spans="1:9" x14ac:dyDescent="0.25">
      <c r="A10389" s="1">
        <v>41620.146562499998</v>
      </c>
      <c r="B10389" s="1">
        <v>41620.15697916667</v>
      </c>
      <c r="C10389" t="s">
        <v>4019</v>
      </c>
      <c r="D10389" t="s">
        <v>6643</v>
      </c>
      <c r="E10389">
        <v>430193006</v>
      </c>
      <c r="F10389" t="s">
        <v>31817</v>
      </c>
      <c r="G10389">
        <v>537</v>
      </c>
      <c r="I10389" t="s">
        <v>21</v>
      </c>
    </row>
    <row r="10390" spans="1:9" x14ac:dyDescent="0.25">
      <c r="A10390" s="1">
        <v>41620.146562499998</v>
      </c>
      <c r="B10390" s="1">
        <v>41620.179664351854</v>
      </c>
      <c r="C10390" t="s">
        <v>4019</v>
      </c>
      <c r="D10390" t="s">
        <v>6643</v>
      </c>
      <c r="E10390">
        <v>710824005</v>
      </c>
      <c r="F10390" t="s">
        <v>31807</v>
      </c>
      <c r="G10390">
        <v>431</v>
      </c>
      <c r="I10390" t="s">
        <v>21</v>
      </c>
    </row>
    <row r="10391" spans="1:9" x14ac:dyDescent="0.25">
      <c r="A10391" s="1">
        <v>41620.152013888888</v>
      </c>
      <c r="B10391" s="1">
        <v>41620.162372685183</v>
      </c>
      <c r="C10391" t="s">
        <v>151</v>
      </c>
      <c r="D10391" t="s">
        <v>6637</v>
      </c>
      <c r="E10391">
        <v>171207006</v>
      </c>
      <c r="F10391" t="s">
        <v>31810</v>
      </c>
      <c r="G10391">
        <v>431</v>
      </c>
      <c r="I10391" t="s">
        <v>21</v>
      </c>
    </row>
    <row r="10392" spans="1:9" x14ac:dyDescent="0.25">
      <c r="A10392" s="1">
        <v>41620.162372685183</v>
      </c>
      <c r="B10392" s="1">
        <v>41620.177291666667</v>
      </c>
      <c r="C10392" t="s">
        <v>151</v>
      </c>
      <c r="D10392" t="s">
        <v>6637</v>
      </c>
      <c r="E10392">
        <v>454711000124102</v>
      </c>
      <c r="F10392" t="s">
        <v>31811</v>
      </c>
      <c r="G10392">
        <v>431</v>
      </c>
      <c r="I10392" t="s">
        <v>21</v>
      </c>
    </row>
    <row r="10393" spans="1:9" x14ac:dyDescent="0.25">
      <c r="A10393" s="1">
        <v>41620.177291666667</v>
      </c>
      <c r="B10393" s="1">
        <v>41620.187245370369</v>
      </c>
      <c r="C10393" t="s">
        <v>151</v>
      </c>
      <c r="D10393" t="s">
        <v>6637</v>
      </c>
      <c r="E10393">
        <v>428211000124100</v>
      </c>
      <c r="F10393" t="s">
        <v>31819</v>
      </c>
      <c r="G10393">
        <v>431</v>
      </c>
      <c r="I10393" t="s">
        <v>21</v>
      </c>
    </row>
    <row r="10394" spans="1:9" x14ac:dyDescent="0.25">
      <c r="A10394" s="1">
        <v>41620.177685185183</v>
      </c>
      <c r="B10394" s="1">
        <v>41620.188101851854</v>
      </c>
      <c r="C10394" t="s">
        <v>324</v>
      </c>
      <c r="D10394" t="s">
        <v>6644</v>
      </c>
      <c r="E10394">
        <v>180325003</v>
      </c>
      <c r="F10394" t="s">
        <v>31805</v>
      </c>
      <c r="G10394">
        <v>17941</v>
      </c>
      <c r="H10394">
        <v>49436004</v>
      </c>
      <c r="I10394" t="s">
        <v>31806</v>
      </c>
    </row>
    <row r="10395" spans="1:9" x14ac:dyDescent="0.25">
      <c r="A10395" s="1">
        <v>41620.177685185183</v>
      </c>
      <c r="B10395" s="1">
        <v>41620.208449074074</v>
      </c>
      <c r="C10395" t="s">
        <v>324</v>
      </c>
      <c r="D10395" t="s">
        <v>6644</v>
      </c>
      <c r="E10395">
        <v>710824005</v>
      </c>
      <c r="F10395" t="s">
        <v>31807</v>
      </c>
      <c r="G10395">
        <v>431</v>
      </c>
      <c r="I10395" t="s">
        <v>21</v>
      </c>
    </row>
    <row r="10396" spans="1:9" x14ac:dyDescent="0.25">
      <c r="A10396" s="1">
        <v>41620.179664351854</v>
      </c>
      <c r="B10396" s="1">
        <v>41620.193668981483</v>
      </c>
      <c r="C10396" t="s">
        <v>4019</v>
      </c>
      <c r="D10396" t="s">
        <v>6643</v>
      </c>
      <c r="E10396">
        <v>710841007</v>
      </c>
      <c r="F10396" t="s">
        <v>31818</v>
      </c>
      <c r="G10396">
        <v>431</v>
      </c>
      <c r="I10396" t="s">
        <v>21</v>
      </c>
    </row>
    <row r="10397" spans="1:9" x14ac:dyDescent="0.25">
      <c r="A10397" s="1">
        <v>41620.187245370369</v>
      </c>
      <c r="B10397" s="1">
        <v>41620.202418981484</v>
      </c>
      <c r="C10397" t="s">
        <v>151</v>
      </c>
      <c r="D10397" t="s">
        <v>6637</v>
      </c>
      <c r="E10397">
        <v>763302001</v>
      </c>
      <c r="F10397" t="s">
        <v>31834</v>
      </c>
      <c r="G10397">
        <v>431</v>
      </c>
      <c r="I10397" t="s">
        <v>21</v>
      </c>
    </row>
    <row r="10398" spans="1:9" x14ac:dyDescent="0.25">
      <c r="A10398" s="1">
        <v>41620.193668981483</v>
      </c>
      <c r="B10398" s="1">
        <v>41620.216886574075</v>
      </c>
      <c r="C10398" t="s">
        <v>4019</v>
      </c>
      <c r="D10398" t="s">
        <v>6643</v>
      </c>
      <c r="E10398">
        <v>866148006</v>
      </c>
      <c r="F10398" t="s">
        <v>31809</v>
      </c>
      <c r="G10398">
        <v>431</v>
      </c>
      <c r="I10398" t="s">
        <v>21</v>
      </c>
    </row>
    <row r="10399" spans="1:9" x14ac:dyDescent="0.25">
      <c r="A10399" s="1">
        <v>41620.208449074074</v>
      </c>
      <c r="B10399" s="1">
        <v>41620.220671296294</v>
      </c>
      <c r="C10399" t="s">
        <v>324</v>
      </c>
      <c r="D10399" t="s">
        <v>6644</v>
      </c>
      <c r="E10399">
        <v>762993000</v>
      </c>
      <c r="F10399" t="s">
        <v>31808</v>
      </c>
      <c r="G10399">
        <v>431</v>
      </c>
      <c r="I10399" t="s">
        <v>21</v>
      </c>
    </row>
    <row r="10400" spans="1:9" x14ac:dyDescent="0.25">
      <c r="A10400" s="1">
        <v>41620.216886574075</v>
      </c>
      <c r="B10400" s="1">
        <v>41620.224826388891</v>
      </c>
      <c r="C10400" t="s">
        <v>4019</v>
      </c>
      <c r="D10400" t="s">
        <v>6643</v>
      </c>
      <c r="E10400">
        <v>171207006</v>
      </c>
      <c r="F10400" t="s">
        <v>31810</v>
      </c>
      <c r="G10400">
        <v>431</v>
      </c>
      <c r="I10400" t="s">
        <v>21</v>
      </c>
    </row>
    <row r="10401" spans="1:9" x14ac:dyDescent="0.25">
      <c r="A10401" s="1">
        <v>41620.220671296294</v>
      </c>
      <c r="B10401" s="1">
        <v>41620.243287037039</v>
      </c>
      <c r="C10401" t="s">
        <v>324</v>
      </c>
      <c r="D10401" t="s">
        <v>6644</v>
      </c>
      <c r="E10401">
        <v>866148006</v>
      </c>
      <c r="F10401" t="s">
        <v>31809</v>
      </c>
      <c r="G10401">
        <v>431</v>
      </c>
      <c r="I10401" t="s">
        <v>21</v>
      </c>
    </row>
    <row r="10402" spans="1:9" x14ac:dyDescent="0.25">
      <c r="A10402" s="1">
        <v>41620.224826388891</v>
      </c>
      <c r="B10402" s="1">
        <v>41620.240543981483</v>
      </c>
      <c r="C10402" t="s">
        <v>4019</v>
      </c>
      <c r="D10402" t="s">
        <v>6643</v>
      </c>
      <c r="E10402">
        <v>454711000124102</v>
      </c>
      <c r="F10402" t="s">
        <v>31811</v>
      </c>
      <c r="G10402">
        <v>431</v>
      </c>
      <c r="I10402" t="s">
        <v>21</v>
      </c>
    </row>
    <row r="10403" spans="1:9" x14ac:dyDescent="0.25">
      <c r="A10403" s="1">
        <v>41620.240543981483</v>
      </c>
      <c r="B10403" s="1">
        <v>41620.2503125</v>
      </c>
      <c r="C10403" t="s">
        <v>4019</v>
      </c>
      <c r="D10403" t="s">
        <v>6643</v>
      </c>
      <c r="E10403">
        <v>428211000124100</v>
      </c>
      <c r="F10403" t="s">
        <v>31819</v>
      </c>
      <c r="G10403">
        <v>431</v>
      </c>
      <c r="I10403" t="s">
        <v>21</v>
      </c>
    </row>
    <row r="10404" spans="1:9" x14ac:dyDescent="0.25">
      <c r="A10404" s="1">
        <v>41620.243287037039</v>
      </c>
      <c r="B10404" s="1">
        <v>41620.252303240741</v>
      </c>
      <c r="C10404" t="s">
        <v>324</v>
      </c>
      <c r="D10404" t="s">
        <v>6644</v>
      </c>
      <c r="E10404">
        <v>171207006</v>
      </c>
      <c r="F10404" t="s">
        <v>31810</v>
      </c>
      <c r="G10404">
        <v>431</v>
      </c>
      <c r="I10404" t="s">
        <v>21</v>
      </c>
    </row>
    <row r="10405" spans="1:9" x14ac:dyDescent="0.25">
      <c r="A10405" s="1">
        <v>41620.2503125</v>
      </c>
      <c r="B10405" s="1">
        <v>41620.266921296294</v>
      </c>
      <c r="C10405" t="s">
        <v>4019</v>
      </c>
      <c r="D10405" t="s">
        <v>6643</v>
      </c>
      <c r="E10405">
        <v>763302001</v>
      </c>
      <c r="F10405" t="s">
        <v>31834</v>
      </c>
      <c r="G10405">
        <v>431</v>
      </c>
      <c r="I10405" t="s">
        <v>21</v>
      </c>
    </row>
    <row r="10406" spans="1:9" x14ac:dyDescent="0.25">
      <c r="A10406" s="1">
        <v>41620.252303240741</v>
      </c>
      <c r="B10406" s="1">
        <v>41620.266817129632</v>
      </c>
      <c r="C10406" t="s">
        <v>324</v>
      </c>
      <c r="D10406" t="s">
        <v>6644</v>
      </c>
      <c r="E10406">
        <v>454711000124102</v>
      </c>
      <c r="F10406" t="s">
        <v>31811</v>
      </c>
      <c r="G10406">
        <v>431</v>
      </c>
      <c r="I10406" t="s">
        <v>21</v>
      </c>
    </row>
    <row r="10407" spans="1:9" x14ac:dyDescent="0.25">
      <c r="A10407" s="1">
        <v>41620.266817129632</v>
      </c>
      <c r="B10407" s="1">
        <v>41620.277037037034</v>
      </c>
      <c r="C10407" t="s">
        <v>324</v>
      </c>
      <c r="D10407" t="s">
        <v>6644</v>
      </c>
      <c r="E10407">
        <v>428211000124100</v>
      </c>
      <c r="F10407" t="s">
        <v>31819</v>
      </c>
      <c r="G10407">
        <v>431</v>
      </c>
      <c r="I10407" t="s">
        <v>21</v>
      </c>
    </row>
    <row r="10408" spans="1:9" x14ac:dyDescent="0.25">
      <c r="A10408" s="1">
        <v>41620.277037037034</v>
      </c>
      <c r="B10408" s="1">
        <v>41620.293055555558</v>
      </c>
      <c r="C10408" t="s">
        <v>324</v>
      </c>
      <c r="D10408" t="s">
        <v>6644</v>
      </c>
      <c r="E10408">
        <v>763302001</v>
      </c>
      <c r="F10408" t="s">
        <v>31834</v>
      </c>
      <c r="G10408">
        <v>431</v>
      </c>
      <c r="I10408" t="s">
        <v>21</v>
      </c>
    </row>
    <row r="10409" spans="1:9" x14ac:dyDescent="0.25">
      <c r="A10409" s="1">
        <v>41620.284201388888</v>
      </c>
      <c r="B10409" s="1">
        <v>41620.405729166669</v>
      </c>
      <c r="C10409" t="s">
        <v>116</v>
      </c>
      <c r="D10409" t="s">
        <v>6646</v>
      </c>
      <c r="E10409">
        <v>265764009</v>
      </c>
      <c r="F10409" t="s">
        <v>31798</v>
      </c>
      <c r="G10409">
        <v>1258</v>
      </c>
      <c r="I10409" t="s">
        <v>21</v>
      </c>
    </row>
    <row r="10410" spans="1:9" x14ac:dyDescent="0.25">
      <c r="A10410" s="1">
        <v>41620.407800925925</v>
      </c>
      <c r="B10410" s="1">
        <v>41620.43608796296</v>
      </c>
      <c r="C10410" t="s">
        <v>239</v>
      </c>
      <c r="D10410" t="s">
        <v>6647</v>
      </c>
      <c r="E10410">
        <v>710824005</v>
      </c>
      <c r="F10410" t="s">
        <v>31807</v>
      </c>
      <c r="G10410">
        <v>431</v>
      </c>
      <c r="I10410" t="s">
        <v>21</v>
      </c>
    </row>
    <row r="10411" spans="1:9" x14ac:dyDescent="0.25">
      <c r="A10411" s="1">
        <v>41620.43608796296</v>
      </c>
      <c r="B10411" s="1">
        <v>41620.453136574077</v>
      </c>
      <c r="C10411" t="s">
        <v>239</v>
      </c>
      <c r="D10411" t="s">
        <v>6647</v>
      </c>
      <c r="E10411">
        <v>762993000</v>
      </c>
      <c r="F10411" t="s">
        <v>31808</v>
      </c>
      <c r="G10411">
        <v>431</v>
      </c>
      <c r="I10411" t="s">
        <v>21</v>
      </c>
    </row>
    <row r="10412" spans="1:9" x14ac:dyDescent="0.25">
      <c r="A10412" s="1">
        <v>41620.453136574077</v>
      </c>
      <c r="B10412" s="1">
        <v>41620.475266203706</v>
      </c>
      <c r="C10412" t="s">
        <v>239</v>
      </c>
      <c r="D10412" t="s">
        <v>6647</v>
      </c>
      <c r="E10412">
        <v>866148006</v>
      </c>
      <c r="F10412" t="s">
        <v>31809</v>
      </c>
      <c r="G10412">
        <v>431</v>
      </c>
      <c r="I10412" t="s">
        <v>21</v>
      </c>
    </row>
    <row r="10413" spans="1:9" x14ac:dyDescent="0.25">
      <c r="A10413" s="1">
        <v>41620.573773148149</v>
      </c>
      <c r="B10413" s="1">
        <v>41620.584687499999</v>
      </c>
      <c r="C10413" t="s">
        <v>151</v>
      </c>
      <c r="D10413" t="s">
        <v>6649</v>
      </c>
      <c r="E10413">
        <v>33195004</v>
      </c>
      <c r="F10413" t="s">
        <v>31934</v>
      </c>
      <c r="G10413">
        <v>653</v>
      </c>
      <c r="H10413">
        <v>254837009</v>
      </c>
      <c r="I10413" t="s">
        <v>257</v>
      </c>
    </row>
    <row r="10414" spans="1:9" x14ac:dyDescent="0.25">
      <c r="A10414" s="1">
        <v>41620.69972222222</v>
      </c>
      <c r="B10414" s="1">
        <v>41620.710138888891</v>
      </c>
      <c r="C10414" t="s">
        <v>16</v>
      </c>
      <c r="D10414" t="s">
        <v>6642</v>
      </c>
      <c r="E10414">
        <v>385763009</v>
      </c>
      <c r="F10414" t="s">
        <v>31824</v>
      </c>
      <c r="G10414">
        <v>431</v>
      </c>
      <c r="I10414" t="s">
        <v>21</v>
      </c>
    </row>
    <row r="10415" spans="1:9" x14ac:dyDescent="0.25">
      <c r="A10415" s="1">
        <v>41620.717476851853</v>
      </c>
      <c r="B10415" s="1">
        <v>41620.727893518517</v>
      </c>
      <c r="C10415" t="s">
        <v>49</v>
      </c>
      <c r="D10415" t="s">
        <v>6589</v>
      </c>
      <c r="E10415">
        <v>385763009</v>
      </c>
      <c r="F10415" t="s">
        <v>31824</v>
      </c>
      <c r="G10415">
        <v>431</v>
      </c>
      <c r="I10415" t="s">
        <v>21</v>
      </c>
    </row>
    <row r="10416" spans="1:9" x14ac:dyDescent="0.25">
      <c r="A10416" s="1">
        <v>41621.327592592592</v>
      </c>
      <c r="B10416" s="1">
        <v>41621.338009259256</v>
      </c>
      <c r="C10416" t="s">
        <v>2204</v>
      </c>
      <c r="D10416" t="s">
        <v>6651</v>
      </c>
      <c r="E10416">
        <v>180325003</v>
      </c>
      <c r="F10416" t="s">
        <v>31805</v>
      </c>
      <c r="G10416">
        <v>36405</v>
      </c>
      <c r="H10416">
        <v>49436004</v>
      </c>
      <c r="I10416" t="s">
        <v>31806</v>
      </c>
    </row>
    <row r="10417" spans="1:9" x14ac:dyDescent="0.25">
      <c r="A10417" s="1">
        <v>41621.633518518516</v>
      </c>
      <c r="B10417" s="1">
        <v>41621.643935185188</v>
      </c>
      <c r="C10417" t="s">
        <v>673</v>
      </c>
      <c r="D10417" t="s">
        <v>6652</v>
      </c>
      <c r="E10417">
        <v>430193006</v>
      </c>
      <c r="F10417" t="s">
        <v>31817</v>
      </c>
      <c r="G10417">
        <v>495</v>
      </c>
      <c r="I10417" t="s">
        <v>21</v>
      </c>
    </row>
    <row r="10418" spans="1:9" x14ac:dyDescent="0.25">
      <c r="A10418" s="1">
        <v>41621.633518518516</v>
      </c>
      <c r="B10418" s="1">
        <v>41621.643935185188</v>
      </c>
      <c r="C10418" t="s">
        <v>673</v>
      </c>
      <c r="D10418" t="s">
        <v>6652</v>
      </c>
      <c r="E10418">
        <v>312681000</v>
      </c>
      <c r="F10418" t="s">
        <v>31826</v>
      </c>
      <c r="G10418">
        <v>10347</v>
      </c>
      <c r="I10418" t="s">
        <v>21</v>
      </c>
    </row>
    <row r="10419" spans="1:9" x14ac:dyDescent="0.25">
      <c r="A10419" s="1">
        <v>41621.633518518516</v>
      </c>
      <c r="B10419" s="1">
        <v>41621.643935185188</v>
      </c>
      <c r="C10419" t="s">
        <v>673</v>
      </c>
      <c r="D10419" t="s">
        <v>6652</v>
      </c>
      <c r="E10419">
        <v>180325003</v>
      </c>
      <c r="F10419" t="s">
        <v>31805</v>
      </c>
      <c r="G10419">
        <v>30807</v>
      </c>
      <c r="H10419">
        <v>49436004</v>
      </c>
      <c r="I10419" t="s">
        <v>31806</v>
      </c>
    </row>
    <row r="10420" spans="1:9" x14ac:dyDescent="0.25">
      <c r="A10420" s="1">
        <v>41621.633518518516</v>
      </c>
      <c r="B10420" s="1">
        <v>41621.660451388889</v>
      </c>
      <c r="C10420" t="s">
        <v>673</v>
      </c>
      <c r="D10420" t="s">
        <v>6652</v>
      </c>
      <c r="E10420">
        <v>710824005</v>
      </c>
      <c r="F10420" t="s">
        <v>31807</v>
      </c>
      <c r="G10420">
        <v>431</v>
      </c>
      <c r="I10420" t="s">
        <v>21</v>
      </c>
    </row>
    <row r="10421" spans="1:9" x14ac:dyDescent="0.25">
      <c r="A10421" s="1">
        <v>41621.637465277781</v>
      </c>
      <c r="B10421" s="1">
        <v>41621.655833333331</v>
      </c>
      <c r="C10421" t="s">
        <v>151</v>
      </c>
      <c r="D10421" t="s">
        <v>6653</v>
      </c>
      <c r="E10421">
        <v>33195004</v>
      </c>
      <c r="F10421" t="s">
        <v>31934</v>
      </c>
      <c r="G10421">
        <v>1055</v>
      </c>
      <c r="H10421">
        <v>254837009</v>
      </c>
      <c r="I10421" t="s">
        <v>257</v>
      </c>
    </row>
    <row r="10422" spans="1:9" x14ac:dyDescent="0.25">
      <c r="A10422" s="1">
        <v>41621.660451388889</v>
      </c>
      <c r="B10422" s="1">
        <v>41621.674560185187</v>
      </c>
      <c r="C10422" t="s">
        <v>673</v>
      </c>
      <c r="D10422" t="s">
        <v>6652</v>
      </c>
      <c r="E10422">
        <v>710841007</v>
      </c>
      <c r="F10422" t="s">
        <v>31818</v>
      </c>
      <c r="G10422">
        <v>431</v>
      </c>
      <c r="I10422" t="s">
        <v>21</v>
      </c>
    </row>
    <row r="10423" spans="1:9" x14ac:dyDescent="0.25">
      <c r="A10423" s="1">
        <v>41621.674560185187</v>
      </c>
      <c r="B10423" s="1">
        <v>41621.684386574074</v>
      </c>
      <c r="C10423" t="s">
        <v>673</v>
      </c>
      <c r="D10423" t="s">
        <v>6652</v>
      </c>
      <c r="E10423">
        <v>171207006</v>
      </c>
      <c r="F10423" t="s">
        <v>31810</v>
      </c>
      <c r="G10423">
        <v>431</v>
      </c>
      <c r="I10423" t="s">
        <v>21</v>
      </c>
    </row>
    <row r="10424" spans="1:9" x14ac:dyDescent="0.25">
      <c r="A10424" s="1">
        <v>41621.684386574074</v>
      </c>
      <c r="B10424" s="1">
        <v>41621.702280092592</v>
      </c>
      <c r="C10424" t="s">
        <v>673</v>
      </c>
      <c r="D10424" t="s">
        <v>6652</v>
      </c>
      <c r="E10424">
        <v>454711000124102</v>
      </c>
      <c r="F10424" t="s">
        <v>31811</v>
      </c>
      <c r="G10424">
        <v>431</v>
      </c>
      <c r="I10424" t="s">
        <v>21</v>
      </c>
    </row>
    <row r="10425" spans="1:9" x14ac:dyDescent="0.25">
      <c r="A10425" s="1">
        <v>41621.69972222222</v>
      </c>
      <c r="B10425" s="1">
        <v>41621.710138888891</v>
      </c>
      <c r="C10425" t="s">
        <v>16</v>
      </c>
      <c r="D10425" t="s">
        <v>6642</v>
      </c>
      <c r="E10425">
        <v>385763009</v>
      </c>
      <c r="F10425" t="s">
        <v>31824</v>
      </c>
      <c r="G10425">
        <v>431</v>
      </c>
      <c r="I10425" t="s">
        <v>21</v>
      </c>
    </row>
    <row r="10426" spans="1:9" x14ac:dyDescent="0.25">
      <c r="A10426" s="1">
        <v>41621.702280092592</v>
      </c>
      <c r="B10426" s="1">
        <v>41621.710995370369</v>
      </c>
      <c r="C10426" t="s">
        <v>673</v>
      </c>
      <c r="D10426" t="s">
        <v>6652</v>
      </c>
      <c r="E10426">
        <v>428211000124100</v>
      </c>
      <c r="F10426" t="s">
        <v>31819</v>
      </c>
      <c r="G10426">
        <v>431</v>
      </c>
      <c r="I10426" t="s">
        <v>21</v>
      </c>
    </row>
    <row r="10427" spans="1:9" x14ac:dyDescent="0.25">
      <c r="A10427" s="1">
        <v>41621.710995370369</v>
      </c>
      <c r="B10427" s="1">
        <v>41621.727951388886</v>
      </c>
      <c r="C10427" t="s">
        <v>673</v>
      </c>
      <c r="D10427" t="s">
        <v>6652</v>
      </c>
      <c r="E10427">
        <v>713106006</v>
      </c>
      <c r="F10427" t="s">
        <v>31820</v>
      </c>
      <c r="G10427">
        <v>431</v>
      </c>
      <c r="I10427" t="s">
        <v>21</v>
      </c>
    </row>
    <row r="10428" spans="1:9" x14ac:dyDescent="0.25">
      <c r="A10428" s="1">
        <v>41621.717476851853</v>
      </c>
      <c r="B10428" s="1">
        <v>41621.727893518517</v>
      </c>
      <c r="C10428" t="s">
        <v>49</v>
      </c>
      <c r="D10428" t="s">
        <v>6589</v>
      </c>
      <c r="E10428">
        <v>385763009</v>
      </c>
      <c r="F10428" t="s">
        <v>31824</v>
      </c>
      <c r="G10428">
        <v>431</v>
      </c>
      <c r="I10428" t="s">
        <v>21</v>
      </c>
    </row>
    <row r="10429" spans="1:9" x14ac:dyDescent="0.25">
      <c r="A10429" s="1">
        <v>41621.985844907409</v>
      </c>
      <c r="B10429" s="1">
        <v>41622.002870370372</v>
      </c>
      <c r="C10429" t="s">
        <v>427</v>
      </c>
      <c r="D10429" t="s">
        <v>6702</v>
      </c>
      <c r="E10429">
        <v>710841007</v>
      </c>
      <c r="F10429" t="s">
        <v>31818</v>
      </c>
      <c r="G10429">
        <v>431</v>
      </c>
      <c r="I10429" t="s">
        <v>21</v>
      </c>
    </row>
    <row r="10430" spans="1:9" x14ac:dyDescent="0.25">
      <c r="A10430" s="1">
        <v>41622.002870370372</v>
      </c>
      <c r="B10430" s="1">
        <v>41622.025381944448</v>
      </c>
      <c r="C10430" t="s">
        <v>427</v>
      </c>
      <c r="D10430" t="s">
        <v>6702</v>
      </c>
      <c r="E10430">
        <v>866148006</v>
      </c>
      <c r="F10430" t="s">
        <v>31809</v>
      </c>
      <c r="G10430">
        <v>431</v>
      </c>
      <c r="I10430" t="s">
        <v>21</v>
      </c>
    </row>
    <row r="10431" spans="1:9" x14ac:dyDescent="0.25">
      <c r="A10431" s="1">
        <v>41622.025381944448</v>
      </c>
      <c r="B10431" s="1">
        <v>41622.035717592589</v>
      </c>
      <c r="C10431" t="s">
        <v>427</v>
      </c>
      <c r="D10431" t="s">
        <v>6702</v>
      </c>
      <c r="E10431">
        <v>171207006</v>
      </c>
      <c r="F10431" t="s">
        <v>31810</v>
      </c>
      <c r="G10431">
        <v>431</v>
      </c>
      <c r="I10431" t="s">
        <v>21</v>
      </c>
    </row>
    <row r="10432" spans="1:9" x14ac:dyDescent="0.25">
      <c r="A10432" s="1">
        <v>41622.035717592589</v>
      </c>
      <c r="B10432" s="1">
        <v>41622.055497685185</v>
      </c>
      <c r="C10432" t="s">
        <v>427</v>
      </c>
      <c r="D10432" t="s">
        <v>6702</v>
      </c>
      <c r="E10432">
        <v>454711000124102</v>
      </c>
      <c r="F10432" t="s">
        <v>31811</v>
      </c>
      <c r="G10432">
        <v>431</v>
      </c>
      <c r="I10432" t="s">
        <v>21</v>
      </c>
    </row>
    <row r="10433" spans="1:9" x14ac:dyDescent="0.25">
      <c r="A10433" s="1">
        <v>41622.055497685185</v>
      </c>
      <c r="B10433" s="1">
        <v>41622.064432870371</v>
      </c>
      <c r="C10433" t="s">
        <v>427</v>
      </c>
      <c r="D10433" t="s">
        <v>6702</v>
      </c>
      <c r="E10433">
        <v>428211000124100</v>
      </c>
      <c r="F10433" t="s">
        <v>31819</v>
      </c>
      <c r="G10433">
        <v>431</v>
      </c>
      <c r="I10433" t="s">
        <v>21</v>
      </c>
    </row>
    <row r="10434" spans="1:9" x14ac:dyDescent="0.25">
      <c r="A10434" s="1">
        <v>41622.064432870371</v>
      </c>
      <c r="B10434" s="1">
        <v>41622.081736111111</v>
      </c>
      <c r="C10434" t="s">
        <v>427</v>
      </c>
      <c r="D10434" t="s">
        <v>6702</v>
      </c>
      <c r="E10434">
        <v>713106006</v>
      </c>
      <c r="F10434" t="s">
        <v>31820</v>
      </c>
      <c r="G10434">
        <v>431</v>
      </c>
      <c r="I10434" t="s">
        <v>21</v>
      </c>
    </row>
    <row r="10435" spans="1:9" x14ac:dyDescent="0.25">
      <c r="A10435" s="1">
        <v>41622.515277777777</v>
      </c>
      <c r="B10435" s="1">
        <v>41622.536111111112</v>
      </c>
      <c r="C10435" t="s">
        <v>99</v>
      </c>
      <c r="D10435" t="s">
        <v>6654</v>
      </c>
      <c r="E10435">
        <v>74016001</v>
      </c>
      <c r="F10435" t="s">
        <v>31892</v>
      </c>
      <c r="G10435">
        <v>431</v>
      </c>
      <c r="I10435" t="s">
        <v>21</v>
      </c>
    </row>
    <row r="10436" spans="1:9" x14ac:dyDescent="0.25">
      <c r="A10436" s="1">
        <v>41622.625185185185</v>
      </c>
      <c r="B10436" s="1">
        <v>41622.635601851849</v>
      </c>
      <c r="C10436" t="s">
        <v>1685</v>
      </c>
      <c r="D10436" t="s">
        <v>6655</v>
      </c>
      <c r="E10436">
        <v>274804006</v>
      </c>
      <c r="F10436" t="s">
        <v>31813</v>
      </c>
      <c r="G10436">
        <v>4418</v>
      </c>
      <c r="H10436">
        <v>72892002</v>
      </c>
      <c r="I10436" t="s">
        <v>107</v>
      </c>
    </row>
    <row r="10437" spans="1:9" x14ac:dyDescent="0.25">
      <c r="A10437" s="1">
        <v>41622.625185185185</v>
      </c>
      <c r="B10437" s="1">
        <v>41622.635601851849</v>
      </c>
      <c r="C10437" t="s">
        <v>1685</v>
      </c>
      <c r="D10437" t="s">
        <v>6655</v>
      </c>
      <c r="E10437">
        <v>225158009</v>
      </c>
      <c r="F10437" t="s">
        <v>31814</v>
      </c>
      <c r="G10437">
        <v>7183</v>
      </c>
      <c r="H10437">
        <v>72892002</v>
      </c>
      <c r="I10437" t="s">
        <v>107</v>
      </c>
    </row>
    <row r="10438" spans="1:9" x14ac:dyDescent="0.25">
      <c r="A10438" s="1">
        <v>41622.625185185185</v>
      </c>
      <c r="B10438" s="1">
        <v>41622.635601851849</v>
      </c>
      <c r="C10438" t="s">
        <v>1685</v>
      </c>
      <c r="D10438" t="s">
        <v>6655</v>
      </c>
      <c r="E10438">
        <v>118001005</v>
      </c>
      <c r="F10438" t="s">
        <v>31858</v>
      </c>
      <c r="G10438">
        <v>1593</v>
      </c>
      <c r="H10438">
        <v>72892002</v>
      </c>
      <c r="I10438" t="s">
        <v>107</v>
      </c>
    </row>
    <row r="10439" spans="1:9" x14ac:dyDescent="0.25">
      <c r="A10439" s="1">
        <v>41622.69972222222</v>
      </c>
      <c r="B10439" s="1">
        <v>41622.710138888891</v>
      </c>
      <c r="C10439" t="s">
        <v>16</v>
      </c>
      <c r="D10439" t="s">
        <v>6642</v>
      </c>
      <c r="E10439">
        <v>385763009</v>
      </c>
      <c r="F10439" t="s">
        <v>31824</v>
      </c>
      <c r="G10439">
        <v>431</v>
      </c>
      <c r="I10439" t="s">
        <v>21</v>
      </c>
    </row>
    <row r="10440" spans="1:9" x14ac:dyDescent="0.25">
      <c r="A10440" s="1">
        <v>41622.717476851853</v>
      </c>
      <c r="B10440" s="1">
        <v>41622.727893518517</v>
      </c>
      <c r="C10440" t="s">
        <v>49</v>
      </c>
      <c r="D10440" t="s">
        <v>6589</v>
      </c>
      <c r="E10440">
        <v>385763009</v>
      </c>
      <c r="F10440" t="s">
        <v>31824</v>
      </c>
      <c r="G10440">
        <v>431</v>
      </c>
      <c r="I10440" t="s">
        <v>21</v>
      </c>
    </row>
    <row r="10441" spans="1:9" x14ac:dyDescent="0.25">
      <c r="A10441" s="1">
        <v>41622.756527777776</v>
      </c>
      <c r="B10441" s="1">
        <v>41622.769652777781</v>
      </c>
      <c r="C10441" t="s">
        <v>151</v>
      </c>
      <c r="D10441" t="s">
        <v>6656</v>
      </c>
      <c r="E10441">
        <v>33195004</v>
      </c>
      <c r="F10441" t="s">
        <v>31934</v>
      </c>
      <c r="G10441">
        <v>1070</v>
      </c>
      <c r="H10441">
        <v>254837009</v>
      </c>
      <c r="I10441" t="s">
        <v>257</v>
      </c>
    </row>
    <row r="10442" spans="1:9" x14ac:dyDescent="0.25">
      <c r="A10442" s="1">
        <v>41622.941400462965</v>
      </c>
      <c r="B10442" s="1">
        <v>41622.963842592595</v>
      </c>
      <c r="C10442" t="s">
        <v>795</v>
      </c>
      <c r="D10442" t="s">
        <v>6658</v>
      </c>
      <c r="E10442">
        <v>710824005</v>
      </c>
      <c r="F10442" t="s">
        <v>31807</v>
      </c>
      <c r="G10442">
        <v>431</v>
      </c>
      <c r="I10442" t="s">
        <v>21</v>
      </c>
    </row>
    <row r="10443" spans="1:9" x14ac:dyDescent="0.25">
      <c r="A10443" s="1">
        <v>41622.963842592595</v>
      </c>
      <c r="B10443" s="1">
        <v>41622.97996527778</v>
      </c>
      <c r="C10443" t="s">
        <v>795</v>
      </c>
      <c r="D10443" t="s">
        <v>6658</v>
      </c>
      <c r="E10443">
        <v>710841007</v>
      </c>
      <c r="F10443" t="s">
        <v>31818</v>
      </c>
      <c r="G10443">
        <v>431</v>
      </c>
      <c r="I10443" t="s">
        <v>21</v>
      </c>
    </row>
    <row r="10444" spans="1:9" x14ac:dyDescent="0.25">
      <c r="A10444" s="1">
        <v>41622.974699074075</v>
      </c>
      <c r="B10444" s="1">
        <v>41623.046226851853</v>
      </c>
      <c r="C10444" t="s">
        <v>192</v>
      </c>
      <c r="D10444" t="s">
        <v>6659</v>
      </c>
      <c r="E10444">
        <v>703423002</v>
      </c>
      <c r="F10444" t="s">
        <v>31800</v>
      </c>
      <c r="G10444">
        <v>17918</v>
      </c>
      <c r="H10444">
        <v>424132000</v>
      </c>
      <c r="I10444" t="s">
        <v>65</v>
      </c>
    </row>
    <row r="10445" spans="1:9" x14ac:dyDescent="0.25">
      <c r="A10445" s="1">
        <v>41622.97996527778</v>
      </c>
      <c r="B10445" s="1">
        <v>41622.99013888889</v>
      </c>
      <c r="C10445" t="s">
        <v>795</v>
      </c>
      <c r="D10445" t="s">
        <v>6658</v>
      </c>
      <c r="E10445">
        <v>428211000124100</v>
      </c>
      <c r="F10445" t="s">
        <v>31819</v>
      </c>
      <c r="G10445">
        <v>431</v>
      </c>
      <c r="I10445" t="s">
        <v>21</v>
      </c>
    </row>
    <row r="10446" spans="1:9" x14ac:dyDescent="0.25">
      <c r="A10446" s="1">
        <v>41622.99013888889</v>
      </c>
      <c r="B10446" s="1">
        <v>41623.007708333331</v>
      </c>
      <c r="C10446" t="s">
        <v>795</v>
      </c>
      <c r="D10446" t="s">
        <v>6658</v>
      </c>
      <c r="E10446">
        <v>713106006</v>
      </c>
      <c r="F10446" t="s">
        <v>31820</v>
      </c>
      <c r="G10446">
        <v>431</v>
      </c>
      <c r="I10446" t="s">
        <v>21</v>
      </c>
    </row>
    <row r="10447" spans="1:9" x14ac:dyDescent="0.25">
      <c r="A10447" s="1">
        <v>41623.233055555553</v>
      </c>
      <c r="B10447" s="1">
        <v>41623.350416666668</v>
      </c>
      <c r="C10447" t="s">
        <v>16</v>
      </c>
      <c r="D10447" t="s">
        <v>6660</v>
      </c>
      <c r="E10447">
        <v>265764009</v>
      </c>
      <c r="F10447" t="s">
        <v>31798</v>
      </c>
      <c r="G10447">
        <v>1310</v>
      </c>
      <c r="I10447" t="s">
        <v>21</v>
      </c>
    </row>
    <row r="10448" spans="1:9" x14ac:dyDescent="0.25">
      <c r="A10448" s="1">
        <v>41623.26226851852</v>
      </c>
      <c r="B10448" s="1">
        <v>41623.273460648146</v>
      </c>
      <c r="C10448" t="s">
        <v>1220</v>
      </c>
      <c r="D10448" t="s">
        <v>6661</v>
      </c>
      <c r="E10448">
        <v>180256009</v>
      </c>
      <c r="F10448" t="s">
        <v>31893</v>
      </c>
      <c r="G10448">
        <v>11105</v>
      </c>
      <c r="I10448" t="s">
        <v>21</v>
      </c>
    </row>
    <row r="10449" spans="1:9" x14ac:dyDescent="0.25">
      <c r="A10449" s="1">
        <v>41623.405729166669</v>
      </c>
      <c r="B10449" s="1">
        <v>41623.514756944445</v>
      </c>
      <c r="C10449" t="s">
        <v>116</v>
      </c>
      <c r="D10449" t="s">
        <v>6663</v>
      </c>
      <c r="E10449">
        <v>265764009</v>
      </c>
      <c r="F10449" t="s">
        <v>31798</v>
      </c>
      <c r="G10449">
        <v>568</v>
      </c>
      <c r="I10449" t="s">
        <v>21</v>
      </c>
    </row>
    <row r="10450" spans="1:9" x14ac:dyDescent="0.25">
      <c r="A10450" s="1">
        <v>41623.69972222222</v>
      </c>
      <c r="B10450" s="1">
        <v>41623.710138888891</v>
      </c>
      <c r="C10450" t="s">
        <v>16</v>
      </c>
      <c r="D10450" t="s">
        <v>6704</v>
      </c>
      <c r="E10450">
        <v>385763009</v>
      </c>
      <c r="F10450" t="s">
        <v>31824</v>
      </c>
      <c r="G10450">
        <v>431</v>
      </c>
      <c r="I10450" t="s">
        <v>21</v>
      </c>
    </row>
    <row r="10451" spans="1:9" x14ac:dyDescent="0.25">
      <c r="A10451" s="1">
        <v>41623.717476851853</v>
      </c>
      <c r="B10451" s="1">
        <v>41623.727893518517</v>
      </c>
      <c r="C10451" t="s">
        <v>49</v>
      </c>
      <c r="D10451" t="s">
        <v>6589</v>
      </c>
      <c r="E10451">
        <v>385763009</v>
      </c>
      <c r="F10451" t="s">
        <v>31824</v>
      </c>
      <c r="G10451">
        <v>431</v>
      </c>
      <c r="I10451" t="s">
        <v>21</v>
      </c>
    </row>
    <row r="10452" spans="1:9" x14ac:dyDescent="0.25">
      <c r="A10452" s="1">
        <v>41624.100208333337</v>
      </c>
      <c r="B10452" s="1">
        <v>41624.11855324074</v>
      </c>
      <c r="C10452" t="s">
        <v>151</v>
      </c>
      <c r="D10452" t="s">
        <v>6666</v>
      </c>
      <c r="E10452">
        <v>33195004</v>
      </c>
      <c r="F10452" t="s">
        <v>31934</v>
      </c>
      <c r="G10452">
        <v>968</v>
      </c>
      <c r="H10452">
        <v>254837009</v>
      </c>
      <c r="I10452" t="s">
        <v>257</v>
      </c>
    </row>
    <row r="10453" spans="1:9" x14ac:dyDescent="0.25">
      <c r="A10453" s="1">
        <v>41624.279074074075</v>
      </c>
      <c r="B10453" s="1">
        <v>41624.322500000002</v>
      </c>
      <c r="C10453" t="s">
        <v>1481</v>
      </c>
      <c r="D10453" t="s">
        <v>6667</v>
      </c>
      <c r="E10453">
        <v>46706006</v>
      </c>
      <c r="F10453" t="s">
        <v>31899</v>
      </c>
      <c r="G10453">
        <v>12756</v>
      </c>
      <c r="I10453" t="s">
        <v>21</v>
      </c>
    </row>
    <row r="10454" spans="1:9" x14ac:dyDescent="0.25">
      <c r="A10454" s="1">
        <v>41624.38181712963</v>
      </c>
      <c r="B10454" s="1">
        <v>41624.392233796294</v>
      </c>
      <c r="C10454" t="s">
        <v>82</v>
      </c>
      <c r="D10454" t="s">
        <v>6669</v>
      </c>
      <c r="E10454">
        <v>180325003</v>
      </c>
      <c r="F10454" t="s">
        <v>31805</v>
      </c>
      <c r="G10454">
        <v>24020</v>
      </c>
      <c r="H10454">
        <v>49436004</v>
      </c>
      <c r="I10454" t="s">
        <v>31806</v>
      </c>
    </row>
    <row r="10455" spans="1:9" x14ac:dyDescent="0.25">
      <c r="A10455" s="1">
        <v>41624.69972222222</v>
      </c>
      <c r="B10455" s="1">
        <v>41624.710138888891</v>
      </c>
      <c r="C10455" t="s">
        <v>16</v>
      </c>
      <c r="D10455" t="s">
        <v>6704</v>
      </c>
      <c r="E10455">
        <v>385763009</v>
      </c>
      <c r="F10455" t="s">
        <v>31824</v>
      </c>
      <c r="G10455">
        <v>431</v>
      </c>
      <c r="I10455" t="s">
        <v>21</v>
      </c>
    </row>
    <row r="10456" spans="1:9" x14ac:dyDescent="0.25">
      <c r="A10456" s="1">
        <v>41624.717476851853</v>
      </c>
      <c r="B10456" s="1">
        <v>41624.727893518517</v>
      </c>
      <c r="C10456" t="s">
        <v>49</v>
      </c>
      <c r="D10456" t="s">
        <v>6589</v>
      </c>
      <c r="E10456">
        <v>385763009</v>
      </c>
      <c r="F10456" t="s">
        <v>31824</v>
      </c>
      <c r="G10456">
        <v>431</v>
      </c>
      <c r="I10456" t="s">
        <v>21</v>
      </c>
    </row>
    <row r="10457" spans="1:9" x14ac:dyDescent="0.25">
      <c r="A10457" s="1">
        <v>41624.996574074074</v>
      </c>
      <c r="B10457" s="1">
        <v>41625.013784722221</v>
      </c>
      <c r="C10457" t="s">
        <v>255</v>
      </c>
      <c r="D10457" t="s">
        <v>6673</v>
      </c>
      <c r="E10457">
        <v>71651007</v>
      </c>
      <c r="F10457" t="s">
        <v>31825</v>
      </c>
      <c r="G10457">
        <v>89</v>
      </c>
      <c r="H10457">
        <v>254837009</v>
      </c>
      <c r="I10457" t="s">
        <v>257</v>
      </c>
    </row>
    <row r="10458" spans="1:9" x14ac:dyDescent="0.25">
      <c r="A10458" s="1">
        <v>41625.002800925926</v>
      </c>
      <c r="B10458" s="1">
        <v>41625.034189814818</v>
      </c>
      <c r="C10458" t="s">
        <v>351</v>
      </c>
      <c r="D10458" t="s">
        <v>6674</v>
      </c>
      <c r="E10458">
        <v>710824005</v>
      </c>
      <c r="F10458" t="s">
        <v>31807</v>
      </c>
      <c r="G10458">
        <v>431</v>
      </c>
      <c r="I10458" t="s">
        <v>21</v>
      </c>
    </row>
    <row r="10459" spans="1:9" x14ac:dyDescent="0.25">
      <c r="A10459" s="1">
        <v>41625.013784722221</v>
      </c>
      <c r="B10459" s="1">
        <v>41625.034467592595</v>
      </c>
      <c r="C10459" t="s">
        <v>255</v>
      </c>
      <c r="D10459" t="s">
        <v>6675</v>
      </c>
      <c r="E10459">
        <v>312681000</v>
      </c>
      <c r="F10459" t="s">
        <v>31826</v>
      </c>
      <c r="G10459">
        <v>9638</v>
      </c>
      <c r="H10459">
        <v>254837009</v>
      </c>
      <c r="I10459" t="s">
        <v>257</v>
      </c>
    </row>
    <row r="10460" spans="1:9" x14ac:dyDescent="0.25">
      <c r="A10460" s="1">
        <v>41625.034189814818</v>
      </c>
      <c r="B10460" s="1">
        <v>41625.049386574072</v>
      </c>
      <c r="C10460" t="s">
        <v>351</v>
      </c>
      <c r="D10460" t="s">
        <v>6674</v>
      </c>
      <c r="E10460">
        <v>762993000</v>
      </c>
      <c r="F10460" t="s">
        <v>31808</v>
      </c>
      <c r="G10460">
        <v>431</v>
      </c>
      <c r="I10460" t="s">
        <v>21</v>
      </c>
    </row>
    <row r="10461" spans="1:9" x14ac:dyDescent="0.25">
      <c r="A10461" s="1">
        <v>41625.080312500002</v>
      </c>
      <c r="B10461" s="1">
        <v>41625.08834490741</v>
      </c>
      <c r="C10461" t="s">
        <v>353</v>
      </c>
      <c r="D10461" t="s">
        <v>6676</v>
      </c>
      <c r="E10461">
        <v>76601001</v>
      </c>
      <c r="F10461" t="s">
        <v>31799</v>
      </c>
      <c r="G10461">
        <v>3381</v>
      </c>
      <c r="I10461" t="s">
        <v>21</v>
      </c>
    </row>
    <row r="10462" spans="1:9" x14ac:dyDescent="0.25">
      <c r="A10462" s="1">
        <v>41625.12164351852</v>
      </c>
      <c r="B10462" s="1">
        <v>41625.132060185184</v>
      </c>
      <c r="C10462" t="s">
        <v>2803</v>
      </c>
      <c r="D10462" t="s">
        <v>6677</v>
      </c>
      <c r="E10462">
        <v>399014008</v>
      </c>
      <c r="F10462" t="s">
        <v>31848</v>
      </c>
      <c r="G10462">
        <v>1967</v>
      </c>
      <c r="H10462">
        <v>72892002</v>
      </c>
      <c r="I10462" t="s">
        <v>107</v>
      </c>
    </row>
    <row r="10463" spans="1:9" x14ac:dyDescent="0.25">
      <c r="A10463" s="1">
        <v>41625.12164351852</v>
      </c>
      <c r="B10463" s="1">
        <v>41625.132060185184</v>
      </c>
      <c r="C10463" t="s">
        <v>2803</v>
      </c>
      <c r="D10463" t="s">
        <v>6677</v>
      </c>
      <c r="E10463">
        <v>274804006</v>
      </c>
      <c r="F10463" t="s">
        <v>31813</v>
      </c>
      <c r="G10463">
        <v>5240</v>
      </c>
      <c r="H10463">
        <v>72892002</v>
      </c>
      <c r="I10463" t="s">
        <v>107</v>
      </c>
    </row>
    <row r="10464" spans="1:9" x14ac:dyDescent="0.25">
      <c r="A10464" s="1">
        <v>41625.12164351852</v>
      </c>
      <c r="B10464" s="1">
        <v>41625.132060185184</v>
      </c>
      <c r="C10464" t="s">
        <v>2803</v>
      </c>
      <c r="D10464" t="s">
        <v>6677</v>
      </c>
      <c r="E10464">
        <v>268556000</v>
      </c>
      <c r="F10464" t="s">
        <v>31849</v>
      </c>
      <c r="G10464">
        <v>1171</v>
      </c>
      <c r="H10464">
        <v>72892002</v>
      </c>
      <c r="I10464" t="s">
        <v>107</v>
      </c>
    </row>
    <row r="10465" spans="1:9" x14ac:dyDescent="0.25">
      <c r="A10465" s="1">
        <v>41625.12164351852</v>
      </c>
      <c r="B10465" s="1">
        <v>41625.132060185184</v>
      </c>
      <c r="C10465" t="s">
        <v>2803</v>
      </c>
      <c r="D10465" t="s">
        <v>6677</v>
      </c>
      <c r="E10465">
        <v>225158009</v>
      </c>
      <c r="F10465" t="s">
        <v>31814</v>
      </c>
      <c r="G10465">
        <v>8166</v>
      </c>
      <c r="H10465">
        <v>72892002</v>
      </c>
      <c r="I10465" t="s">
        <v>107</v>
      </c>
    </row>
    <row r="10466" spans="1:9" x14ac:dyDescent="0.25">
      <c r="A10466" s="1">
        <v>41625.12164351852</v>
      </c>
      <c r="B10466" s="1">
        <v>41625.132060185184</v>
      </c>
      <c r="C10466" t="s">
        <v>2803</v>
      </c>
      <c r="D10466" t="s">
        <v>6677</v>
      </c>
      <c r="E10466">
        <v>104091002</v>
      </c>
      <c r="F10466" t="s">
        <v>31850</v>
      </c>
      <c r="G10466">
        <v>1807</v>
      </c>
      <c r="H10466">
        <v>72892002</v>
      </c>
      <c r="I10466" t="s">
        <v>107</v>
      </c>
    </row>
    <row r="10467" spans="1:9" x14ac:dyDescent="0.25">
      <c r="A10467" s="1">
        <v>41625.184351851851</v>
      </c>
      <c r="B10467" s="1">
        <v>41625.218217592592</v>
      </c>
      <c r="C10467" t="s">
        <v>1727</v>
      </c>
      <c r="D10467" t="s">
        <v>6678</v>
      </c>
      <c r="E10467">
        <v>710824005</v>
      </c>
      <c r="F10467" t="s">
        <v>31807</v>
      </c>
      <c r="G10467">
        <v>431</v>
      </c>
      <c r="I10467" t="s">
        <v>21</v>
      </c>
    </row>
    <row r="10468" spans="1:9" x14ac:dyDescent="0.25">
      <c r="A10468" s="1">
        <v>41625.218217592592</v>
      </c>
      <c r="B10468" s="1">
        <v>41625.231180555558</v>
      </c>
      <c r="C10468" t="s">
        <v>1727</v>
      </c>
      <c r="D10468" t="s">
        <v>6678</v>
      </c>
      <c r="E10468">
        <v>710841007</v>
      </c>
      <c r="F10468" t="s">
        <v>31818</v>
      </c>
      <c r="G10468">
        <v>431</v>
      </c>
      <c r="I10468" t="s">
        <v>21</v>
      </c>
    </row>
    <row r="10469" spans="1:9" x14ac:dyDescent="0.25">
      <c r="A10469" s="1">
        <v>41625.231180555558</v>
      </c>
      <c r="B10469" s="1">
        <v>41625.242118055554</v>
      </c>
      <c r="C10469" t="s">
        <v>1727</v>
      </c>
      <c r="D10469" t="s">
        <v>6678</v>
      </c>
      <c r="E10469">
        <v>762993000</v>
      </c>
      <c r="F10469" t="s">
        <v>31808</v>
      </c>
      <c r="G10469">
        <v>431</v>
      </c>
      <c r="I10469" t="s">
        <v>21</v>
      </c>
    </row>
    <row r="10470" spans="1:9" x14ac:dyDescent="0.25">
      <c r="A10470" s="1">
        <v>41625.242118055554</v>
      </c>
      <c r="B10470" s="1">
        <v>41625.249236111114</v>
      </c>
      <c r="C10470" t="s">
        <v>1727</v>
      </c>
      <c r="D10470" t="s">
        <v>6678</v>
      </c>
      <c r="E10470">
        <v>171207006</v>
      </c>
      <c r="F10470" t="s">
        <v>31810</v>
      </c>
      <c r="G10470">
        <v>431</v>
      </c>
      <c r="I10470" t="s">
        <v>21</v>
      </c>
    </row>
    <row r="10471" spans="1:9" x14ac:dyDescent="0.25">
      <c r="A10471" s="1">
        <v>41625.249236111114</v>
      </c>
      <c r="B10471" s="1">
        <v>41625.265509259261</v>
      </c>
      <c r="C10471" t="s">
        <v>1727</v>
      </c>
      <c r="D10471" t="s">
        <v>6678</v>
      </c>
      <c r="E10471">
        <v>454711000124102</v>
      </c>
      <c r="F10471" t="s">
        <v>31811</v>
      </c>
      <c r="G10471">
        <v>431</v>
      </c>
      <c r="I10471" t="s">
        <v>21</v>
      </c>
    </row>
    <row r="10472" spans="1:9" x14ac:dyDescent="0.25">
      <c r="A10472" s="1">
        <v>41625.265509259261</v>
      </c>
      <c r="B10472" s="1">
        <v>41625.274733796294</v>
      </c>
      <c r="C10472" t="s">
        <v>1727</v>
      </c>
      <c r="D10472" t="s">
        <v>6678</v>
      </c>
      <c r="E10472">
        <v>428211000124100</v>
      </c>
      <c r="F10472" t="s">
        <v>31819</v>
      </c>
      <c r="G10472">
        <v>431</v>
      </c>
      <c r="I10472" t="s">
        <v>21</v>
      </c>
    </row>
    <row r="10473" spans="1:9" x14ac:dyDescent="0.25">
      <c r="A10473" s="1">
        <v>41625.274733796294</v>
      </c>
      <c r="B10473" s="1">
        <v>41625.290243055555</v>
      </c>
      <c r="C10473" t="s">
        <v>1727</v>
      </c>
      <c r="D10473" t="s">
        <v>6678</v>
      </c>
      <c r="E10473">
        <v>713106006</v>
      </c>
      <c r="F10473" t="s">
        <v>31820</v>
      </c>
      <c r="G10473">
        <v>431</v>
      </c>
      <c r="I10473" t="s">
        <v>21</v>
      </c>
    </row>
    <row r="10474" spans="1:9" x14ac:dyDescent="0.25">
      <c r="A10474" s="1">
        <v>41625.449687499997</v>
      </c>
      <c r="B10474" s="1">
        <v>41625.487280092595</v>
      </c>
      <c r="C10474" t="s">
        <v>3301</v>
      </c>
      <c r="D10474" t="s">
        <v>6680</v>
      </c>
      <c r="E10474">
        <v>710824005</v>
      </c>
      <c r="F10474" t="s">
        <v>31807</v>
      </c>
      <c r="G10474">
        <v>431</v>
      </c>
      <c r="I10474" t="s">
        <v>21</v>
      </c>
    </row>
    <row r="10475" spans="1:9" x14ac:dyDescent="0.25">
      <c r="A10475" s="1">
        <v>41625.487280092595</v>
      </c>
      <c r="B10475" s="1">
        <v>41625.497685185182</v>
      </c>
      <c r="C10475" t="s">
        <v>3301</v>
      </c>
      <c r="D10475" t="s">
        <v>6680</v>
      </c>
      <c r="E10475">
        <v>171207006</v>
      </c>
      <c r="F10475" t="s">
        <v>31810</v>
      </c>
      <c r="G10475">
        <v>431</v>
      </c>
      <c r="I10475" t="s">
        <v>21</v>
      </c>
    </row>
    <row r="10476" spans="1:9" x14ac:dyDescent="0.25">
      <c r="A10476" s="1">
        <v>41625.497685185182</v>
      </c>
      <c r="B10476" s="1">
        <v>41625.514282407406</v>
      </c>
      <c r="C10476" t="s">
        <v>3301</v>
      </c>
      <c r="D10476" t="s">
        <v>6680</v>
      </c>
      <c r="E10476">
        <v>454711000124102</v>
      </c>
      <c r="F10476" t="s">
        <v>31811</v>
      </c>
      <c r="G10476">
        <v>431</v>
      </c>
      <c r="I10476" t="s">
        <v>21</v>
      </c>
    </row>
    <row r="10477" spans="1:9" x14ac:dyDescent="0.25">
      <c r="A10477" s="1">
        <v>41625.565775462965</v>
      </c>
      <c r="B10477" s="1">
        <v>41625.586898148147</v>
      </c>
      <c r="C10477" t="s">
        <v>151</v>
      </c>
      <c r="D10477" t="s">
        <v>6681</v>
      </c>
      <c r="E10477">
        <v>33195004</v>
      </c>
      <c r="F10477" t="s">
        <v>31934</v>
      </c>
      <c r="G10477">
        <v>1039</v>
      </c>
      <c r="H10477">
        <v>254837009</v>
      </c>
      <c r="I10477" t="s">
        <v>257</v>
      </c>
    </row>
    <row r="10478" spans="1:9" x14ac:dyDescent="0.25">
      <c r="A10478" s="1">
        <v>41625.69972222222</v>
      </c>
      <c r="B10478" s="1">
        <v>41625.710138888891</v>
      </c>
      <c r="C10478" t="s">
        <v>16</v>
      </c>
      <c r="D10478" t="s">
        <v>6704</v>
      </c>
      <c r="E10478">
        <v>385763009</v>
      </c>
      <c r="F10478" t="s">
        <v>31824</v>
      </c>
      <c r="G10478">
        <v>431</v>
      </c>
      <c r="I10478" t="s">
        <v>21</v>
      </c>
    </row>
    <row r="10479" spans="1:9" x14ac:dyDescent="0.25">
      <c r="A10479" s="1">
        <v>41625.717476851853</v>
      </c>
      <c r="B10479" s="1">
        <v>41625.727893518517</v>
      </c>
      <c r="C10479" t="s">
        <v>49</v>
      </c>
      <c r="D10479" t="s">
        <v>6589</v>
      </c>
      <c r="E10479">
        <v>385763009</v>
      </c>
      <c r="F10479" t="s">
        <v>31824</v>
      </c>
      <c r="G10479">
        <v>431</v>
      </c>
      <c r="I10479" t="s">
        <v>21</v>
      </c>
    </row>
    <row r="10480" spans="1:9" x14ac:dyDescent="0.25">
      <c r="A10480" s="1">
        <v>41625.905636574076</v>
      </c>
      <c r="B10480" s="1">
        <v>41625.91605324074</v>
      </c>
      <c r="C10480" t="s">
        <v>3640</v>
      </c>
      <c r="D10480" t="s">
        <v>6683</v>
      </c>
      <c r="E10480">
        <v>274804006</v>
      </c>
      <c r="F10480" t="s">
        <v>31813</v>
      </c>
      <c r="G10480">
        <v>4988</v>
      </c>
      <c r="H10480">
        <v>72892002</v>
      </c>
      <c r="I10480" t="s">
        <v>107</v>
      </c>
    </row>
    <row r="10481" spans="1:9" x14ac:dyDescent="0.25">
      <c r="A10481" s="1">
        <v>41625.905636574076</v>
      </c>
      <c r="B10481" s="1">
        <v>41625.91605324074</v>
      </c>
      <c r="C10481" t="s">
        <v>3640</v>
      </c>
      <c r="D10481" t="s">
        <v>6683</v>
      </c>
      <c r="E10481">
        <v>225158009</v>
      </c>
      <c r="F10481" t="s">
        <v>31814</v>
      </c>
      <c r="G10481">
        <v>4600</v>
      </c>
      <c r="H10481">
        <v>72892002</v>
      </c>
      <c r="I10481" t="s">
        <v>107</v>
      </c>
    </row>
    <row r="10482" spans="1:9" x14ac:dyDescent="0.25">
      <c r="A10482" s="1">
        <v>41626.350416666668</v>
      </c>
      <c r="B10482" s="1">
        <v>41626.446250000001</v>
      </c>
      <c r="C10482" t="s">
        <v>16</v>
      </c>
      <c r="D10482" t="s">
        <v>6687</v>
      </c>
      <c r="E10482">
        <v>265764009</v>
      </c>
      <c r="F10482" t="s">
        <v>31798</v>
      </c>
      <c r="G10482">
        <v>494</v>
      </c>
      <c r="I10482" t="s">
        <v>21</v>
      </c>
    </row>
    <row r="10483" spans="1:9" x14ac:dyDescent="0.25">
      <c r="A10483" s="1">
        <v>41626.514756944445</v>
      </c>
      <c r="B10483" s="1">
        <v>41626.657118055555</v>
      </c>
      <c r="C10483" t="s">
        <v>116</v>
      </c>
      <c r="D10483" t="s">
        <v>6689</v>
      </c>
      <c r="E10483">
        <v>265764009</v>
      </c>
      <c r="F10483" t="s">
        <v>31798</v>
      </c>
      <c r="G10483">
        <v>1464</v>
      </c>
      <c r="I10483" t="s">
        <v>21</v>
      </c>
    </row>
    <row r="10484" spans="1:9" x14ac:dyDescent="0.25">
      <c r="A10484" s="1">
        <v>41626.643472222226</v>
      </c>
      <c r="B10484" s="1">
        <v>41626.65388888889</v>
      </c>
      <c r="C10484" t="s">
        <v>1676</v>
      </c>
      <c r="D10484" t="s">
        <v>6690</v>
      </c>
      <c r="E10484">
        <v>18286008</v>
      </c>
      <c r="F10484" t="s">
        <v>31847</v>
      </c>
      <c r="G10484">
        <v>5188</v>
      </c>
      <c r="H10484">
        <v>49436004</v>
      </c>
      <c r="I10484" t="s">
        <v>31806</v>
      </c>
    </row>
    <row r="10485" spans="1:9" x14ac:dyDescent="0.25">
      <c r="A10485" s="1">
        <v>41626.69972222222</v>
      </c>
      <c r="B10485" s="1">
        <v>41626.710138888891</v>
      </c>
      <c r="C10485" t="s">
        <v>16</v>
      </c>
      <c r="D10485" t="s">
        <v>6704</v>
      </c>
      <c r="E10485">
        <v>385763009</v>
      </c>
      <c r="F10485" t="s">
        <v>31824</v>
      </c>
      <c r="G10485">
        <v>431</v>
      </c>
      <c r="I10485" t="s">
        <v>21</v>
      </c>
    </row>
    <row r="10486" spans="1:9" x14ac:dyDescent="0.25">
      <c r="A10486" s="1">
        <v>41626.717476851853</v>
      </c>
      <c r="B10486" s="1">
        <v>41626.727893518517</v>
      </c>
      <c r="C10486" t="s">
        <v>49</v>
      </c>
      <c r="D10486" t="s">
        <v>6589</v>
      </c>
      <c r="E10486">
        <v>385763009</v>
      </c>
      <c r="F10486" t="s">
        <v>31824</v>
      </c>
      <c r="G10486">
        <v>431</v>
      </c>
      <c r="I10486" t="s">
        <v>21</v>
      </c>
    </row>
    <row r="10487" spans="1:9" x14ac:dyDescent="0.25">
      <c r="A10487" s="1">
        <v>41626.739039351851</v>
      </c>
      <c r="B10487" s="1">
        <v>41626.761608796296</v>
      </c>
      <c r="C10487" t="s">
        <v>1589</v>
      </c>
      <c r="D10487" t="s">
        <v>6691</v>
      </c>
      <c r="E10487">
        <v>301807007</v>
      </c>
      <c r="F10487" t="s">
        <v>31908</v>
      </c>
      <c r="G10487">
        <v>14393</v>
      </c>
      <c r="I10487" t="s">
        <v>21</v>
      </c>
    </row>
    <row r="10488" spans="1:9" x14ac:dyDescent="0.25">
      <c r="A10488" s="1">
        <v>41626.826481481483</v>
      </c>
      <c r="B10488" s="1">
        <v>41626.838182870371</v>
      </c>
      <c r="C10488" t="s">
        <v>151</v>
      </c>
      <c r="D10488" t="s">
        <v>6692</v>
      </c>
      <c r="E10488">
        <v>33195004</v>
      </c>
      <c r="F10488" t="s">
        <v>31934</v>
      </c>
      <c r="G10488">
        <v>1007</v>
      </c>
      <c r="H10488">
        <v>254837009</v>
      </c>
      <c r="I10488" t="s">
        <v>257</v>
      </c>
    </row>
    <row r="10489" spans="1:9" x14ac:dyDescent="0.25">
      <c r="A10489" s="1">
        <v>41627.123807870368</v>
      </c>
      <c r="B10489" s="1">
        <v>41627.160162037035</v>
      </c>
      <c r="C10489" t="s">
        <v>773</v>
      </c>
      <c r="D10489" t="s">
        <v>6694</v>
      </c>
      <c r="E10489">
        <v>710824005</v>
      </c>
      <c r="F10489" t="s">
        <v>31807</v>
      </c>
      <c r="G10489">
        <v>431</v>
      </c>
      <c r="I10489" t="s">
        <v>21</v>
      </c>
    </row>
    <row r="10490" spans="1:9" x14ac:dyDescent="0.25">
      <c r="A10490" s="1">
        <v>41627.160162037035</v>
      </c>
      <c r="B10490" s="1">
        <v>41627.178483796299</v>
      </c>
      <c r="C10490" t="s">
        <v>773</v>
      </c>
      <c r="D10490" t="s">
        <v>6694</v>
      </c>
      <c r="E10490">
        <v>710841007</v>
      </c>
      <c r="F10490" t="s">
        <v>31818</v>
      </c>
      <c r="G10490">
        <v>431</v>
      </c>
      <c r="I10490" t="s">
        <v>21</v>
      </c>
    </row>
    <row r="10491" spans="1:9" x14ac:dyDescent="0.25">
      <c r="A10491" s="1">
        <v>41627.178483796299</v>
      </c>
      <c r="B10491" s="1">
        <v>41627.19159722222</v>
      </c>
      <c r="C10491" t="s">
        <v>773</v>
      </c>
      <c r="D10491" t="s">
        <v>6694</v>
      </c>
      <c r="E10491">
        <v>762993000</v>
      </c>
      <c r="F10491" t="s">
        <v>31808</v>
      </c>
      <c r="G10491">
        <v>431</v>
      </c>
      <c r="I10491" t="s">
        <v>21</v>
      </c>
    </row>
    <row r="10492" spans="1:9" x14ac:dyDescent="0.25">
      <c r="A10492" s="1">
        <v>41627.19159722222</v>
      </c>
      <c r="B10492" s="1">
        <v>41627.201331018521</v>
      </c>
      <c r="C10492" t="s">
        <v>773</v>
      </c>
      <c r="D10492" t="s">
        <v>6694</v>
      </c>
      <c r="E10492">
        <v>171207006</v>
      </c>
      <c r="F10492" t="s">
        <v>31810</v>
      </c>
      <c r="G10492">
        <v>431</v>
      </c>
      <c r="I10492" t="s">
        <v>21</v>
      </c>
    </row>
    <row r="10493" spans="1:9" x14ac:dyDescent="0.25">
      <c r="A10493" s="1">
        <v>41627.201331018521</v>
      </c>
      <c r="B10493" s="1">
        <v>41627.2184375</v>
      </c>
      <c r="C10493" t="s">
        <v>773</v>
      </c>
      <c r="D10493" t="s">
        <v>6694</v>
      </c>
      <c r="E10493">
        <v>454711000124102</v>
      </c>
      <c r="F10493" t="s">
        <v>31811</v>
      </c>
      <c r="G10493">
        <v>431</v>
      </c>
      <c r="I10493" t="s">
        <v>21</v>
      </c>
    </row>
    <row r="10494" spans="1:9" x14ac:dyDescent="0.25">
      <c r="A10494" s="1">
        <v>41627.2184375</v>
      </c>
      <c r="B10494" s="1">
        <v>41627.228414351855</v>
      </c>
      <c r="C10494" t="s">
        <v>773</v>
      </c>
      <c r="D10494" t="s">
        <v>6694</v>
      </c>
      <c r="E10494">
        <v>428211000124100</v>
      </c>
      <c r="F10494" t="s">
        <v>31819</v>
      </c>
      <c r="G10494">
        <v>431</v>
      </c>
      <c r="I10494" t="s">
        <v>21</v>
      </c>
    </row>
    <row r="10495" spans="1:9" x14ac:dyDescent="0.25">
      <c r="A10495" s="1">
        <v>41627.228414351855</v>
      </c>
      <c r="B10495" s="1">
        <v>41627.248379629629</v>
      </c>
      <c r="C10495" t="s">
        <v>773</v>
      </c>
      <c r="D10495" t="s">
        <v>6694</v>
      </c>
      <c r="E10495">
        <v>763302001</v>
      </c>
      <c r="F10495" t="s">
        <v>31834</v>
      </c>
      <c r="G10495">
        <v>431</v>
      </c>
      <c r="I10495" t="s">
        <v>21</v>
      </c>
    </row>
    <row r="10496" spans="1:9" x14ac:dyDescent="0.25">
      <c r="A10496" s="1">
        <v>41627.69972222222</v>
      </c>
      <c r="B10496" s="1">
        <v>41627.710138888891</v>
      </c>
      <c r="C10496" t="s">
        <v>16</v>
      </c>
      <c r="D10496" t="s">
        <v>6704</v>
      </c>
      <c r="E10496">
        <v>385763009</v>
      </c>
      <c r="F10496" t="s">
        <v>31824</v>
      </c>
      <c r="G10496">
        <v>431</v>
      </c>
      <c r="I10496" t="s">
        <v>21</v>
      </c>
    </row>
    <row r="10497" spans="1:9" x14ac:dyDescent="0.25">
      <c r="A10497" s="1">
        <v>41627.717476851853</v>
      </c>
      <c r="B10497" s="1">
        <v>41627.727893518517</v>
      </c>
      <c r="C10497" t="s">
        <v>49</v>
      </c>
      <c r="D10497" t="s">
        <v>6589</v>
      </c>
      <c r="E10497">
        <v>385763009</v>
      </c>
      <c r="F10497" t="s">
        <v>31824</v>
      </c>
      <c r="G10497">
        <v>431</v>
      </c>
      <c r="I10497" t="s">
        <v>21</v>
      </c>
    </row>
    <row r="10498" spans="1:9" x14ac:dyDescent="0.25">
      <c r="A10498" s="1">
        <v>41628.286793981482</v>
      </c>
      <c r="B10498" s="1">
        <v>41628.301724537036</v>
      </c>
      <c r="C10498" t="s">
        <v>151</v>
      </c>
      <c r="D10498" t="s">
        <v>6697</v>
      </c>
      <c r="E10498">
        <v>33195004</v>
      </c>
      <c r="F10498" t="s">
        <v>31934</v>
      </c>
      <c r="G10498">
        <v>1149</v>
      </c>
      <c r="H10498">
        <v>254837009</v>
      </c>
      <c r="I10498" t="s">
        <v>257</v>
      </c>
    </row>
    <row r="10499" spans="1:9" x14ac:dyDescent="0.25">
      <c r="A10499" s="1">
        <v>41628.424502314818</v>
      </c>
      <c r="B10499" s="1">
        <v>41628.434918981482</v>
      </c>
      <c r="C10499" t="s">
        <v>1736</v>
      </c>
      <c r="D10499" t="s">
        <v>6698</v>
      </c>
      <c r="E10499">
        <v>430193006</v>
      </c>
      <c r="F10499" t="s">
        <v>31817</v>
      </c>
      <c r="G10499">
        <v>813</v>
      </c>
      <c r="I10499" t="s">
        <v>21</v>
      </c>
    </row>
    <row r="10500" spans="1:9" x14ac:dyDescent="0.25">
      <c r="A10500" s="1">
        <v>41628.424502314818</v>
      </c>
      <c r="B10500" s="1">
        <v>41628.457662037035</v>
      </c>
      <c r="C10500" t="s">
        <v>1736</v>
      </c>
      <c r="D10500" t="s">
        <v>6698</v>
      </c>
      <c r="E10500">
        <v>710824005</v>
      </c>
      <c r="F10500" t="s">
        <v>31807</v>
      </c>
      <c r="G10500">
        <v>431</v>
      </c>
      <c r="I10500" t="s">
        <v>21</v>
      </c>
    </row>
    <row r="10501" spans="1:9" x14ac:dyDescent="0.25">
      <c r="A10501" s="1">
        <v>41628.457662037035</v>
      </c>
      <c r="B10501" s="1">
        <v>41628.482569444444</v>
      </c>
      <c r="C10501" t="s">
        <v>1736</v>
      </c>
      <c r="D10501" t="s">
        <v>6698</v>
      </c>
      <c r="E10501">
        <v>866148006</v>
      </c>
      <c r="F10501" t="s">
        <v>31809</v>
      </c>
      <c r="G10501">
        <v>431</v>
      </c>
      <c r="I10501" t="s">
        <v>21</v>
      </c>
    </row>
    <row r="10502" spans="1:9" x14ac:dyDescent="0.25">
      <c r="A10502" s="1">
        <v>41628.482569444444</v>
      </c>
      <c r="B10502" s="1">
        <v>41628.490428240744</v>
      </c>
      <c r="C10502" t="s">
        <v>1736</v>
      </c>
      <c r="D10502" t="s">
        <v>6698</v>
      </c>
      <c r="E10502">
        <v>171207006</v>
      </c>
      <c r="F10502" t="s">
        <v>31810</v>
      </c>
      <c r="G10502">
        <v>431</v>
      </c>
      <c r="I10502" t="s">
        <v>21</v>
      </c>
    </row>
    <row r="10503" spans="1:9" x14ac:dyDescent="0.25">
      <c r="A10503" s="1">
        <v>41628.490428240744</v>
      </c>
      <c r="B10503" s="1">
        <v>41628.508506944447</v>
      </c>
      <c r="C10503" t="s">
        <v>1736</v>
      </c>
      <c r="D10503" t="s">
        <v>6698</v>
      </c>
      <c r="E10503">
        <v>454711000124102</v>
      </c>
      <c r="F10503" t="s">
        <v>31811</v>
      </c>
      <c r="G10503">
        <v>431</v>
      </c>
      <c r="I10503" t="s">
        <v>21</v>
      </c>
    </row>
    <row r="10504" spans="1:9" x14ac:dyDescent="0.25">
      <c r="A10504" s="1">
        <v>41628.69972222222</v>
      </c>
      <c r="B10504" s="1">
        <v>41628.710138888891</v>
      </c>
      <c r="C10504" t="s">
        <v>16</v>
      </c>
      <c r="D10504" t="s">
        <v>6704</v>
      </c>
      <c r="E10504">
        <v>385763009</v>
      </c>
      <c r="F10504" t="s">
        <v>31824</v>
      </c>
      <c r="G10504">
        <v>431</v>
      </c>
      <c r="I10504" t="s">
        <v>21</v>
      </c>
    </row>
    <row r="10505" spans="1:9" x14ac:dyDescent="0.25">
      <c r="A10505" s="1">
        <v>41628.717476851853</v>
      </c>
      <c r="B10505" s="1">
        <v>41628.727893518517</v>
      </c>
      <c r="C10505" t="s">
        <v>49</v>
      </c>
      <c r="D10505" t="s">
        <v>6589</v>
      </c>
      <c r="E10505">
        <v>385763009</v>
      </c>
      <c r="F10505" t="s">
        <v>31824</v>
      </c>
      <c r="G10505">
        <v>431</v>
      </c>
      <c r="I10505" t="s">
        <v>21</v>
      </c>
    </row>
    <row r="10506" spans="1:9" x14ac:dyDescent="0.25">
      <c r="A10506" s="1">
        <v>41628.827511574076</v>
      </c>
      <c r="B10506" s="1">
        <v>41628.852847222224</v>
      </c>
      <c r="C10506" t="s">
        <v>416</v>
      </c>
      <c r="D10506" t="s">
        <v>6701</v>
      </c>
      <c r="E10506">
        <v>710824005</v>
      </c>
      <c r="F10506" t="s">
        <v>31807</v>
      </c>
      <c r="G10506">
        <v>431</v>
      </c>
      <c r="I10506" t="s">
        <v>21</v>
      </c>
    </row>
    <row r="10507" spans="1:9" x14ac:dyDescent="0.25">
      <c r="A10507" s="1">
        <v>41628.852847222224</v>
      </c>
      <c r="B10507" s="1">
        <v>41628.872442129628</v>
      </c>
      <c r="C10507" t="s">
        <v>416</v>
      </c>
      <c r="D10507" t="s">
        <v>6701</v>
      </c>
      <c r="E10507">
        <v>866148006</v>
      </c>
      <c r="F10507" t="s">
        <v>31809</v>
      </c>
      <c r="G10507">
        <v>431</v>
      </c>
      <c r="I10507" t="s">
        <v>21</v>
      </c>
    </row>
    <row r="10508" spans="1:9" x14ac:dyDescent="0.25">
      <c r="A10508" s="1">
        <v>41628.872442129628</v>
      </c>
      <c r="B10508" s="1">
        <v>41628.882268518515</v>
      </c>
      <c r="C10508" t="s">
        <v>416</v>
      </c>
      <c r="D10508" t="s">
        <v>6701</v>
      </c>
      <c r="E10508">
        <v>428211000124100</v>
      </c>
      <c r="F10508" t="s">
        <v>31819</v>
      </c>
      <c r="G10508">
        <v>431</v>
      </c>
      <c r="I10508" t="s">
        <v>21</v>
      </c>
    </row>
    <row r="10509" spans="1:9" x14ac:dyDescent="0.25">
      <c r="A10509" s="1">
        <v>41628.882268518515</v>
      </c>
      <c r="B10509" s="1">
        <v>41628.89644675926</v>
      </c>
      <c r="C10509" t="s">
        <v>416</v>
      </c>
      <c r="D10509" t="s">
        <v>6701</v>
      </c>
      <c r="E10509">
        <v>763302001</v>
      </c>
      <c r="F10509" t="s">
        <v>31834</v>
      </c>
      <c r="G10509">
        <v>431</v>
      </c>
      <c r="I10509" t="s">
        <v>21</v>
      </c>
    </row>
    <row r="10510" spans="1:9" x14ac:dyDescent="0.25">
      <c r="A10510" s="1">
        <v>41628.948275462964</v>
      </c>
      <c r="B10510" s="1">
        <v>41628.955231481479</v>
      </c>
      <c r="C10510" t="s">
        <v>427</v>
      </c>
      <c r="D10510" t="s">
        <v>6702</v>
      </c>
      <c r="E10510">
        <v>76601001</v>
      </c>
      <c r="F10510" t="s">
        <v>31799</v>
      </c>
      <c r="G10510">
        <v>2521</v>
      </c>
      <c r="I10510" t="s">
        <v>21</v>
      </c>
    </row>
    <row r="10511" spans="1:9" x14ac:dyDescent="0.25">
      <c r="A10511" s="1">
        <v>41629.446250000001</v>
      </c>
      <c r="B10511" s="1">
        <v>41629.55736111111</v>
      </c>
      <c r="C10511" t="s">
        <v>16</v>
      </c>
      <c r="D10511" t="s">
        <v>6704</v>
      </c>
      <c r="E10511">
        <v>265764009</v>
      </c>
      <c r="F10511" t="s">
        <v>31798</v>
      </c>
      <c r="G10511">
        <v>788</v>
      </c>
      <c r="I10511" t="s">
        <v>21</v>
      </c>
    </row>
    <row r="10512" spans="1:9" x14ac:dyDescent="0.25">
      <c r="A10512" s="1">
        <v>41629.657118055555</v>
      </c>
      <c r="B10512" s="1">
        <v>41629.74114583333</v>
      </c>
      <c r="C10512" t="s">
        <v>116</v>
      </c>
      <c r="D10512" t="s">
        <v>6706</v>
      </c>
      <c r="E10512">
        <v>265764009</v>
      </c>
      <c r="F10512" t="s">
        <v>31798</v>
      </c>
      <c r="G10512">
        <v>1217</v>
      </c>
      <c r="I10512" t="s">
        <v>21</v>
      </c>
    </row>
    <row r="10513" spans="1:9" x14ac:dyDescent="0.25">
      <c r="A10513" s="1">
        <v>41629.69972222222</v>
      </c>
      <c r="B10513" s="1">
        <v>41629.710138888891</v>
      </c>
      <c r="C10513" t="s">
        <v>16</v>
      </c>
      <c r="D10513" t="s">
        <v>6704</v>
      </c>
      <c r="E10513">
        <v>385763009</v>
      </c>
      <c r="F10513" t="s">
        <v>31824</v>
      </c>
      <c r="G10513">
        <v>431</v>
      </c>
      <c r="I10513" t="s">
        <v>21</v>
      </c>
    </row>
    <row r="10514" spans="1:9" x14ac:dyDescent="0.25">
      <c r="A10514" s="1">
        <v>41629.717476851853</v>
      </c>
      <c r="B10514" s="1">
        <v>41629.727893518517</v>
      </c>
      <c r="C10514" t="s">
        <v>49</v>
      </c>
      <c r="D10514" t="s">
        <v>6589</v>
      </c>
      <c r="E10514">
        <v>385763009</v>
      </c>
      <c r="F10514" t="s">
        <v>31824</v>
      </c>
      <c r="G10514">
        <v>431</v>
      </c>
      <c r="I10514" t="s">
        <v>21</v>
      </c>
    </row>
    <row r="10515" spans="1:9" x14ac:dyDescent="0.25">
      <c r="A10515" s="1">
        <v>41629.724074074074</v>
      </c>
      <c r="B10515" s="1">
        <v>41629.747476851851</v>
      </c>
      <c r="C10515" t="s">
        <v>378</v>
      </c>
      <c r="D10515" t="s">
        <v>6707</v>
      </c>
      <c r="E10515">
        <v>710824005</v>
      </c>
      <c r="F10515" t="s">
        <v>31807</v>
      </c>
      <c r="G10515">
        <v>431</v>
      </c>
      <c r="I10515" t="s">
        <v>21</v>
      </c>
    </row>
    <row r="10516" spans="1:9" x14ac:dyDescent="0.25">
      <c r="A10516" s="1">
        <v>41629.747476851851</v>
      </c>
      <c r="B10516" s="1">
        <v>41629.767465277779</v>
      </c>
      <c r="C10516" t="s">
        <v>378</v>
      </c>
      <c r="D10516" t="s">
        <v>6707</v>
      </c>
      <c r="E10516">
        <v>762993000</v>
      </c>
      <c r="F10516" t="s">
        <v>31808</v>
      </c>
      <c r="G10516">
        <v>431</v>
      </c>
      <c r="I10516" t="s">
        <v>21</v>
      </c>
    </row>
    <row r="10517" spans="1:9" x14ac:dyDescent="0.25">
      <c r="A10517" s="1">
        <v>41629.764918981484</v>
      </c>
      <c r="B10517" s="1">
        <v>41629.779629629629</v>
      </c>
      <c r="C10517" t="s">
        <v>151</v>
      </c>
      <c r="D10517" t="s">
        <v>6709</v>
      </c>
      <c r="E10517">
        <v>33195004</v>
      </c>
      <c r="F10517" t="s">
        <v>31934</v>
      </c>
      <c r="G10517">
        <v>1176</v>
      </c>
      <c r="H10517">
        <v>254837009</v>
      </c>
      <c r="I10517" t="s">
        <v>257</v>
      </c>
    </row>
    <row r="10518" spans="1:9" x14ac:dyDescent="0.25">
      <c r="A10518" s="1">
        <v>41629.767465277779</v>
      </c>
      <c r="B10518" s="1">
        <v>41629.794907407406</v>
      </c>
      <c r="C10518" t="s">
        <v>378</v>
      </c>
      <c r="D10518" t="s">
        <v>6707</v>
      </c>
      <c r="E10518">
        <v>866148006</v>
      </c>
      <c r="F10518" t="s">
        <v>31809</v>
      </c>
      <c r="G10518">
        <v>431</v>
      </c>
      <c r="I10518" t="s">
        <v>21</v>
      </c>
    </row>
    <row r="10519" spans="1:9" x14ac:dyDescent="0.25">
      <c r="A10519" s="1">
        <v>41629.794907407406</v>
      </c>
      <c r="B10519" s="1">
        <v>41629.804525462961</v>
      </c>
      <c r="C10519" t="s">
        <v>378</v>
      </c>
      <c r="D10519" t="s">
        <v>6707</v>
      </c>
      <c r="E10519">
        <v>171207006</v>
      </c>
      <c r="F10519" t="s">
        <v>31810</v>
      </c>
      <c r="G10519">
        <v>431</v>
      </c>
      <c r="I10519" t="s">
        <v>21</v>
      </c>
    </row>
    <row r="10520" spans="1:9" x14ac:dyDescent="0.25">
      <c r="A10520" s="1">
        <v>41629.804525462961</v>
      </c>
      <c r="B10520" s="1">
        <v>41629.818506944444</v>
      </c>
      <c r="C10520" t="s">
        <v>378</v>
      </c>
      <c r="D10520" t="s">
        <v>6707</v>
      </c>
      <c r="E10520">
        <v>454711000124102</v>
      </c>
      <c r="F10520" t="s">
        <v>31811</v>
      </c>
      <c r="G10520">
        <v>431</v>
      </c>
      <c r="I10520" t="s">
        <v>21</v>
      </c>
    </row>
    <row r="10521" spans="1:9" x14ac:dyDescent="0.25">
      <c r="A10521" s="1">
        <v>41629.818506944444</v>
      </c>
      <c r="B10521" s="1">
        <v>41629.826886574076</v>
      </c>
      <c r="C10521" t="s">
        <v>378</v>
      </c>
      <c r="D10521" t="s">
        <v>6707</v>
      </c>
      <c r="E10521">
        <v>428211000124100</v>
      </c>
      <c r="F10521" t="s">
        <v>31819</v>
      </c>
      <c r="G10521">
        <v>431</v>
      </c>
      <c r="I10521" t="s">
        <v>21</v>
      </c>
    </row>
    <row r="10522" spans="1:9" x14ac:dyDescent="0.25">
      <c r="A10522" s="1">
        <v>41629.826886574076</v>
      </c>
      <c r="B10522" s="1">
        <v>41629.841400462959</v>
      </c>
      <c r="C10522" t="s">
        <v>378</v>
      </c>
      <c r="D10522" t="s">
        <v>6707</v>
      </c>
      <c r="E10522">
        <v>763302001</v>
      </c>
      <c r="F10522" t="s">
        <v>31834</v>
      </c>
      <c r="G10522">
        <v>431</v>
      </c>
      <c r="I10522" t="s">
        <v>21</v>
      </c>
    </row>
    <row r="10523" spans="1:9" x14ac:dyDescent="0.25">
      <c r="A10523" s="1">
        <v>41629.858171296299</v>
      </c>
      <c r="B10523" s="1">
        <v>41629.886400462965</v>
      </c>
      <c r="C10523" t="s">
        <v>164</v>
      </c>
      <c r="D10523" t="s">
        <v>6712</v>
      </c>
      <c r="E10523">
        <v>710824005</v>
      </c>
      <c r="F10523" t="s">
        <v>31807</v>
      </c>
      <c r="G10523">
        <v>431</v>
      </c>
      <c r="I10523" t="s">
        <v>21</v>
      </c>
    </row>
    <row r="10524" spans="1:9" x14ac:dyDescent="0.25">
      <c r="A10524" s="1">
        <v>41629.886400462965</v>
      </c>
      <c r="B10524" s="1">
        <v>41629.901678240742</v>
      </c>
      <c r="C10524" t="s">
        <v>164</v>
      </c>
      <c r="D10524" t="s">
        <v>6712</v>
      </c>
      <c r="E10524">
        <v>762993000</v>
      </c>
      <c r="F10524" t="s">
        <v>31808</v>
      </c>
      <c r="G10524">
        <v>431</v>
      </c>
      <c r="I10524" t="s">
        <v>21</v>
      </c>
    </row>
    <row r="10525" spans="1:9" x14ac:dyDescent="0.25">
      <c r="A10525" s="1">
        <v>41629.901678240742</v>
      </c>
      <c r="B10525" s="1">
        <v>41629.910532407404</v>
      </c>
      <c r="C10525" t="s">
        <v>164</v>
      </c>
      <c r="D10525" t="s">
        <v>6712</v>
      </c>
      <c r="E10525">
        <v>171207006</v>
      </c>
      <c r="F10525" t="s">
        <v>31810</v>
      </c>
      <c r="G10525">
        <v>431</v>
      </c>
      <c r="I10525" t="s">
        <v>21</v>
      </c>
    </row>
    <row r="10526" spans="1:9" x14ac:dyDescent="0.25">
      <c r="A10526" s="1">
        <v>41629.910532407404</v>
      </c>
      <c r="B10526" s="1">
        <v>41629.925844907404</v>
      </c>
      <c r="C10526" t="s">
        <v>164</v>
      </c>
      <c r="D10526" t="s">
        <v>6712</v>
      </c>
      <c r="E10526">
        <v>454711000124102</v>
      </c>
      <c r="F10526" t="s">
        <v>31811</v>
      </c>
      <c r="G10526">
        <v>431</v>
      </c>
      <c r="I10526" t="s">
        <v>21</v>
      </c>
    </row>
    <row r="10527" spans="1:9" x14ac:dyDescent="0.25">
      <c r="A10527" s="1">
        <v>41629.925844907404</v>
      </c>
      <c r="B10527" s="1">
        <v>41629.933055555557</v>
      </c>
      <c r="C10527" t="s">
        <v>164</v>
      </c>
      <c r="D10527" t="s">
        <v>6712</v>
      </c>
      <c r="E10527">
        <v>428211000124100</v>
      </c>
      <c r="F10527" t="s">
        <v>31819</v>
      </c>
      <c r="G10527">
        <v>431</v>
      </c>
      <c r="I10527" t="s">
        <v>21</v>
      </c>
    </row>
    <row r="10528" spans="1:9" x14ac:dyDescent="0.25">
      <c r="A10528" s="1">
        <v>41629.933055555557</v>
      </c>
      <c r="B10528" s="1">
        <v>41629.951238425929</v>
      </c>
      <c r="C10528" t="s">
        <v>164</v>
      </c>
      <c r="D10528" t="s">
        <v>6712</v>
      </c>
      <c r="E10528">
        <v>713106006</v>
      </c>
      <c r="F10528" t="s">
        <v>31820</v>
      </c>
      <c r="G10528">
        <v>431</v>
      </c>
      <c r="I10528" t="s">
        <v>21</v>
      </c>
    </row>
    <row r="10529" spans="1:9" x14ac:dyDescent="0.25">
      <c r="A10529" s="1">
        <v>41630.080717592595</v>
      </c>
      <c r="B10529" s="1">
        <v>41630.091458333336</v>
      </c>
      <c r="C10529" t="s">
        <v>1423</v>
      </c>
      <c r="D10529" t="s">
        <v>6713</v>
      </c>
      <c r="E10529">
        <v>399208008</v>
      </c>
      <c r="F10529" t="s">
        <v>31838</v>
      </c>
      <c r="G10529">
        <v>5005</v>
      </c>
      <c r="H10529">
        <v>162573006</v>
      </c>
      <c r="I10529" t="s">
        <v>5441</v>
      </c>
    </row>
    <row r="10530" spans="1:9" x14ac:dyDescent="0.25">
      <c r="A10530" s="1">
        <v>41630.69972222222</v>
      </c>
      <c r="B10530" s="1">
        <v>41630.710138888891</v>
      </c>
      <c r="C10530" t="s">
        <v>16</v>
      </c>
      <c r="D10530" t="s">
        <v>6746</v>
      </c>
      <c r="E10530">
        <v>385763009</v>
      </c>
      <c r="F10530" t="s">
        <v>31824</v>
      </c>
      <c r="G10530">
        <v>431</v>
      </c>
      <c r="I10530" t="s">
        <v>21</v>
      </c>
    </row>
    <row r="10531" spans="1:9" x14ac:dyDescent="0.25">
      <c r="A10531" s="1">
        <v>41630.714375000003</v>
      </c>
      <c r="B10531" s="1">
        <v>41630.723587962966</v>
      </c>
      <c r="C10531" t="s">
        <v>273</v>
      </c>
      <c r="D10531" t="s">
        <v>6717</v>
      </c>
      <c r="E10531">
        <v>76601001</v>
      </c>
      <c r="F10531" t="s">
        <v>31799</v>
      </c>
      <c r="G10531">
        <v>3967</v>
      </c>
      <c r="I10531" t="s">
        <v>21</v>
      </c>
    </row>
    <row r="10532" spans="1:9" x14ac:dyDescent="0.25">
      <c r="A10532" s="1">
        <v>41630.717476851853</v>
      </c>
      <c r="B10532" s="1">
        <v>41630.727893518517</v>
      </c>
      <c r="C10532" t="s">
        <v>49</v>
      </c>
      <c r="D10532" t="s">
        <v>6589</v>
      </c>
      <c r="E10532">
        <v>385763009</v>
      </c>
      <c r="F10532" t="s">
        <v>31824</v>
      </c>
      <c r="G10532">
        <v>431</v>
      </c>
      <c r="I10532" t="s">
        <v>21</v>
      </c>
    </row>
    <row r="10533" spans="1:9" x14ac:dyDescent="0.25">
      <c r="A10533" s="1">
        <v>41631.106712962966</v>
      </c>
      <c r="B10533" s="1">
        <v>41631.127187500002</v>
      </c>
      <c r="C10533" t="s">
        <v>151</v>
      </c>
      <c r="D10533" t="s">
        <v>6719</v>
      </c>
      <c r="E10533">
        <v>33195004</v>
      </c>
      <c r="F10533" t="s">
        <v>31934</v>
      </c>
      <c r="G10533">
        <v>1125</v>
      </c>
      <c r="H10533">
        <v>254837009</v>
      </c>
      <c r="I10533" t="s">
        <v>257</v>
      </c>
    </row>
    <row r="10534" spans="1:9" x14ac:dyDescent="0.25">
      <c r="A10534" s="1">
        <v>41631.4609375</v>
      </c>
      <c r="B10534" s="1">
        <v>41631.471354166664</v>
      </c>
      <c r="C10534" t="s">
        <v>1417</v>
      </c>
      <c r="D10534" t="s">
        <v>6722</v>
      </c>
      <c r="E10534">
        <v>399014008</v>
      </c>
      <c r="F10534" t="s">
        <v>31848</v>
      </c>
      <c r="G10534">
        <v>2121</v>
      </c>
      <c r="H10534">
        <v>72892002</v>
      </c>
      <c r="I10534" t="s">
        <v>107</v>
      </c>
    </row>
    <row r="10535" spans="1:9" x14ac:dyDescent="0.25">
      <c r="A10535" s="1">
        <v>41631.4609375</v>
      </c>
      <c r="B10535" s="1">
        <v>41631.471354166664</v>
      </c>
      <c r="C10535" t="s">
        <v>1417</v>
      </c>
      <c r="D10535" t="s">
        <v>6722</v>
      </c>
      <c r="E10535">
        <v>274804006</v>
      </c>
      <c r="F10535" t="s">
        <v>31813</v>
      </c>
      <c r="G10535">
        <v>6377</v>
      </c>
      <c r="H10535">
        <v>72892002</v>
      </c>
      <c r="I10535" t="s">
        <v>107</v>
      </c>
    </row>
    <row r="10536" spans="1:9" x14ac:dyDescent="0.25">
      <c r="A10536" s="1">
        <v>41631.4609375</v>
      </c>
      <c r="B10536" s="1">
        <v>41631.471354166664</v>
      </c>
      <c r="C10536" t="s">
        <v>1417</v>
      </c>
      <c r="D10536" t="s">
        <v>6722</v>
      </c>
      <c r="E10536">
        <v>268556000</v>
      </c>
      <c r="F10536" t="s">
        <v>31849</v>
      </c>
      <c r="G10536">
        <v>1742</v>
      </c>
      <c r="H10536">
        <v>72892002</v>
      </c>
      <c r="I10536" t="s">
        <v>107</v>
      </c>
    </row>
    <row r="10537" spans="1:9" x14ac:dyDescent="0.25">
      <c r="A10537" s="1">
        <v>41631.4609375</v>
      </c>
      <c r="B10537" s="1">
        <v>41631.471354166664</v>
      </c>
      <c r="C10537" t="s">
        <v>1417</v>
      </c>
      <c r="D10537" t="s">
        <v>6722</v>
      </c>
      <c r="E10537">
        <v>225158009</v>
      </c>
      <c r="F10537" t="s">
        <v>31814</v>
      </c>
      <c r="G10537">
        <v>4992</v>
      </c>
      <c r="H10537">
        <v>72892002</v>
      </c>
      <c r="I10537" t="s">
        <v>107</v>
      </c>
    </row>
    <row r="10538" spans="1:9" x14ac:dyDescent="0.25">
      <c r="A10538" s="1">
        <v>41631.4609375</v>
      </c>
      <c r="B10538" s="1">
        <v>41631.471354166664</v>
      </c>
      <c r="C10538" t="s">
        <v>1417</v>
      </c>
      <c r="D10538" t="s">
        <v>6722</v>
      </c>
      <c r="E10538">
        <v>104091002</v>
      </c>
      <c r="F10538" t="s">
        <v>31850</v>
      </c>
      <c r="G10538">
        <v>1920</v>
      </c>
      <c r="H10538">
        <v>72892002</v>
      </c>
      <c r="I10538" t="s">
        <v>107</v>
      </c>
    </row>
    <row r="10539" spans="1:9" x14ac:dyDescent="0.25">
      <c r="A10539" s="1">
        <v>41631.69972222222</v>
      </c>
      <c r="B10539" s="1">
        <v>41631.710138888891</v>
      </c>
      <c r="C10539" t="s">
        <v>16</v>
      </c>
      <c r="D10539" t="s">
        <v>6746</v>
      </c>
      <c r="E10539">
        <v>385763009</v>
      </c>
      <c r="F10539" t="s">
        <v>31824</v>
      </c>
      <c r="G10539">
        <v>431</v>
      </c>
      <c r="I10539" t="s">
        <v>21</v>
      </c>
    </row>
    <row r="10540" spans="1:9" x14ac:dyDescent="0.25">
      <c r="A10540" s="1">
        <v>41631.717476851853</v>
      </c>
      <c r="B10540" s="1">
        <v>41631.727893518517</v>
      </c>
      <c r="C10540" t="s">
        <v>49</v>
      </c>
      <c r="D10540" t="s">
        <v>6589</v>
      </c>
      <c r="E10540">
        <v>385763009</v>
      </c>
      <c r="F10540" t="s">
        <v>31824</v>
      </c>
      <c r="G10540">
        <v>431</v>
      </c>
      <c r="I10540" t="s">
        <v>21</v>
      </c>
    </row>
    <row r="10541" spans="1:9" x14ac:dyDescent="0.25">
      <c r="A10541" s="1">
        <v>41632.070960648147</v>
      </c>
      <c r="B10541" s="1">
        <v>41632.081377314818</v>
      </c>
      <c r="C10541" t="s">
        <v>6150</v>
      </c>
      <c r="D10541" t="s">
        <v>6724</v>
      </c>
      <c r="E10541">
        <v>274804006</v>
      </c>
      <c r="F10541" t="s">
        <v>31813</v>
      </c>
      <c r="G10541">
        <v>5618</v>
      </c>
      <c r="H10541">
        <v>72892002</v>
      </c>
      <c r="I10541" t="s">
        <v>107</v>
      </c>
    </row>
    <row r="10542" spans="1:9" x14ac:dyDescent="0.25">
      <c r="A10542" s="1">
        <v>41632.070960648147</v>
      </c>
      <c r="B10542" s="1">
        <v>41632.081377314818</v>
      </c>
      <c r="C10542" t="s">
        <v>6150</v>
      </c>
      <c r="D10542" t="s">
        <v>6724</v>
      </c>
      <c r="E10542">
        <v>225158009</v>
      </c>
      <c r="F10542" t="s">
        <v>31814</v>
      </c>
      <c r="G10542">
        <v>3313</v>
      </c>
      <c r="H10542">
        <v>72892002</v>
      </c>
      <c r="I10542" t="s">
        <v>107</v>
      </c>
    </row>
    <row r="10543" spans="1:9" x14ac:dyDescent="0.25">
      <c r="A10543" s="1">
        <v>41632.55736111111</v>
      </c>
      <c r="B10543" s="1">
        <v>41632.721944444442</v>
      </c>
      <c r="C10543" t="s">
        <v>16</v>
      </c>
      <c r="D10543" t="s">
        <v>6725</v>
      </c>
      <c r="E10543">
        <v>265764009</v>
      </c>
      <c r="F10543" t="s">
        <v>31798</v>
      </c>
      <c r="G10543">
        <v>1081</v>
      </c>
      <c r="I10543" t="s">
        <v>21</v>
      </c>
    </row>
    <row r="10544" spans="1:9" x14ac:dyDescent="0.25">
      <c r="A10544" s="1">
        <v>41632.607523148145</v>
      </c>
      <c r="B10544" s="1">
        <v>41632.636469907404</v>
      </c>
      <c r="C10544" t="s">
        <v>1761</v>
      </c>
      <c r="D10544" t="s">
        <v>6726</v>
      </c>
      <c r="E10544">
        <v>710824005</v>
      </c>
      <c r="F10544" t="s">
        <v>31807</v>
      </c>
      <c r="G10544">
        <v>431</v>
      </c>
      <c r="I10544" t="s">
        <v>21</v>
      </c>
    </row>
    <row r="10545" spans="1:9" x14ac:dyDescent="0.25">
      <c r="A10545" s="1">
        <v>41632.636469907404</v>
      </c>
      <c r="B10545" s="1">
        <v>41632.64366898148</v>
      </c>
      <c r="C10545" t="s">
        <v>1761</v>
      </c>
      <c r="D10545" t="s">
        <v>6726</v>
      </c>
      <c r="E10545">
        <v>171207006</v>
      </c>
      <c r="F10545" t="s">
        <v>31810</v>
      </c>
      <c r="G10545">
        <v>431</v>
      </c>
      <c r="I10545" t="s">
        <v>21</v>
      </c>
    </row>
    <row r="10546" spans="1:9" x14ac:dyDescent="0.25">
      <c r="A10546" s="1">
        <v>41632.64366898148</v>
      </c>
      <c r="B10546" s="1">
        <v>41632.662928240738</v>
      </c>
      <c r="C10546" t="s">
        <v>1761</v>
      </c>
      <c r="D10546" t="s">
        <v>6726</v>
      </c>
      <c r="E10546">
        <v>454711000124102</v>
      </c>
      <c r="F10546" t="s">
        <v>31811</v>
      </c>
      <c r="G10546">
        <v>431</v>
      </c>
      <c r="I10546" t="s">
        <v>21</v>
      </c>
    </row>
    <row r="10547" spans="1:9" x14ac:dyDescent="0.25">
      <c r="A10547" s="1">
        <v>41632.646643518521</v>
      </c>
      <c r="B10547" s="1">
        <v>41632.657060185185</v>
      </c>
      <c r="C10547" t="s">
        <v>2245</v>
      </c>
      <c r="D10547" t="s">
        <v>6727</v>
      </c>
      <c r="E10547">
        <v>180325003</v>
      </c>
      <c r="F10547" t="s">
        <v>31805</v>
      </c>
      <c r="G10547">
        <v>21413</v>
      </c>
      <c r="H10547">
        <v>49436004</v>
      </c>
      <c r="I10547" t="s">
        <v>31806</v>
      </c>
    </row>
    <row r="10548" spans="1:9" x14ac:dyDescent="0.25">
      <c r="A10548" s="1">
        <v>41632.662928240738</v>
      </c>
      <c r="B10548" s="1">
        <v>41632.672037037039</v>
      </c>
      <c r="C10548" t="s">
        <v>1761</v>
      </c>
      <c r="D10548" t="s">
        <v>6726</v>
      </c>
      <c r="E10548">
        <v>428211000124100</v>
      </c>
      <c r="F10548" t="s">
        <v>31819</v>
      </c>
      <c r="G10548">
        <v>431</v>
      </c>
      <c r="I10548" t="s">
        <v>21</v>
      </c>
    </row>
    <row r="10549" spans="1:9" x14ac:dyDescent="0.25">
      <c r="A10549" s="1">
        <v>41632.672037037039</v>
      </c>
      <c r="B10549" s="1">
        <v>41632.686226851853</v>
      </c>
      <c r="C10549" t="s">
        <v>1761</v>
      </c>
      <c r="D10549" t="s">
        <v>6726</v>
      </c>
      <c r="E10549">
        <v>763302001</v>
      </c>
      <c r="F10549" t="s">
        <v>31834</v>
      </c>
      <c r="G10549">
        <v>431</v>
      </c>
      <c r="I10549" t="s">
        <v>21</v>
      </c>
    </row>
    <row r="10550" spans="1:9" x14ac:dyDescent="0.25">
      <c r="A10550" s="1">
        <v>41632.69972222222</v>
      </c>
      <c r="B10550" s="1">
        <v>41632.710138888891</v>
      </c>
      <c r="C10550" t="s">
        <v>16</v>
      </c>
      <c r="D10550" t="s">
        <v>6746</v>
      </c>
      <c r="E10550">
        <v>385763009</v>
      </c>
      <c r="F10550" t="s">
        <v>31824</v>
      </c>
      <c r="G10550">
        <v>431</v>
      </c>
      <c r="I10550" t="s">
        <v>21</v>
      </c>
    </row>
    <row r="10551" spans="1:9" x14ac:dyDescent="0.25">
      <c r="A10551" s="1">
        <v>41632.717476851853</v>
      </c>
      <c r="B10551" s="1">
        <v>41632.727893518517</v>
      </c>
      <c r="C10551" t="s">
        <v>49</v>
      </c>
      <c r="D10551" t="s">
        <v>6589</v>
      </c>
      <c r="E10551">
        <v>385763009</v>
      </c>
      <c r="F10551" t="s">
        <v>31824</v>
      </c>
      <c r="G10551">
        <v>431</v>
      </c>
      <c r="I10551" t="s">
        <v>21</v>
      </c>
    </row>
    <row r="10552" spans="1:9" x14ac:dyDescent="0.25">
      <c r="A10552" s="1">
        <v>41632.74114583333</v>
      </c>
      <c r="B10552" s="1">
        <v>41632.882118055553</v>
      </c>
      <c r="C10552" t="s">
        <v>116</v>
      </c>
      <c r="D10552" t="s">
        <v>6730</v>
      </c>
      <c r="E10552">
        <v>265764009</v>
      </c>
      <c r="F10552" t="s">
        <v>31798</v>
      </c>
      <c r="G10552">
        <v>505</v>
      </c>
      <c r="I10552" t="s">
        <v>21</v>
      </c>
    </row>
    <row r="10553" spans="1:9" x14ac:dyDescent="0.25">
      <c r="A10553" s="1">
        <v>41633.204293981478</v>
      </c>
      <c r="B10553" s="1">
        <v>41633.21471064815</v>
      </c>
      <c r="C10553" t="s">
        <v>190</v>
      </c>
      <c r="D10553" t="s">
        <v>6731</v>
      </c>
      <c r="E10553">
        <v>430193006</v>
      </c>
      <c r="F10553" t="s">
        <v>31817</v>
      </c>
      <c r="G10553">
        <v>660</v>
      </c>
      <c r="I10553" t="s">
        <v>21</v>
      </c>
    </row>
    <row r="10554" spans="1:9" x14ac:dyDescent="0.25">
      <c r="A10554" s="1">
        <v>41633.204293981478</v>
      </c>
      <c r="B10554" s="1">
        <v>41633.244270833333</v>
      </c>
      <c r="C10554" t="s">
        <v>190</v>
      </c>
      <c r="D10554" t="s">
        <v>6731</v>
      </c>
      <c r="E10554">
        <v>710824005</v>
      </c>
      <c r="F10554" t="s">
        <v>31807</v>
      </c>
      <c r="G10554">
        <v>431</v>
      </c>
      <c r="I10554" t="s">
        <v>21</v>
      </c>
    </row>
    <row r="10555" spans="1:9" x14ac:dyDescent="0.25">
      <c r="A10555" s="1">
        <v>41633.244270833333</v>
      </c>
      <c r="B10555" s="1">
        <v>41633.254930555559</v>
      </c>
      <c r="C10555" t="s">
        <v>190</v>
      </c>
      <c r="D10555" t="s">
        <v>6731</v>
      </c>
      <c r="E10555">
        <v>762993000</v>
      </c>
      <c r="F10555" t="s">
        <v>31808</v>
      </c>
      <c r="G10555">
        <v>431</v>
      </c>
      <c r="I10555" t="s">
        <v>21</v>
      </c>
    </row>
    <row r="10556" spans="1:9" x14ac:dyDescent="0.25">
      <c r="A10556" s="1">
        <v>41633.251979166664</v>
      </c>
      <c r="B10556" s="1">
        <v>41633.262395833335</v>
      </c>
      <c r="C10556" t="s">
        <v>1079</v>
      </c>
      <c r="D10556" t="s">
        <v>6732</v>
      </c>
      <c r="E10556">
        <v>430193006</v>
      </c>
      <c r="F10556" t="s">
        <v>31817</v>
      </c>
      <c r="G10556">
        <v>447</v>
      </c>
      <c r="I10556" t="s">
        <v>21</v>
      </c>
    </row>
    <row r="10557" spans="1:9" x14ac:dyDescent="0.25">
      <c r="A10557" s="1">
        <v>41633.251979166664</v>
      </c>
      <c r="B10557" s="1">
        <v>41633.290092592593</v>
      </c>
      <c r="C10557" t="s">
        <v>1079</v>
      </c>
      <c r="D10557" t="s">
        <v>6732</v>
      </c>
      <c r="E10557">
        <v>710824005</v>
      </c>
      <c r="F10557" t="s">
        <v>31807</v>
      </c>
      <c r="G10557">
        <v>431</v>
      </c>
      <c r="I10557" t="s">
        <v>21</v>
      </c>
    </row>
    <row r="10558" spans="1:9" x14ac:dyDescent="0.25">
      <c r="A10558" s="1">
        <v>41633.254930555559</v>
      </c>
      <c r="B10558" s="1">
        <v>41633.280405092592</v>
      </c>
      <c r="C10558" t="s">
        <v>190</v>
      </c>
      <c r="D10558" t="s">
        <v>6731</v>
      </c>
      <c r="E10558">
        <v>866148006</v>
      </c>
      <c r="F10558" t="s">
        <v>31809</v>
      </c>
      <c r="G10558">
        <v>431</v>
      </c>
      <c r="I10558" t="s">
        <v>21</v>
      </c>
    </row>
    <row r="10559" spans="1:9" x14ac:dyDescent="0.25">
      <c r="A10559" s="1">
        <v>41633.280405092592</v>
      </c>
      <c r="B10559" s="1">
        <v>41633.290173611109</v>
      </c>
      <c r="C10559" t="s">
        <v>190</v>
      </c>
      <c r="D10559" t="s">
        <v>6731</v>
      </c>
      <c r="E10559">
        <v>171207006</v>
      </c>
      <c r="F10559" t="s">
        <v>31810</v>
      </c>
      <c r="G10559">
        <v>431</v>
      </c>
      <c r="I10559" t="s">
        <v>21</v>
      </c>
    </row>
    <row r="10560" spans="1:9" x14ac:dyDescent="0.25">
      <c r="A10560" s="1">
        <v>41633.290092592593</v>
      </c>
      <c r="B10560" s="1">
        <v>41633.301805555559</v>
      </c>
      <c r="C10560" t="s">
        <v>1079</v>
      </c>
      <c r="D10560" t="s">
        <v>6732</v>
      </c>
      <c r="E10560">
        <v>762993000</v>
      </c>
      <c r="F10560" t="s">
        <v>31808</v>
      </c>
      <c r="G10560">
        <v>431</v>
      </c>
      <c r="I10560" t="s">
        <v>21</v>
      </c>
    </row>
    <row r="10561" spans="1:9" x14ac:dyDescent="0.25">
      <c r="A10561" s="1">
        <v>41633.290173611109</v>
      </c>
      <c r="B10561" s="1">
        <v>41633.306446759256</v>
      </c>
      <c r="C10561" t="s">
        <v>190</v>
      </c>
      <c r="D10561" t="s">
        <v>6731</v>
      </c>
      <c r="E10561">
        <v>454711000124102</v>
      </c>
      <c r="F10561" t="s">
        <v>31811</v>
      </c>
      <c r="G10561">
        <v>431</v>
      </c>
      <c r="I10561" t="s">
        <v>21</v>
      </c>
    </row>
    <row r="10562" spans="1:9" x14ac:dyDescent="0.25">
      <c r="A10562" s="1">
        <v>41633.301805555559</v>
      </c>
      <c r="B10562" s="1">
        <v>41633.325972222221</v>
      </c>
      <c r="C10562" t="s">
        <v>1079</v>
      </c>
      <c r="D10562" t="s">
        <v>6732</v>
      </c>
      <c r="E10562">
        <v>866148006</v>
      </c>
      <c r="F10562" t="s">
        <v>31809</v>
      </c>
      <c r="G10562">
        <v>431</v>
      </c>
      <c r="I10562" t="s">
        <v>21</v>
      </c>
    </row>
    <row r="10563" spans="1:9" x14ac:dyDescent="0.25">
      <c r="A10563" s="1">
        <v>41633.325972222221</v>
      </c>
      <c r="B10563" s="1">
        <v>41633.33394675926</v>
      </c>
      <c r="C10563" t="s">
        <v>1079</v>
      </c>
      <c r="D10563" t="s">
        <v>6732</v>
      </c>
      <c r="E10563">
        <v>171207006</v>
      </c>
      <c r="F10563" t="s">
        <v>31810</v>
      </c>
      <c r="G10563">
        <v>431</v>
      </c>
      <c r="I10563" t="s">
        <v>21</v>
      </c>
    </row>
    <row r="10564" spans="1:9" x14ac:dyDescent="0.25">
      <c r="A10564" s="1">
        <v>41633.33394675926</v>
      </c>
      <c r="B10564" s="1">
        <v>41633.354085648149</v>
      </c>
      <c r="C10564" t="s">
        <v>1079</v>
      </c>
      <c r="D10564" t="s">
        <v>6732</v>
      </c>
      <c r="E10564">
        <v>454711000124102</v>
      </c>
      <c r="F10564" t="s">
        <v>31811</v>
      </c>
      <c r="G10564">
        <v>431</v>
      </c>
      <c r="I10564" t="s">
        <v>21</v>
      </c>
    </row>
    <row r="10565" spans="1:9" x14ac:dyDescent="0.25">
      <c r="A10565" s="1">
        <v>41633.354085648149</v>
      </c>
      <c r="B10565" s="1">
        <v>41633.364432870374</v>
      </c>
      <c r="C10565" t="s">
        <v>1079</v>
      </c>
      <c r="D10565" t="s">
        <v>6732</v>
      </c>
      <c r="E10565">
        <v>428211000124100</v>
      </c>
      <c r="F10565" t="s">
        <v>31819</v>
      </c>
      <c r="G10565">
        <v>431</v>
      </c>
      <c r="I10565" t="s">
        <v>21</v>
      </c>
    </row>
    <row r="10566" spans="1:9" x14ac:dyDescent="0.25">
      <c r="A10566" s="1">
        <v>41633.364432870374</v>
      </c>
      <c r="B10566" s="1">
        <v>41633.384768518517</v>
      </c>
      <c r="C10566" t="s">
        <v>1079</v>
      </c>
      <c r="D10566" t="s">
        <v>6732</v>
      </c>
      <c r="E10566">
        <v>713106006</v>
      </c>
      <c r="F10566" t="s">
        <v>31820</v>
      </c>
      <c r="G10566">
        <v>431</v>
      </c>
      <c r="I10566" t="s">
        <v>21</v>
      </c>
    </row>
    <row r="10567" spans="1:9" x14ac:dyDescent="0.25">
      <c r="A10567" s="1">
        <v>41633.643472222226</v>
      </c>
      <c r="B10567" s="1">
        <v>41633.65388888889</v>
      </c>
      <c r="C10567" t="s">
        <v>1676</v>
      </c>
      <c r="D10567" t="s">
        <v>6738</v>
      </c>
      <c r="E10567">
        <v>180325003</v>
      </c>
      <c r="F10567" t="s">
        <v>31805</v>
      </c>
      <c r="G10567">
        <v>21947</v>
      </c>
      <c r="H10567">
        <v>49436004</v>
      </c>
      <c r="I10567" t="s">
        <v>31806</v>
      </c>
    </row>
    <row r="10568" spans="1:9" x14ac:dyDescent="0.25">
      <c r="A10568" s="1">
        <v>41633.69972222222</v>
      </c>
      <c r="B10568" s="1">
        <v>41633.710138888891</v>
      </c>
      <c r="C10568" t="s">
        <v>16</v>
      </c>
      <c r="D10568" t="s">
        <v>6746</v>
      </c>
      <c r="E10568">
        <v>385763009</v>
      </c>
      <c r="F10568" t="s">
        <v>31824</v>
      </c>
      <c r="G10568">
        <v>431</v>
      </c>
      <c r="I10568" t="s">
        <v>21</v>
      </c>
    </row>
    <row r="10569" spans="1:9" x14ac:dyDescent="0.25">
      <c r="A10569" s="1">
        <v>41633.717476851853</v>
      </c>
      <c r="B10569" s="1">
        <v>41633.727893518517</v>
      </c>
      <c r="C10569" t="s">
        <v>49</v>
      </c>
      <c r="D10569" t="s">
        <v>6756</v>
      </c>
      <c r="E10569">
        <v>385763009</v>
      </c>
      <c r="F10569" t="s">
        <v>31824</v>
      </c>
      <c r="G10569">
        <v>431</v>
      </c>
      <c r="I10569" t="s">
        <v>21</v>
      </c>
    </row>
    <row r="10570" spans="1:9" x14ac:dyDescent="0.25">
      <c r="A10570" s="1">
        <v>41633.790833333333</v>
      </c>
      <c r="B10570" s="1">
        <v>41633.801249999997</v>
      </c>
      <c r="C10570" t="s">
        <v>441</v>
      </c>
      <c r="D10570" t="s">
        <v>6739</v>
      </c>
      <c r="E10570">
        <v>180325003</v>
      </c>
      <c r="F10570" t="s">
        <v>31805</v>
      </c>
      <c r="G10570">
        <v>26384</v>
      </c>
      <c r="H10570">
        <v>49436004</v>
      </c>
      <c r="I10570" t="s">
        <v>31806</v>
      </c>
    </row>
    <row r="10571" spans="1:9" x14ac:dyDescent="0.25">
      <c r="A10571" s="1">
        <v>41633.830439814818</v>
      </c>
      <c r="B10571" s="1">
        <v>41633.857627314814</v>
      </c>
      <c r="C10571" t="s">
        <v>635</v>
      </c>
      <c r="D10571" t="s">
        <v>6740</v>
      </c>
      <c r="E10571">
        <v>710824005</v>
      </c>
      <c r="F10571" t="s">
        <v>31807</v>
      </c>
      <c r="G10571">
        <v>431</v>
      </c>
      <c r="I10571" t="s">
        <v>21</v>
      </c>
    </row>
    <row r="10572" spans="1:9" x14ac:dyDescent="0.25">
      <c r="A10572" s="1">
        <v>41633.857627314814</v>
      </c>
      <c r="B10572" s="1">
        <v>41633.868969907409</v>
      </c>
      <c r="C10572" t="s">
        <v>635</v>
      </c>
      <c r="D10572" t="s">
        <v>6740</v>
      </c>
      <c r="E10572">
        <v>710841007</v>
      </c>
      <c r="F10572" t="s">
        <v>31818</v>
      </c>
      <c r="G10572">
        <v>431</v>
      </c>
      <c r="I10572" t="s">
        <v>21</v>
      </c>
    </row>
    <row r="10573" spans="1:9" x14ac:dyDescent="0.25">
      <c r="A10573" s="1">
        <v>41633.868969907409</v>
      </c>
      <c r="B10573" s="1">
        <v>41633.884340277778</v>
      </c>
      <c r="C10573" t="s">
        <v>635</v>
      </c>
      <c r="D10573" t="s">
        <v>6740</v>
      </c>
      <c r="E10573">
        <v>762993000</v>
      </c>
      <c r="F10573" t="s">
        <v>31808</v>
      </c>
      <c r="G10573">
        <v>431</v>
      </c>
      <c r="I10573" t="s">
        <v>21</v>
      </c>
    </row>
    <row r="10574" spans="1:9" x14ac:dyDescent="0.25">
      <c r="A10574" s="1">
        <v>41633.884340277778</v>
      </c>
      <c r="B10574" s="1">
        <v>41633.892557870371</v>
      </c>
      <c r="C10574" t="s">
        <v>635</v>
      </c>
      <c r="D10574" t="s">
        <v>6740</v>
      </c>
      <c r="E10574">
        <v>171207006</v>
      </c>
      <c r="F10574" t="s">
        <v>31810</v>
      </c>
      <c r="G10574">
        <v>431</v>
      </c>
      <c r="I10574" t="s">
        <v>21</v>
      </c>
    </row>
    <row r="10575" spans="1:9" x14ac:dyDescent="0.25">
      <c r="A10575" s="1">
        <v>41633.892557870371</v>
      </c>
      <c r="B10575" s="1">
        <v>41633.906817129631</v>
      </c>
      <c r="C10575" t="s">
        <v>635</v>
      </c>
      <c r="D10575" t="s">
        <v>6740</v>
      </c>
      <c r="E10575">
        <v>454711000124102</v>
      </c>
      <c r="F10575" t="s">
        <v>31811</v>
      </c>
      <c r="G10575">
        <v>431</v>
      </c>
      <c r="I10575" t="s">
        <v>21</v>
      </c>
    </row>
    <row r="10576" spans="1:9" x14ac:dyDescent="0.25">
      <c r="A10576" s="1">
        <v>41633.906817129631</v>
      </c>
      <c r="B10576" s="1">
        <v>41633.917013888888</v>
      </c>
      <c r="C10576" t="s">
        <v>635</v>
      </c>
      <c r="D10576" t="s">
        <v>6740</v>
      </c>
      <c r="E10576">
        <v>428211000124100</v>
      </c>
      <c r="F10576" t="s">
        <v>31819</v>
      </c>
      <c r="G10576">
        <v>431</v>
      </c>
      <c r="I10576" t="s">
        <v>21</v>
      </c>
    </row>
    <row r="10577" spans="1:9" x14ac:dyDescent="0.25">
      <c r="A10577" s="1">
        <v>41633.917013888888</v>
      </c>
      <c r="B10577" s="1">
        <v>41633.937662037039</v>
      </c>
      <c r="C10577" t="s">
        <v>635</v>
      </c>
      <c r="D10577" t="s">
        <v>6740</v>
      </c>
      <c r="E10577">
        <v>713106006</v>
      </c>
      <c r="F10577" t="s">
        <v>31820</v>
      </c>
      <c r="G10577">
        <v>431</v>
      </c>
      <c r="I10577" t="s">
        <v>21</v>
      </c>
    </row>
    <row r="10578" spans="1:9" x14ac:dyDescent="0.25">
      <c r="A10578" s="1">
        <v>41634.69972222222</v>
      </c>
      <c r="B10578" s="1">
        <v>41634.710138888891</v>
      </c>
      <c r="C10578" t="s">
        <v>16</v>
      </c>
      <c r="D10578" t="s">
        <v>6746</v>
      </c>
      <c r="E10578">
        <v>385763009</v>
      </c>
      <c r="F10578" t="s">
        <v>31824</v>
      </c>
      <c r="G10578">
        <v>431</v>
      </c>
      <c r="I10578" t="s">
        <v>21</v>
      </c>
    </row>
    <row r="10579" spans="1:9" x14ac:dyDescent="0.25">
      <c r="A10579" s="1">
        <v>41634.717476851853</v>
      </c>
      <c r="B10579" s="1">
        <v>41634.727893518517</v>
      </c>
      <c r="C10579" t="s">
        <v>49</v>
      </c>
      <c r="D10579" t="s">
        <v>6756</v>
      </c>
      <c r="E10579">
        <v>385763009</v>
      </c>
      <c r="F10579" t="s">
        <v>31824</v>
      </c>
      <c r="G10579">
        <v>431</v>
      </c>
      <c r="I10579" t="s">
        <v>21</v>
      </c>
    </row>
    <row r="10580" spans="1:9" x14ac:dyDescent="0.25">
      <c r="A10580" s="1">
        <v>41634.788819444446</v>
      </c>
      <c r="B10580" s="1">
        <v>41634.79923611111</v>
      </c>
      <c r="C10580" t="s">
        <v>4074</v>
      </c>
      <c r="D10580" t="s">
        <v>6742</v>
      </c>
      <c r="E10580">
        <v>274804006</v>
      </c>
      <c r="F10580" t="s">
        <v>31813</v>
      </c>
      <c r="G10580">
        <v>6090</v>
      </c>
      <c r="H10580">
        <v>72892002</v>
      </c>
      <c r="I10580" t="s">
        <v>107</v>
      </c>
    </row>
    <row r="10581" spans="1:9" x14ac:dyDescent="0.25">
      <c r="A10581" s="1">
        <v>41634.788819444446</v>
      </c>
      <c r="B10581" s="1">
        <v>41634.79923611111</v>
      </c>
      <c r="C10581" t="s">
        <v>4074</v>
      </c>
      <c r="D10581" t="s">
        <v>6742</v>
      </c>
      <c r="E10581">
        <v>225158009</v>
      </c>
      <c r="F10581" t="s">
        <v>31814</v>
      </c>
      <c r="G10581">
        <v>4306</v>
      </c>
      <c r="H10581">
        <v>72892002</v>
      </c>
      <c r="I10581" t="s">
        <v>107</v>
      </c>
    </row>
    <row r="10582" spans="1:9" x14ac:dyDescent="0.25">
      <c r="A10582" s="1">
        <v>41635.049791666665</v>
      </c>
      <c r="B10582" s="1">
        <v>41635.088703703703</v>
      </c>
      <c r="C10582" t="s">
        <v>1423</v>
      </c>
      <c r="D10582" t="s">
        <v>6743</v>
      </c>
      <c r="E10582">
        <v>418891003</v>
      </c>
      <c r="F10582" t="s">
        <v>31923</v>
      </c>
      <c r="G10582">
        <v>7060</v>
      </c>
      <c r="H10582">
        <v>162573006</v>
      </c>
      <c r="I10582" t="s">
        <v>5441</v>
      </c>
    </row>
    <row r="10583" spans="1:9" x14ac:dyDescent="0.25">
      <c r="A10583" s="1">
        <v>41635.107685185183</v>
      </c>
      <c r="B10583" s="1">
        <v>41635.118101851855</v>
      </c>
      <c r="C10583" t="s">
        <v>1923</v>
      </c>
      <c r="D10583" t="s">
        <v>6744</v>
      </c>
      <c r="E10583">
        <v>66348005</v>
      </c>
      <c r="F10583" t="s">
        <v>31864</v>
      </c>
      <c r="G10583">
        <v>431</v>
      </c>
      <c r="H10583">
        <v>72892002</v>
      </c>
      <c r="I10583" t="s">
        <v>107</v>
      </c>
    </row>
    <row r="10584" spans="1:9" x14ac:dyDescent="0.25">
      <c r="A10584" s="1">
        <v>41635.107685185183</v>
      </c>
      <c r="B10584" s="1">
        <v>41635.118101851855</v>
      </c>
      <c r="C10584" t="s">
        <v>1923</v>
      </c>
      <c r="D10584" t="s">
        <v>6744</v>
      </c>
      <c r="E10584">
        <v>31208007</v>
      </c>
      <c r="F10584" t="s">
        <v>31911</v>
      </c>
      <c r="G10584">
        <v>4700</v>
      </c>
      <c r="H10584">
        <v>72892002</v>
      </c>
      <c r="I10584" t="s">
        <v>107</v>
      </c>
    </row>
    <row r="10585" spans="1:9" x14ac:dyDescent="0.25">
      <c r="A10585" s="1">
        <v>41635.69972222222</v>
      </c>
      <c r="B10585" s="1">
        <v>41635.710138888891</v>
      </c>
      <c r="C10585" t="s">
        <v>16</v>
      </c>
      <c r="D10585" t="s">
        <v>6746</v>
      </c>
      <c r="E10585">
        <v>385763009</v>
      </c>
      <c r="F10585" t="s">
        <v>31824</v>
      </c>
      <c r="G10585">
        <v>431</v>
      </c>
      <c r="I10585" t="s">
        <v>21</v>
      </c>
    </row>
    <row r="10586" spans="1:9" x14ac:dyDescent="0.25">
      <c r="A10586" s="1">
        <v>41635.717476851853</v>
      </c>
      <c r="B10586" s="1">
        <v>41635.727893518517</v>
      </c>
      <c r="C10586" t="s">
        <v>49</v>
      </c>
      <c r="D10586" t="s">
        <v>6756</v>
      </c>
      <c r="E10586">
        <v>385763009</v>
      </c>
      <c r="F10586" t="s">
        <v>31824</v>
      </c>
      <c r="G10586">
        <v>431</v>
      </c>
      <c r="I10586" t="s">
        <v>21</v>
      </c>
    </row>
    <row r="10587" spans="1:9" x14ac:dyDescent="0.25">
      <c r="A10587" s="1">
        <v>41635.721944444442</v>
      </c>
      <c r="B10587" s="1">
        <v>41635.84138888889</v>
      </c>
      <c r="C10587" t="s">
        <v>16</v>
      </c>
      <c r="D10587" t="s">
        <v>6746</v>
      </c>
      <c r="E10587">
        <v>265764009</v>
      </c>
      <c r="F10587" t="s">
        <v>31798</v>
      </c>
      <c r="G10587">
        <v>748</v>
      </c>
      <c r="I10587" t="s">
        <v>21</v>
      </c>
    </row>
    <row r="10588" spans="1:9" x14ac:dyDescent="0.25">
      <c r="A10588" s="1">
        <v>41635.882118055553</v>
      </c>
      <c r="B10588" s="1">
        <v>41635.986284722225</v>
      </c>
      <c r="C10588" t="s">
        <v>116</v>
      </c>
      <c r="D10588" t="s">
        <v>6747</v>
      </c>
      <c r="E10588">
        <v>265764009</v>
      </c>
      <c r="F10588" t="s">
        <v>31798</v>
      </c>
      <c r="G10588">
        <v>1269</v>
      </c>
      <c r="I10588" t="s">
        <v>21</v>
      </c>
    </row>
    <row r="10589" spans="1:9" x14ac:dyDescent="0.25">
      <c r="A10589" s="1">
        <v>41636.327453703707</v>
      </c>
      <c r="B10589" s="1">
        <v>41636.350925925923</v>
      </c>
      <c r="C10589" t="s">
        <v>1481</v>
      </c>
      <c r="D10589" t="s">
        <v>6751</v>
      </c>
      <c r="E10589">
        <v>73761001</v>
      </c>
      <c r="F10589" t="s">
        <v>31804</v>
      </c>
      <c r="G10589">
        <v>13934</v>
      </c>
      <c r="I10589" t="s">
        <v>21</v>
      </c>
    </row>
    <row r="10590" spans="1:9" x14ac:dyDescent="0.25">
      <c r="A10590" s="1">
        <v>41636.480439814812</v>
      </c>
      <c r="B10590" s="1">
        <v>41636.509444444448</v>
      </c>
      <c r="C10590" t="s">
        <v>744</v>
      </c>
      <c r="D10590" t="s">
        <v>6752</v>
      </c>
      <c r="E10590">
        <v>710824005</v>
      </c>
      <c r="F10590" t="s">
        <v>31807</v>
      </c>
      <c r="G10590">
        <v>431</v>
      </c>
      <c r="I10590" t="s">
        <v>21</v>
      </c>
    </row>
    <row r="10591" spans="1:9" x14ac:dyDescent="0.25">
      <c r="A10591" s="1">
        <v>41636.509444444448</v>
      </c>
      <c r="B10591" s="1">
        <v>41636.526782407411</v>
      </c>
      <c r="C10591" t="s">
        <v>744</v>
      </c>
      <c r="D10591" t="s">
        <v>6752</v>
      </c>
      <c r="E10591">
        <v>710841007</v>
      </c>
      <c r="F10591" t="s">
        <v>31818</v>
      </c>
      <c r="G10591">
        <v>431</v>
      </c>
      <c r="I10591" t="s">
        <v>21</v>
      </c>
    </row>
    <row r="10592" spans="1:9" x14ac:dyDescent="0.25">
      <c r="A10592" s="1">
        <v>41636.526782407411</v>
      </c>
      <c r="B10592" s="1">
        <v>41636.540856481479</v>
      </c>
      <c r="C10592" t="s">
        <v>744</v>
      </c>
      <c r="D10592" t="s">
        <v>6752</v>
      </c>
      <c r="E10592">
        <v>762993000</v>
      </c>
      <c r="F10592" t="s">
        <v>31808</v>
      </c>
      <c r="G10592">
        <v>431</v>
      </c>
      <c r="I10592" t="s">
        <v>21</v>
      </c>
    </row>
    <row r="10593" spans="1:9" x14ac:dyDescent="0.25">
      <c r="A10593" s="1">
        <v>41636.540856481479</v>
      </c>
      <c r="B10593" s="1">
        <v>41636.550208333334</v>
      </c>
      <c r="C10593" t="s">
        <v>744</v>
      </c>
      <c r="D10593" t="s">
        <v>6752</v>
      </c>
      <c r="E10593">
        <v>171207006</v>
      </c>
      <c r="F10593" t="s">
        <v>31810</v>
      </c>
      <c r="G10593">
        <v>431</v>
      </c>
      <c r="I10593" t="s">
        <v>21</v>
      </c>
    </row>
    <row r="10594" spans="1:9" x14ac:dyDescent="0.25">
      <c r="A10594" s="1">
        <v>41636.550208333334</v>
      </c>
      <c r="B10594" s="1">
        <v>41636.566423611112</v>
      </c>
      <c r="C10594" t="s">
        <v>744</v>
      </c>
      <c r="D10594" t="s">
        <v>6752</v>
      </c>
      <c r="E10594">
        <v>454711000124102</v>
      </c>
      <c r="F10594" t="s">
        <v>31811</v>
      </c>
      <c r="G10594">
        <v>431</v>
      </c>
      <c r="I10594" t="s">
        <v>21</v>
      </c>
    </row>
    <row r="10595" spans="1:9" x14ac:dyDescent="0.25">
      <c r="A10595" s="1">
        <v>41636.625185185185</v>
      </c>
      <c r="B10595" s="1">
        <v>41636.635601851849</v>
      </c>
      <c r="C10595" t="s">
        <v>1685</v>
      </c>
      <c r="D10595" t="s">
        <v>6753</v>
      </c>
      <c r="E10595">
        <v>274804006</v>
      </c>
      <c r="F10595" t="s">
        <v>31813</v>
      </c>
      <c r="G10595">
        <v>6470</v>
      </c>
      <c r="H10595">
        <v>72892002</v>
      </c>
      <c r="I10595" t="s">
        <v>107</v>
      </c>
    </row>
    <row r="10596" spans="1:9" x14ac:dyDescent="0.25">
      <c r="A10596" s="1">
        <v>41636.625185185185</v>
      </c>
      <c r="B10596" s="1">
        <v>41636.635601851849</v>
      </c>
      <c r="C10596" t="s">
        <v>1685</v>
      </c>
      <c r="D10596" t="s">
        <v>6753</v>
      </c>
      <c r="E10596">
        <v>225158009</v>
      </c>
      <c r="F10596" t="s">
        <v>31814</v>
      </c>
      <c r="G10596">
        <v>6331</v>
      </c>
      <c r="H10596">
        <v>72892002</v>
      </c>
      <c r="I10596" t="s">
        <v>107</v>
      </c>
    </row>
    <row r="10597" spans="1:9" x14ac:dyDescent="0.25">
      <c r="A10597" s="1">
        <v>41636.671458333331</v>
      </c>
      <c r="B10597" s="1">
        <v>41636.692291666666</v>
      </c>
      <c r="C10597" t="s">
        <v>617</v>
      </c>
      <c r="D10597" t="s">
        <v>6755</v>
      </c>
      <c r="E10597">
        <v>19490002</v>
      </c>
      <c r="F10597" t="s">
        <v>31845</v>
      </c>
      <c r="G10597">
        <v>431</v>
      </c>
      <c r="I10597" t="s">
        <v>21</v>
      </c>
    </row>
    <row r="10598" spans="1:9" x14ac:dyDescent="0.25">
      <c r="A10598" s="1">
        <v>41636.671458333331</v>
      </c>
      <c r="B10598" s="1">
        <v>41636.700138888889</v>
      </c>
      <c r="C10598" t="s">
        <v>617</v>
      </c>
      <c r="D10598" t="s">
        <v>6755</v>
      </c>
      <c r="E10598">
        <v>274474001</v>
      </c>
      <c r="F10598" t="s">
        <v>31843</v>
      </c>
      <c r="G10598">
        <v>431</v>
      </c>
      <c r="H10598">
        <v>16114001</v>
      </c>
      <c r="I10598" t="s">
        <v>783</v>
      </c>
    </row>
    <row r="10599" spans="1:9" x14ac:dyDescent="0.25">
      <c r="A10599" s="1">
        <v>41636.69972222222</v>
      </c>
      <c r="B10599" s="1">
        <v>41636.710138888891</v>
      </c>
      <c r="C10599" t="s">
        <v>16</v>
      </c>
      <c r="D10599" t="s">
        <v>6746</v>
      </c>
      <c r="E10599">
        <v>385763009</v>
      </c>
      <c r="F10599" t="s">
        <v>31824</v>
      </c>
      <c r="G10599">
        <v>431</v>
      </c>
      <c r="I10599" t="s">
        <v>21</v>
      </c>
    </row>
    <row r="10600" spans="1:9" x14ac:dyDescent="0.25">
      <c r="A10600" s="1">
        <v>41636.700138888889</v>
      </c>
      <c r="B10600" s="1">
        <v>41636.710555555554</v>
      </c>
      <c r="C10600" t="s">
        <v>617</v>
      </c>
      <c r="D10600" t="s">
        <v>6755</v>
      </c>
      <c r="E10600">
        <v>312681000</v>
      </c>
      <c r="F10600" t="s">
        <v>31826</v>
      </c>
      <c r="G10600">
        <v>9480</v>
      </c>
      <c r="H10600">
        <v>16114001</v>
      </c>
      <c r="I10600" t="s">
        <v>783</v>
      </c>
    </row>
    <row r="10601" spans="1:9" x14ac:dyDescent="0.25">
      <c r="A10601" s="1">
        <v>41636.717476851853</v>
      </c>
      <c r="B10601" s="1">
        <v>41636.727893518517</v>
      </c>
      <c r="C10601" t="s">
        <v>49</v>
      </c>
      <c r="D10601" t="s">
        <v>6756</v>
      </c>
      <c r="E10601">
        <v>385763009</v>
      </c>
      <c r="F10601" t="s">
        <v>31824</v>
      </c>
      <c r="G10601">
        <v>431</v>
      </c>
      <c r="I10601" t="s">
        <v>21</v>
      </c>
    </row>
    <row r="10602" spans="1:9" x14ac:dyDescent="0.25">
      <c r="A10602" s="1">
        <v>41636.843958333331</v>
      </c>
      <c r="B10602" s="1">
        <v>41636.902291666665</v>
      </c>
      <c r="C10602" t="s">
        <v>49</v>
      </c>
      <c r="D10602" t="s">
        <v>6756</v>
      </c>
      <c r="E10602">
        <v>703423002</v>
      </c>
      <c r="F10602" t="s">
        <v>31800</v>
      </c>
      <c r="G10602">
        <v>12206</v>
      </c>
      <c r="H10602">
        <v>67811000119102</v>
      </c>
      <c r="I10602" t="s">
        <v>169</v>
      </c>
    </row>
    <row r="10603" spans="1:9" x14ac:dyDescent="0.25">
      <c r="A10603" s="1">
        <v>41636.848020833335</v>
      </c>
      <c r="B10603" s="1">
        <v>41636.858437499999</v>
      </c>
      <c r="C10603" t="s">
        <v>968</v>
      </c>
      <c r="D10603" t="s">
        <v>6757</v>
      </c>
      <c r="E10603">
        <v>430193006</v>
      </c>
      <c r="F10603" t="s">
        <v>31817</v>
      </c>
      <c r="G10603">
        <v>724</v>
      </c>
      <c r="I10603" t="s">
        <v>21</v>
      </c>
    </row>
    <row r="10604" spans="1:9" x14ac:dyDescent="0.25">
      <c r="A10604" s="1">
        <v>41636.848020833335</v>
      </c>
      <c r="B10604" s="1">
        <v>41636.885000000002</v>
      </c>
      <c r="C10604" t="s">
        <v>968</v>
      </c>
      <c r="D10604" t="s">
        <v>6757</v>
      </c>
      <c r="E10604">
        <v>710824005</v>
      </c>
      <c r="F10604" t="s">
        <v>31807</v>
      </c>
      <c r="G10604">
        <v>431</v>
      </c>
      <c r="I10604" t="s">
        <v>21</v>
      </c>
    </row>
    <row r="10605" spans="1:9" x14ac:dyDescent="0.25">
      <c r="A10605" s="1">
        <v>41636.885000000002</v>
      </c>
      <c r="B10605" s="1">
        <v>41636.909212962964</v>
      </c>
      <c r="C10605" t="s">
        <v>968</v>
      </c>
      <c r="D10605" t="s">
        <v>6757</v>
      </c>
      <c r="E10605">
        <v>866148006</v>
      </c>
      <c r="F10605" t="s">
        <v>31809</v>
      </c>
      <c r="G10605">
        <v>431</v>
      </c>
      <c r="I10605" t="s">
        <v>21</v>
      </c>
    </row>
    <row r="10606" spans="1:9" x14ac:dyDescent="0.25">
      <c r="A10606" s="1">
        <v>41636.909212962964</v>
      </c>
      <c r="B10606" s="1">
        <v>41636.919317129628</v>
      </c>
      <c r="C10606" t="s">
        <v>968</v>
      </c>
      <c r="D10606" t="s">
        <v>6757</v>
      </c>
      <c r="E10606">
        <v>171207006</v>
      </c>
      <c r="F10606" t="s">
        <v>31810</v>
      </c>
      <c r="G10606">
        <v>431</v>
      </c>
      <c r="I10606" t="s">
        <v>21</v>
      </c>
    </row>
    <row r="10607" spans="1:9" x14ac:dyDescent="0.25">
      <c r="A10607" s="1">
        <v>41636.919317129628</v>
      </c>
      <c r="B10607" s="1">
        <v>41636.939201388886</v>
      </c>
      <c r="C10607" t="s">
        <v>968</v>
      </c>
      <c r="D10607" t="s">
        <v>6757</v>
      </c>
      <c r="E10607">
        <v>454711000124102</v>
      </c>
      <c r="F10607" t="s">
        <v>31811</v>
      </c>
      <c r="G10607">
        <v>431</v>
      </c>
      <c r="I10607" t="s">
        <v>21</v>
      </c>
    </row>
    <row r="10608" spans="1:9" x14ac:dyDescent="0.25">
      <c r="A10608" s="1">
        <v>41636.937824074077</v>
      </c>
      <c r="B10608" s="1">
        <v>41636.997546296298</v>
      </c>
      <c r="C10608" t="s">
        <v>239</v>
      </c>
      <c r="D10608" t="s">
        <v>6759</v>
      </c>
      <c r="E10608">
        <v>703423002</v>
      </c>
      <c r="F10608" t="s">
        <v>31800</v>
      </c>
      <c r="G10608">
        <v>18177</v>
      </c>
      <c r="H10608">
        <v>424132000</v>
      </c>
      <c r="I10608" t="s">
        <v>65</v>
      </c>
    </row>
    <row r="10609" spans="1:9" x14ac:dyDescent="0.25">
      <c r="A10609" s="1">
        <v>41636.939201388886</v>
      </c>
      <c r="B10609" s="1">
        <v>41636.948171296295</v>
      </c>
      <c r="C10609" t="s">
        <v>968</v>
      </c>
      <c r="D10609" t="s">
        <v>6757</v>
      </c>
      <c r="E10609">
        <v>428211000124100</v>
      </c>
      <c r="F10609" t="s">
        <v>31819</v>
      </c>
      <c r="G10609">
        <v>431</v>
      </c>
      <c r="I10609" t="s">
        <v>21</v>
      </c>
    </row>
    <row r="10610" spans="1:9" x14ac:dyDescent="0.25">
      <c r="A10610" s="1">
        <v>41636.948171296295</v>
      </c>
      <c r="B10610" s="1">
        <v>41636.966689814813</v>
      </c>
      <c r="C10610" t="s">
        <v>968</v>
      </c>
      <c r="D10610" t="s">
        <v>6757</v>
      </c>
      <c r="E10610">
        <v>763302001</v>
      </c>
      <c r="F10610" t="s">
        <v>31834</v>
      </c>
      <c r="G10610">
        <v>431</v>
      </c>
      <c r="I10610" t="s">
        <v>21</v>
      </c>
    </row>
    <row r="10611" spans="1:9" x14ac:dyDescent="0.25">
      <c r="A10611" s="1">
        <v>41637.43886574074</v>
      </c>
      <c r="B10611" s="1">
        <v>41637.476701388892</v>
      </c>
      <c r="C10611" t="s">
        <v>6763</v>
      </c>
      <c r="D10611" t="s">
        <v>6762</v>
      </c>
      <c r="E10611">
        <v>46706006</v>
      </c>
      <c r="F10611" t="s">
        <v>31899</v>
      </c>
      <c r="G10611">
        <v>7174</v>
      </c>
      <c r="I10611" t="s">
        <v>21</v>
      </c>
    </row>
    <row r="10612" spans="1:9" x14ac:dyDescent="0.25">
      <c r="A10612" s="1">
        <v>41637.549814814818</v>
      </c>
      <c r="B10612" s="1">
        <v>41637.560231481482</v>
      </c>
      <c r="C10612" t="s">
        <v>617</v>
      </c>
      <c r="D10612" t="s">
        <v>6755</v>
      </c>
      <c r="E10612">
        <v>430193006</v>
      </c>
      <c r="F10612" t="s">
        <v>31817</v>
      </c>
      <c r="G10612">
        <v>722</v>
      </c>
      <c r="I10612" t="s">
        <v>21</v>
      </c>
    </row>
    <row r="10613" spans="1:9" x14ac:dyDescent="0.25">
      <c r="A10613" s="1">
        <v>41637.549814814818</v>
      </c>
      <c r="B10613" s="1">
        <v>41637.576111111113</v>
      </c>
      <c r="C10613" t="s">
        <v>617</v>
      </c>
      <c r="D10613" t="s">
        <v>6766</v>
      </c>
      <c r="E10613">
        <v>710824005</v>
      </c>
      <c r="F10613" t="s">
        <v>31807</v>
      </c>
      <c r="G10613">
        <v>431</v>
      </c>
      <c r="I10613" t="s">
        <v>21</v>
      </c>
    </row>
    <row r="10614" spans="1:9" x14ac:dyDescent="0.25">
      <c r="A10614" s="1">
        <v>41637.576111111113</v>
      </c>
      <c r="B10614" s="1">
        <v>41637.584467592591</v>
      </c>
      <c r="C10614" t="s">
        <v>617</v>
      </c>
      <c r="D10614" t="s">
        <v>6755</v>
      </c>
      <c r="E10614">
        <v>171207006</v>
      </c>
      <c r="F10614" t="s">
        <v>31810</v>
      </c>
      <c r="G10614">
        <v>431</v>
      </c>
      <c r="I10614" t="s">
        <v>21</v>
      </c>
    </row>
    <row r="10615" spans="1:9" x14ac:dyDescent="0.25">
      <c r="A10615" s="1">
        <v>41637.584467592591</v>
      </c>
      <c r="B10615" s="1">
        <v>41637.603275462963</v>
      </c>
      <c r="C10615" t="s">
        <v>617</v>
      </c>
      <c r="D10615" t="s">
        <v>6755</v>
      </c>
      <c r="E10615">
        <v>454711000124102</v>
      </c>
      <c r="F10615" t="s">
        <v>31811</v>
      </c>
      <c r="G10615">
        <v>431</v>
      </c>
      <c r="I10615" t="s">
        <v>21</v>
      </c>
    </row>
    <row r="10616" spans="1:9" x14ac:dyDescent="0.25">
      <c r="A10616" s="1">
        <v>41637.69972222222</v>
      </c>
      <c r="B10616" s="1">
        <v>41637.710138888891</v>
      </c>
      <c r="C10616" t="s">
        <v>16</v>
      </c>
      <c r="D10616" t="s">
        <v>6792</v>
      </c>
      <c r="E10616">
        <v>385763009</v>
      </c>
      <c r="F10616" t="s">
        <v>31824</v>
      </c>
      <c r="G10616">
        <v>431</v>
      </c>
      <c r="I10616" t="s">
        <v>21</v>
      </c>
    </row>
    <row r="10617" spans="1:9" x14ac:dyDescent="0.25">
      <c r="A10617" s="1">
        <v>41637.717476851853</v>
      </c>
      <c r="B10617" s="1">
        <v>41637.727893518517</v>
      </c>
      <c r="C10617" t="s">
        <v>49</v>
      </c>
      <c r="D10617" t="s">
        <v>6756</v>
      </c>
      <c r="E10617">
        <v>385763009</v>
      </c>
      <c r="F10617" t="s">
        <v>31824</v>
      </c>
      <c r="G10617">
        <v>431</v>
      </c>
      <c r="I10617" t="s">
        <v>21</v>
      </c>
    </row>
    <row r="10618" spans="1:9" x14ac:dyDescent="0.25">
      <c r="A10618" s="1">
        <v>41638.32267361111</v>
      </c>
      <c r="B10618" s="1">
        <v>41638.333055555559</v>
      </c>
      <c r="C10618" t="s">
        <v>23</v>
      </c>
      <c r="D10618" t="s">
        <v>6767</v>
      </c>
      <c r="E10618">
        <v>76601001</v>
      </c>
      <c r="F10618" t="s">
        <v>31799</v>
      </c>
      <c r="G10618">
        <v>2284</v>
      </c>
      <c r="I10618" t="s">
        <v>21</v>
      </c>
    </row>
    <row r="10619" spans="1:9" x14ac:dyDescent="0.25">
      <c r="A10619" s="1">
        <v>41638.661932870367</v>
      </c>
      <c r="B10619" s="1">
        <v>41638.701886574076</v>
      </c>
      <c r="C10619" t="s">
        <v>180</v>
      </c>
      <c r="D10619" t="s">
        <v>6771</v>
      </c>
      <c r="E10619">
        <v>710824005</v>
      </c>
      <c r="F10619" t="s">
        <v>31807</v>
      </c>
      <c r="G10619">
        <v>431</v>
      </c>
      <c r="I10619" t="s">
        <v>21</v>
      </c>
    </row>
    <row r="10620" spans="1:9" x14ac:dyDescent="0.25">
      <c r="A10620" s="1">
        <v>41638.689016203702</v>
      </c>
      <c r="B10620" s="1">
        <v>41638.714456018519</v>
      </c>
      <c r="C10620" t="s">
        <v>27</v>
      </c>
      <c r="D10620" t="s">
        <v>6772</v>
      </c>
      <c r="E10620">
        <v>710824005</v>
      </c>
      <c r="F10620" t="s">
        <v>31807</v>
      </c>
      <c r="G10620">
        <v>431</v>
      </c>
      <c r="I10620" t="s">
        <v>21</v>
      </c>
    </row>
    <row r="10621" spans="1:9" x14ac:dyDescent="0.25">
      <c r="A10621" s="1">
        <v>41638.69972222222</v>
      </c>
      <c r="B10621" s="1">
        <v>41638.710138888891</v>
      </c>
      <c r="C10621" t="s">
        <v>16</v>
      </c>
      <c r="D10621" t="s">
        <v>6792</v>
      </c>
      <c r="E10621">
        <v>385763009</v>
      </c>
      <c r="F10621" t="s">
        <v>31824</v>
      </c>
      <c r="G10621">
        <v>431</v>
      </c>
      <c r="I10621" t="s">
        <v>21</v>
      </c>
    </row>
    <row r="10622" spans="1:9" x14ac:dyDescent="0.25">
      <c r="A10622" s="1">
        <v>41638.701886574076</v>
      </c>
      <c r="B10622" s="1">
        <v>41638.710775462961</v>
      </c>
      <c r="C10622" t="s">
        <v>180</v>
      </c>
      <c r="D10622" t="s">
        <v>6771</v>
      </c>
      <c r="E10622">
        <v>171207006</v>
      </c>
      <c r="F10622" t="s">
        <v>31810</v>
      </c>
      <c r="G10622">
        <v>431</v>
      </c>
      <c r="I10622" t="s">
        <v>21</v>
      </c>
    </row>
    <row r="10623" spans="1:9" x14ac:dyDescent="0.25">
      <c r="A10623" s="1">
        <v>41638.710775462961</v>
      </c>
      <c r="B10623" s="1">
        <v>41638.730069444442</v>
      </c>
      <c r="C10623" t="s">
        <v>180</v>
      </c>
      <c r="D10623" t="s">
        <v>6771</v>
      </c>
      <c r="E10623">
        <v>454711000124102</v>
      </c>
      <c r="F10623" t="s">
        <v>31811</v>
      </c>
      <c r="G10623">
        <v>431</v>
      </c>
      <c r="I10623" t="s">
        <v>21</v>
      </c>
    </row>
    <row r="10624" spans="1:9" x14ac:dyDescent="0.25">
      <c r="A10624" s="1">
        <v>41638.714456018519</v>
      </c>
      <c r="B10624" s="1">
        <v>41638.726631944446</v>
      </c>
      <c r="C10624" t="s">
        <v>27</v>
      </c>
      <c r="D10624" t="s">
        <v>6772</v>
      </c>
      <c r="E10624">
        <v>762993000</v>
      </c>
      <c r="F10624" t="s">
        <v>31808</v>
      </c>
      <c r="G10624">
        <v>431</v>
      </c>
      <c r="I10624" t="s">
        <v>21</v>
      </c>
    </row>
    <row r="10625" spans="1:9" x14ac:dyDescent="0.25">
      <c r="A10625" s="1">
        <v>41638.717476851853</v>
      </c>
      <c r="B10625" s="1">
        <v>41638.727893518517</v>
      </c>
      <c r="C10625" t="s">
        <v>49</v>
      </c>
      <c r="D10625" t="s">
        <v>6756</v>
      </c>
      <c r="E10625">
        <v>385763009</v>
      </c>
      <c r="F10625" t="s">
        <v>31824</v>
      </c>
      <c r="G10625">
        <v>431</v>
      </c>
      <c r="I10625" t="s">
        <v>21</v>
      </c>
    </row>
    <row r="10626" spans="1:9" x14ac:dyDescent="0.25">
      <c r="A10626" s="1">
        <v>41638.726631944446</v>
      </c>
      <c r="B10626" s="1">
        <v>41638.736076388886</v>
      </c>
      <c r="C10626" t="s">
        <v>27</v>
      </c>
      <c r="D10626" t="s">
        <v>6772</v>
      </c>
      <c r="E10626">
        <v>171207006</v>
      </c>
      <c r="F10626" t="s">
        <v>31810</v>
      </c>
      <c r="G10626">
        <v>431</v>
      </c>
      <c r="I10626" t="s">
        <v>21</v>
      </c>
    </row>
    <row r="10627" spans="1:9" x14ac:dyDescent="0.25">
      <c r="A10627" s="1">
        <v>41638.736076388886</v>
      </c>
      <c r="B10627" s="1">
        <v>41638.756203703706</v>
      </c>
      <c r="C10627" t="s">
        <v>27</v>
      </c>
      <c r="D10627" t="s">
        <v>6772</v>
      </c>
      <c r="E10627">
        <v>454711000124102</v>
      </c>
      <c r="F10627" t="s">
        <v>31811</v>
      </c>
      <c r="G10627">
        <v>431</v>
      </c>
      <c r="I10627" t="s">
        <v>21</v>
      </c>
    </row>
    <row r="10628" spans="1:9" x14ac:dyDescent="0.25">
      <c r="A10628" s="1">
        <v>41638.829965277779</v>
      </c>
      <c r="B10628" s="1">
        <v>41638.839988425927</v>
      </c>
      <c r="C10628" t="s">
        <v>507</v>
      </c>
      <c r="D10628" t="s">
        <v>6774</v>
      </c>
      <c r="E10628">
        <v>76601001</v>
      </c>
      <c r="F10628" t="s">
        <v>31799</v>
      </c>
      <c r="G10628">
        <v>3163</v>
      </c>
      <c r="I10628" t="s">
        <v>21</v>
      </c>
    </row>
    <row r="10629" spans="1:9" x14ac:dyDescent="0.25">
      <c r="A10629" s="1">
        <v>41638.84138888889</v>
      </c>
      <c r="B10629" s="1">
        <v>41638.99486111111</v>
      </c>
      <c r="C10629" t="s">
        <v>16</v>
      </c>
      <c r="D10629" t="s">
        <v>6775</v>
      </c>
      <c r="E10629">
        <v>265764009</v>
      </c>
      <c r="F10629" t="s">
        <v>31798</v>
      </c>
      <c r="G10629">
        <v>910</v>
      </c>
      <c r="I10629" t="s">
        <v>21</v>
      </c>
    </row>
    <row r="10630" spans="1:9" x14ac:dyDescent="0.25">
      <c r="A10630" s="1">
        <v>41638.986284722225</v>
      </c>
      <c r="B10630" s="1">
        <v>41639.119618055556</v>
      </c>
      <c r="C10630" t="s">
        <v>116</v>
      </c>
      <c r="D10630" t="s">
        <v>6776</v>
      </c>
      <c r="E10630">
        <v>265764009</v>
      </c>
      <c r="F10630" t="s">
        <v>31798</v>
      </c>
      <c r="G10630">
        <v>1038</v>
      </c>
      <c r="I10630" t="s">
        <v>21</v>
      </c>
    </row>
    <row r="10631" spans="1:9" x14ac:dyDescent="0.25">
      <c r="A10631" s="1">
        <v>41639.344502314816</v>
      </c>
      <c r="B10631" s="1">
        <v>41639.35491898148</v>
      </c>
      <c r="C10631" t="s">
        <v>2014</v>
      </c>
      <c r="D10631" t="s">
        <v>6777</v>
      </c>
      <c r="E10631">
        <v>180325003</v>
      </c>
      <c r="F10631" t="s">
        <v>31805</v>
      </c>
      <c r="G10631">
        <v>36457</v>
      </c>
      <c r="H10631">
        <v>49436004</v>
      </c>
      <c r="I10631" t="s">
        <v>31806</v>
      </c>
    </row>
    <row r="10632" spans="1:9" x14ac:dyDescent="0.25">
      <c r="A10632" s="1">
        <v>41639.449687499997</v>
      </c>
      <c r="B10632" s="1">
        <v>41639.460104166668</v>
      </c>
      <c r="C10632" t="s">
        <v>3301</v>
      </c>
      <c r="D10632" t="s">
        <v>6778</v>
      </c>
      <c r="E10632">
        <v>430193006</v>
      </c>
      <c r="F10632" t="s">
        <v>31817</v>
      </c>
      <c r="G10632">
        <v>448</v>
      </c>
      <c r="I10632" t="s">
        <v>21</v>
      </c>
    </row>
    <row r="10633" spans="1:9" x14ac:dyDescent="0.25">
      <c r="A10633" s="1">
        <v>41639.449687499997</v>
      </c>
      <c r="B10633" s="1">
        <v>41639.476956018516</v>
      </c>
      <c r="C10633" t="s">
        <v>3301</v>
      </c>
      <c r="D10633" t="s">
        <v>6778</v>
      </c>
      <c r="E10633">
        <v>710824005</v>
      </c>
      <c r="F10633" t="s">
        <v>31807</v>
      </c>
      <c r="G10633">
        <v>431</v>
      </c>
      <c r="I10633" t="s">
        <v>21</v>
      </c>
    </row>
    <row r="10634" spans="1:9" x14ac:dyDescent="0.25">
      <c r="A10634" s="1">
        <v>41639.476956018516</v>
      </c>
      <c r="B10634" s="1">
        <v>41639.500127314815</v>
      </c>
      <c r="C10634" t="s">
        <v>3301</v>
      </c>
      <c r="D10634" t="s">
        <v>6778</v>
      </c>
      <c r="E10634">
        <v>866148006</v>
      </c>
      <c r="F10634" t="s">
        <v>31809</v>
      </c>
      <c r="G10634">
        <v>431</v>
      </c>
      <c r="I10634" t="s">
        <v>21</v>
      </c>
    </row>
    <row r="10635" spans="1:9" x14ac:dyDescent="0.25">
      <c r="A10635" s="1">
        <v>41639.500127314815</v>
      </c>
      <c r="B10635" s="1">
        <v>41639.50708333333</v>
      </c>
      <c r="C10635" t="s">
        <v>3301</v>
      </c>
      <c r="D10635" t="s">
        <v>6778</v>
      </c>
      <c r="E10635">
        <v>171207006</v>
      </c>
      <c r="F10635" t="s">
        <v>31810</v>
      </c>
      <c r="G10635">
        <v>431</v>
      </c>
      <c r="I10635" t="s">
        <v>21</v>
      </c>
    </row>
    <row r="10636" spans="1:9" x14ac:dyDescent="0.25">
      <c r="A10636" s="1">
        <v>41639.50708333333</v>
      </c>
      <c r="B10636" s="1">
        <v>41639.523460648146</v>
      </c>
      <c r="C10636" t="s">
        <v>3301</v>
      </c>
      <c r="D10636" t="s">
        <v>6778</v>
      </c>
      <c r="E10636">
        <v>454711000124102</v>
      </c>
      <c r="F10636" t="s">
        <v>31811</v>
      </c>
      <c r="G10636">
        <v>431</v>
      </c>
      <c r="I10636" t="s">
        <v>21</v>
      </c>
    </row>
    <row r="10637" spans="1:9" x14ac:dyDescent="0.25">
      <c r="A10637" s="1">
        <v>41639.646643518521</v>
      </c>
      <c r="B10637" s="1">
        <v>41639.657060185185</v>
      </c>
      <c r="C10637" t="s">
        <v>2245</v>
      </c>
      <c r="D10637" t="s">
        <v>6779</v>
      </c>
      <c r="E10637">
        <v>180325003</v>
      </c>
      <c r="F10637" t="s">
        <v>31805</v>
      </c>
      <c r="G10637">
        <v>23144</v>
      </c>
      <c r="H10637">
        <v>49436004</v>
      </c>
      <c r="I10637" t="s">
        <v>31806</v>
      </c>
    </row>
    <row r="10638" spans="1:9" x14ac:dyDescent="0.25">
      <c r="A10638" s="1">
        <v>41639.69972222222</v>
      </c>
      <c r="B10638" s="1">
        <v>41639.710138888891</v>
      </c>
      <c r="C10638" t="s">
        <v>16</v>
      </c>
      <c r="D10638" t="s">
        <v>6792</v>
      </c>
      <c r="E10638">
        <v>385763009</v>
      </c>
      <c r="F10638" t="s">
        <v>31824</v>
      </c>
      <c r="G10638">
        <v>431</v>
      </c>
      <c r="I10638" t="s">
        <v>21</v>
      </c>
    </row>
    <row r="10639" spans="1:9" x14ac:dyDescent="0.25">
      <c r="A10639" s="1">
        <v>41639.717476851853</v>
      </c>
      <c r="B10639" s="1">
        <v>41639.727893518517</v>
      </c>
      <c r="C10639" t="s">
        <v>49</v>
      </c>
      <c r="D10639" t="s">
        <v>6756</v>
      </c>
      <c r="E10639">
        <v>385763009</v>
      </c>
      <c r="F10639" t="s">
        <v>31824</v>
      </c>
      <c r="G10639">
        <v>431</v>
      </c>
      <c r="I10639" t="s">
        <v>21</v>
      </c>
    </row>
    <row r="10640" spans="1:9" x14ac:dyDescent="0.25">
      <c r="A10640" s="1">
        <v>41640.244722222225</v>
      </c>
      <c r="B10640" s="1">
        <v>41640.25513888889</v>
      </c>
      <c r="C10640" t="s">
        <v>1783</v>
      </c>
      <c r="D10640" t="s">
        <v>6780</v>
      </c>
      <c r="E10640">
        <v>430193006</v>
      </c>
      <c r="F10640" t="s">
        <v>31817</v>
      </c>
      <c r="G10640">
        <v>477</v>
      </c>
      <c r="I10640" t="s">
        <v>21</v>
      </c>
    </row>
    <row r="10641" spans="1:9" x14ac:dyDescent="0.25">
      <c r="A10641" s="1">
        <v>41640.244722222225</v>
      </c>
      <c r="B10641" s="1">
        <v>41640.25513888889</v>
      </c>
      <c r="C10641" t="s">
        <v>1783</v>
      </c>
      <c r="D10641" t="s">
        <v>6780</v>
      </c>
      <c r="E10641">
        <v>18286008</v>
      </c>
      <c r="F10641" t="s">
        <v>31847</v>
      </c>
      <c r="G10641">
        <v>8248</v>
      </c>
      <c r="H10641">
        <v>49436004</v>
      </c>
      <c r="I10641" t="s">
        <v>31806</v>
      </c>
    </row>
    <row r="10642" spans="1:9" x14ac:dyDescent="0.25">
      <c r="A10642" s="1">
        <v>41640.244722222225</v>
      </c>
      <c r="B10642" s="1">
        <v>41640.269606481481</v>
      </c>
      <c r="C10642" t="s">
        <v>1783</v>
      </c>
      <c r="D10642" t="s">
        <v>6780</v>
      </c>
      <c r="E10642">
        <v>710824005</v>
      </c>
      <c r="F10642" t="s">
        <v>31807</v>
      </c>
      <c r="G10642">
        <v>431</v>
      </c>
      <c r="I10642" t="s">
        <v>21</v>
      </c>
    </row>
    <row r="10643" spans="1:9" x14ac:dyDescent="0.25">
      <c r="A10643" s="1">
        <v>41640.269606481481</v>
      </c>
      <c r="B10643" s="1">
        <v>41640.285138888888</v>
      </c>
      <c r="C10643" t="s">
        <v>1783</v>
      </c>
      <c r="D10643" t="s">
        <v>6780</v>
      </c>
      <c r="E10643">
        <v>762993000</v>
      </c>
      <c r="F10643" t="s">
        <v>31808</v>
      </c>
      <c r="G10643">
        <v>431</v>
      </c>
      <c r="I10643" t="s">
        <v>21</v>
      </c>
    </row>
    <row r="10644" spans="1:9" x14ac:dyDescent="0.25">
      <c r="A10644" s="1">
        <v>41640.285138888888</v>
      </c>
      <c r="B10644" s="1">
        <v>41640.29247685185</v>
      </c>
      <c r="C10644" t="s">
        <v>1783</v>
      </c>
      <c r="D10644" t="s">
        <v>6780</v>
      </c>
      <c r="E10644">
        <v>171207006</v>
      </c>
      <c r="F10644" t="s">
        <v>31810</v>
      </c>
      <c r="G10644">
        <v>431</v>
      </c>
      <c r="I10644" t="s">
        <v>21</v>
      </c>
    </row>
    <row r="10645" spans="1:9" x14ac:dyDescent="0.25">
      <c r="A10645" s="1">
        <v>41640.29247685185</v>
      </c>
      <c r="B10645" s="1">
        <v>41640.308657407404</v>
      </c>
      <c r="C10645" t="s">
        <v>1783</v>
      </c>
      <c r="D10645" t="s">
        <v>6780</v>
      </c>
      <c r="E10645">
        <v>454711000124102</v>
      </c>
      <c r="F10645" t="s">
        <v>31811</v>
      </c>
      <c r="G10645">
        <v>431</v>
      </c>
      <c r="I10645" t="s">
        <v>21</v>
      </c>
    </row>
    <row r="10646" spans="1:9" x14ac:dyDescent="0.25">
      <c r="A10646" s="1">
        <v>41640.308657407404</v>
      </c>
      <c r="B10646" s="1">
        <v>41640.319027777776</v>
      </c>
      <c r="C10646" t="s">
        <v>1783</v>
      </c>
      <c r="D10646" t="s">
        <v>6780</v>
      </c>
      <c r="E10646">
        <v>428211000124100</v>
      </c>
      <c r="F10646" t="s">
        <v>31819</v>
      </c>
      <c r="G10646">
        <v>431</v>
      </c>
      <c r="I10646" t="s">
        <v>21</v>
      </c>
    </row>
    <row r="10647" spans="1:9" x14ac:dyDescent="0.25">
      <c r="A10647" s="1">
        <v>41640.319027777776</v>
      </c>
      <c r="B10647" s="1">
        <v>41640.336886574078</v>
      </c>
      <c r="C10647" t="s">
        <v>1783</v>
      </c>
      <c r="D10647" t="s">
        <v>6780</v>
      </c>
      <c r="E10647">
        <v>713106006</v>
      </c>
      <c r="F10647" t="s">
        <v>31820</v>
      </c>
      <c r="G10647">
        <v>431</v>
      </c>
      <c r="I10647" t="s">
        <v>21</v>
      </c>
    </row>
    <row r="10648" spans="1:9" x14ac:dyDescent="0.25">
      <c r="A10648" s="1">
        <v>41640.69972222222</v>
      </c>
      <c r="B10648" s="1">
        <v>41640.710138888891</v>
      </c>
      <c r="C10648" t="s">
        <v>16</v>
      </c>
      <c r="D10648" t="s">
        <v>6792</v>
      </c>
      <c r="E10648">
        <v>385763009</v>
      </c>
      <c r="F10648" t="s">
        <v>31824</v>
      </c>
      <c r="G10648">
        <v>431</v>
      </c>
      <c r="I10648" t="s">
        <v>21</v>
      </c>
    </row>
    <row r="10649" spans="1:9" x14ac:dyDescent="0.25">
      <c r="A10649" s="1">
        <v>41640.717476851853</v>
      </c>
      <c r="B10649" s="1">
        <v>41640.727893518517</v>
      </c>
      <c r="C10649" t="s">
        <v>49</v>
      </c>
      <c r="D10649" t="s">
        <v>6756</v>
      </c>
      <c r="E10649">
        <v>385763009</v>
      </c>
      <c r="F10649" t="s">
        <v>31824</v>
      </c>
      <c r="G10649">
        <v>431</v>
      </c>
      <c r="I10649" t="s">
        <v>21</v>
      </c>
    </row>
    <row r="10650" spans="1:9" x14ac:dyDescent="0.25">
      <c r="A10650" s="1">
        <v>41640.790833333333</v>
      </c>
      <c r="B10650" s="1">
        <v>41640.801249999997</v>
      </c>
      <c r="C10650" t="s">
        <v>441</v>
      </c>
      <c r="D10650" t="s">
        <v>6784</v>
      </c>
      <c r="E10650">
        <v>180325003</v>
      </c>
      <c r="F10650" t="s">
        <v>31805</v>
      </c>
      <c r="G10650">
        <v>20656</v>
      </c>
      <c r="H10650">
        <v>49436004</v>
      </c>
      <c r="I10650" t="s">
        <v>31806</v>
      </c>
    </row>
    <row r="10651" spans="1:9" x14ac:dyDescent="0.25">
      <c r="A10651" s="1">
        <v>41641.094641203701</v>
      </c>
      <c r="B10651" s="1">
        <v>41641.119768518518</v>
      </c>
      <c r="C10651" t="s">
        <v>151</v>
      </c>
      <c r="D10651" t="s">
        <v>6785</v>
      </c>
      <c r="E10651">
        <v>710824005</v>
      </c>
      <c r="F10651" t="s">
        <v>31807</v>
      </c>
      <c r="G10651">
        <v>431</v>
      </c>
      <c r="I10651" t="s">
        <v>21</v>
      </c>
    </row>
    <row r="10652" spans="1:9" x14ac:dyDescent="0.25">
      <c r="A10652" s="1">
        <v>41641.119768518518</v>
      </c>
      <c r="B10652" s="1">
        <v>41641.136250000003</v>
      </c>
      <c r="C10652" t="s">
        <v>151</v>
      </c>
      <c r="D10652" t="s">
        <v>6765</v>
      </c>
      <c r="E10652">
        <v>710841007</v>
      </c>
      <c r="F10652" t="s">
        <v>31818</v>
      </c>
      <c r="G10652">
        <v>431</v>
      </c>
      <c r="I10652" t="s">
        <v>21</v>
      </c>
    </row>
    <row r="10653" spans="1:9" x14ac:dyDescent="0.25">
      <c r="A10653" s="1">
        <v>41641.136250000003</v>
      </c>
      <c r="B10653" s="1">
        <v>41641.149062500001</v>
      </c>
      <c r="C10653" t="s">
        <v>151</v>
      </c>
      <c r="D10653" t="s">
        <v>6765</v>
      </c>
      <c r="E10653">
        <v>762993000</v>
      </c>
      <c r="F10653" t="s">
        <v>31808</v>
      </c>
      <c r="G10653">
        <v>431</v>
      </c>
      <c r="I10653" t="s">
        <v>21</v>
      </c>
    </row>
    <row r="10654" spans="1:9" x14ac:dyDescent="0.25">
      <c r="A10654" s="1">
        <v>41641.142141203702</v>
      </c>
      <c r="B10654" s="1">
        <v>41641.154502314814</v>
      </c>
      <c r="C10654" t="s">
        <v>472</v>
      </c>
      <c r="D10654" t="s">
        <v>6786</v>
      </c>
      <c r="E10654">
        <v>76601001</v>
      </c>
      <c r="F10654" t="s">
        <v>31799</v>
      </c>
      <c r="G10654">
        <v>2099</v>
      </c>
      <c r="I10654" t="s">
        <v>21</v>
      </c>
    </row>
    <row r="10655" spans="1:9" x14ac:dyDescent="0.25">
      <c r="A10655" s="1">
        <v>41641.149062500001</v>
      </c>
      <c r="B10655" s="1">
        <v>41641.168773148151</v>
      </c>
      <c r="C10655" t="s">
        <v>151</v>
      </c>
      <c r="D10655" t="s">
        <v>6765</v>
      </c>
      <c r="E10655">
        <v>866148006</v>
      </c>
      <c r="F10655" t="s">
        <v>31809</v>
      </c>
      <c r="G10655">
        <v>431</v>
      </c>
      <c r="I10655" t="s">
        <v>21</v>
      </c>
    </row>
    <row r="10656" spans="1:9" x14ac:dyDescent="0.25">
      <c r="A10656" s="1">
        <v>41641.168773148151</v>
      </c>
      <c r="B10656" s="1">
        <v>41641.175983796296</v>
      </c>
      <c r="C10656" t="s">
        <v>151</v>
      </c>
      <c r="D10656" t="s">
        <v>6765</v>
      </c>
      <c r="E10656">
        <v>171207006</v>
      </c>
      <c r="F10656" t="s">
        <v>31810</v>
      </c>
      <c r="G10656">
        <v>431</v>
      </c>
      <c r="I10656" t="s">
        <v>21</v>
      </c>
    </row>
    <row r="10657" spans="1:9" x14ac:dyDescent="0.25">
      <c r="A10657" s="1">
        <v>41641.175983796296</v>
      </c>
      <c r="B10657" s="1">
        <v>41641.191782407404</v>
      </c>
      <c r="C10657" t="s">
        <v>151</v>
      </c>
      <c r="D10657" t="s">
        <v>6765</v>
      </c>
      <c r="E10657">
        <v>454711000124102</v>
      </c>
      <c r="F10657" t="s">
        <v>31811</v>
      </c>
      <c r="G10657">
        <v>431</v>
      </c>
      <c r="I10657" t="s">
        <v>21</v>
      </c>
    </row>
    <row r="10658" spans="1:9" x14ac:dyDescent="0.25">
      <c r="A10658" s="1">
        <v>41641.191782407404</v>
      </c>
      <c r="B10658" s="1">
        <v>41641.200162037036</v>
      </c>
      <c r="C10658" t="s">
        <v>151</v>
      </c>
      <c r="D10658" t="s">
        <v>6765</v>
      </c>
      <c r="E10658">
        <v>428211000124100</v>
      </c>
      <c r="F10658" t="s">
        <v>31819</v>
      </c>
      <c r="G10658">
        <v>431</v>
      </c>
      <c r="I10658" t="s">
        <v>21</v>
      </c>
    </row>
    <row r="10659" spans="1:9" x14ac:dyDescent="0.25">
      <c r="A10659" s="1">
        <v>41641.200162037036</v>
      </c>
      <c r="B10659" s="1">
        <v>41641.214432870373</v>
      </c>
      <c r="C10659" t="s">
        <v>151</v>
      </c>
      <c r="D10659" t="s">
        <v>6765</v>
      </c>
      <c r="E10659">
        <v>713106006</v>
      </c>
      <c r="F10659" t="s">
        <v>31820</v>
      </c>
      <c r="G10659">
        <v>431</v>
      </c>
      <c r="I10659" t="s">
        <v>21</v>
      </c>
    </row>
    <row r="10660" spans="1:9" x14ac:dyDescent="0.25">
      <c r="A10660" s="1">
        <v>41641.407800925925</v>
      </c>
      <c r="B10660" s="1">
        <v>41641.418217592596</v>
      </c>
      <c r="C10660" t="s">
        <v>239</v>
      </c>
      <c r="D10660" t="s">
        <v>6759</v>
      </c>
      <c r="E10660">
        <v>430193006</v>
      </c>
      <c r="F10660" t="s">
        <v>31817</v>
      </c>
      <c r="G10660">
        <v>848</v>
      </c>
      <c r="I10660" t="s">
        <v>21</v>
      </c>
    </row>
    <row r="10661" spans="1:9" x14ac:dyDescent="0.25">
      <c r="A10661" s="1">
        <v>41641.407800925925</v>
      </c>
      <c r="B10661" s="1">
        <v>41641.433657407404</v>
      </c>
      <c r="C10661" t="s">
        <v>239</v>
      </c>
      <c r="D10661" t="s">
        <v>6759</v>
      </c>
      <c r="E10661">
        <v>710824005</v>
      </c>
      <c r="F10661" t="s">
        <v>31807</v>
      </c>
      <c r="G10661">
        <v>431</v>
      </c>
      <c r="I10661" t="s">
        <v>21</v>
      </c>
    </row>
    <row r="10662" spans="1:9" x14ac:dyDescent="0.25">
      <c r="A10662" s="1">
        <v>41641.433657407404</v>
      </c>
      <c r="B10662" s="1">
        <v>41641.448935185188</v>
      </c>
      <c r="C10662" t="s">
        <v>239</v>
      </c>
      <c r="D10662" t="s">
        <v>6759</v>
      </c>
      <c r="E10662">
        <v>710841007</v>
      </c>
      <c r="F10662" t="s">
        <v>31818</v>
      </c>
      <c r="G10662">
        <v>431</v>
      </c>
      <c r="I10662" t="s">
        <v>21</v>
      </c>
    </row>
    <row r="10663" spans="1:9" x14ac:dyDescent="0.25">
      <c r="A10663" s="1">
        <v>41641.448935185188</v>
      </c>
      <c r="B10663" s="1">
        <v>41641.459467592591</v>
      </c>
      <c r="C10663" t="s">
        <v>239</v>
      </c>
      <c r="D10663" t="s">
        <v>6759</v>
      </c>
      <c r="E10663">
        <v>762993000</v>
      </c>
      <c r="F10663" t="s">
        <v>31808</v>
      </c>
      <c r="G10663">
        <v>431</v>
      </c>
      <c r="I10663" t="s">
        <v>21</v>
      </c>
    </row>
    <row r="10664" spans="1:9" x14ac:dyDescent="0.25">
      <c r="A10664" s="1">
        <v>41641.459467592591</v>
      </c>
      <c r="B10664" s="1">
        <v>41641.467361111114</v>
      </c>
      <c r="C10664" t="s">
        <v>239</v>
      </c>
      <c r="D10664" t="s">
        <v>6759</v>
      </c>
      <c r="E10664">
        <v>171207006</v>
      </c>
      <c r="F10664" t="s">
        <v>31810</v>
      </c>
      <c r="G10664">
        <v>431</v>
      </c>
      <c r="I10664" t="s">
        <v>21</v>
      </c>
    </row>
    <row r="10665" spans="1:9" x14ac:dyDescent="0.25">
      <c r="A10665" s="1">
        <v>41641.467361111114</v>
      </c>
      <c r="B10665" s="1">
        <v>41641.487071759257</v>
      </c>
      <c r="C10665" t="s">
        <v>239</v>
      </c>
      <c r="D10665" t="s">
        <v>6759</v>
      </c>
      <c r="E10665">
        <v>454711000124102</v>
      </c>
      <c r="F10665" t="s">
        <v>31811</v>
      </c>
      <c r="G10665">
        <v>431</v>
      </c>
      <c r="I10665" t="s">
        <v>21</v>
      </c>
    </row>
    <row r="10666" spans="1:9" x14ac:dyDescent="0.25">
      <c r="A10666" s="1">
        <v>41641.480706018519</v>
      </c>
      <c r="B10666" s="1">
        <v>41641.491122685184</v>
      </c>
      <c r="C10666" t="s">
        <v>1130</v>
      </c>
      <c r="D10666" t="s">
        <v>6789</v>
      </c>
      <c r="E10666">
        <v>171207006</v>
      </c>
      <c r="F10666" t="s">
        <v>31815</v>
      </c>
      <c r="G10666">
        <v>431</v>
      </c>
      <c r="I10666" t="s">
        <v>21</v>
      </c>
    </row>
    <row r="10667" spans="1:9" x14ac:dyDescent="0.25">
      <c r="A10667" s="1">
        <v>41641.480706018519</v>
      </c>
      <c r="B10667" s="1">
        <v>41641.491122685184</v>
      </c>
      <c r="C10667" t="s">
        <v>1130</v>
      </c>
      <c r="D10667" t="s">
        <v>6789</v>
      </c>
      <c r="E10667">
        <v>5880005</v>
      </c>
      <c r="F10667" t="s">
        <v>31866</v>
      </c>
      <c r="G10667">
        <v>431</v>
      </c>
      <c r="I10667" t="s">
        <v>21</v>
      </c>
    </row>
    <row r="10668" spans="1:9" x14ac:dyDescent="0.25">
      <c r="A10668" s="1">
        <v>41641.672037037039</v>
      </c>
      <c r="B10668" s="1">
        <v>41641.682453703703</v>
      </c>
      <c r="C10668" t="s">
        <v>1423</v>
      </c>
      <c r="D10668" t="s">
        <v>6790</v>
      </c>
      <c r="E10668">
        <v>432231006</v>
      </c>
      <c r="F10668" t="s">
        <v>31936</v>
      </c>
      <c r="G10668">
        <v>23141</v>
      </c>
      <c r="H10668">
        <v>162573006</v>
      </c>
      <c r="I10668" t="s">
        <v>5441</v>
      </c>
    </row>
    <row r="10669" spans="1:9" x14ac:dyDescent="0.25">
      <c r="A10669" s="1">
        <v>41641.69972222222</v>
      </c>
      <c r="B10669" s="1">
        <v>41641.710138888891</v>
      </c>
      <c r="C10669" t="s">
        <v>16</v>
      </c>
      <c r="D10669" t="s">
        <v>6792</v>
      </c>
      <c r="E10669">
        <v>385763009</v>
      </c>
      <c r="F10669" t="s">
        <v>31824</v>
      </c>
      <c r="G10669">
        <v>431</v>
      </c>
      <c r="I10669" t="s">
        <v>21</v>
      </c>
    </row>
    <row r="10670" spans="1:9" x14ac:dyDescent="0.25">
      <c r="A10670" s="1">
        <v>41641.717476851853</v>
      </c>
      <c r="B10670" s="1">
        <v>41641.727893518517</v>
      </c>
      <c r="C10670" t="s">
        <v>49</v>
      </c>
      <c r="D10670" t="s">
        <v>6756</v>
      </c>
      <c r="E10670">
        <v>385763009</v>
      </c>
      <c r="F10670" t="s">
        <v>31824</v>
      </c>
      <c r="G10670">
        <v>431</v>
      </c>
      <c r="I10670" t="s">
        <v>21</v>
      </c>
    </row>
    <row r="10671" spans="1:9" x14ac:dyDescent="0.25">
      <c r="A10671" s="1">
        <v>41641.99486111111</v>
      </c>
      <c r="B10671" s="1">
        <v>41642.108055555553</v>
      </c>
      <c r="C10671" t="s">
        <v>16</v>
      </c>
      <c r="D10671" t="s">
        <v>6792</v>
      </c>
      <c r="E10671">
        <v>265764009</v>
      </c>
      <c r="F10671" t="s">
        <v>31798</v>
      </c>
      <c r="G10671">
        <v>849</v>
      </c>
      <c r="I10671" t="s">
        <v>21</v>
      </c>
    </row>
    <row r="10672" spans="1:9" x14ac:dyDescent="0.25">
      <c r="A10672" s="1">
        <v>41642.119618055556</v>
      </c>
      <c r="B10672" s="1">
        <v>41642.233506944445</v>
      </c>
      <c r="C10672" t="s">
        <v>116</v>
      </c>
      <c r="D10672" t="s">
        <v>6793</v>
      </c>
      <c r="E10672">
        <v>265764009</v>
      </c>
      <c r="F10672" t="s">
        <v>31798</v>
      </c>
      <c r="G10672">
        <v>1105</v>
      </c>
      <c r="I10672" t="s">
        <v>21</v>
      </c>
    </row>
    <row r="10673" spans="1:9" x14ac:dyDescent="0.25">
      <c r="A10673" s="1">
        <v>41642.69972222222</v>
      </c>
      <c r="B10673" s="1">
        <v>41642.710138888891</v>
      </c>
      <c r="C10673" t="s">
        <v>16</v>
      </c>
      <c r="D10673" t="s">
        <v>6792</v>
      </c>
      <c r="E10673">
        <v>385763009</v>
      </c>
      <c r="F10673" t="s">
        <v>31824</v>
      </c>
      <c r="G10673">
        <v>431</v>
      </c>
      <c r="I10673" t="s">
        <v>21</v>
      </c>
    </row>
    <row r="10674" spans="1:9" x14ac:dyDescent="0.25">
      <c r="A10674" s="1">
        <v>41642.717476851853</v>
      </c>
      <c r="B10674" s="1">
        <v>41642.727893518517</v>
      </c>
      <c r="C10674" t="s">
        <v>49</v>
      </c>
      <c r="D10674" t="s">
        <v>6756</v>
      </c>
      <c r="E10674">
        <v>385763009</v>
      </c>
      <c r="F10674" t="s">
        <v>31824</v>
      </c>
      <c r="G10674">
        <v>431</v>
      </c>
      <c r="I10674" t="s">
        <v>21</v>
      </c>
    </row>
    <row r="10675" spans="1:9" x14ac:dyDescent="0.25">
      <c r="A10675" s="1">
        <v>41642.755370370367</v>
      </c>
      <c r="B10675" s="1">
        <v>41642.8127662037</v>
      </c>
      <c r="C10675" t="s">
        <v>1423</v>
      </c>
      <c r="D10675" t="s">
        <v>6796</v>
      </c>
      <c r="E10675">
        <v>698354004</v>
      </c>
      <c r="F10675" t="s">
        <v>31803</v>
      </c>
      <c r="G10675">
        <v>7060</v>
      </c>
      <c r="H10675">
        <v>424132000</v>
      </c>
      <c r="I10675" t="s">
        <v>65</v>
      </c>
    </row>
    <row r="10676" spans="1:9" x14ac:dyDescent="0.25">
      <c r="A10676" s="1">
        <v>41642.8127662037</v>
      </c>
      <c r="B10676" s="1">
        <v>41642.833599537036</v>
      </c>
      <c r="C10676" t="s">
        <v>1423</v>
      </c>
      <c r="D10676" t="s">
        <v>6797</v>
      </c>
      <c r="E10676">
        <v>398171003</v>
      </c>
      <c r="F10676" t="s">
        <v>31822</v>
      </c>
      <c r="G10676">
        <v>431</v>
      </c>
      <c r="I10676" t="s">
        <v>21</v>
      </c>
    </row>
    <row r="10677" spans="1:9" x14ac:dyDescent="0.25">
      <c r="A10677" s="1">
        <v>41642.833599537036</v>
      </c>
      <c r="B10677" s="1">
        <v>41642.935682870368</v>
      </c>
      <c r="C10677" t="s">
        <v>1423</v>
      </c>
      <c r="D10677" t="s">
        <v>6797</v>
      </c>
      <c r="E10677">
        <v>703423002</v>
      </c>
      <c r="F10677" t="s">
        <v>31800</v>
      </c>
      <c r="G10677">
        <v>18304</v>
      </c>
      <c r="H10677">
        <v>424132000</v>
      </c>
      <c r="I10677" t="s">
        <v>65</v>
      </c>
    </row>
    <row r="10678" spans="1:9" x14ac:dyDescent="0.25">
      <c r="A10678" s="1">
        <v>41642.935682870368</v>
      </c>
      <c r="B10678" s="1">
        <v>41642.956516203703</v>
      </c>
      <c r="C10678" t="s">
        <v>1423</v>
      </c>
      <c r="D10678" t="s">
        <v>6797</v>
      </c>
      <c r="E10678">
        <v>1.63350310001191E+16</v>
      </c>
      <c r="F10678" t="s">
        <v>31823</v>
      </c>
      <c r="G10678">
        <v>431</v>
      </c>
      <c r="I10678" t="s">
        <v>21</v>
      </c>
    </row>
    <row r="10679" spans="1:9" x14ac:dyDescent="0.25">
      <c r="A10679" s="1">
        <v>41643.045486111114</v>
      </c>
      <c r="B10679" s="1">
        <v>41643.055902777778</v>
      </c>
      <c r="C10679" t="s">
        <v>6418</v>
      </c>
      <c r="D10679" t="s">
        <v>6798</v>
      </c>
      <c r="E10679">
        <v>252160004</v>
      </c>
      <c r="F10679" t="s">
        <v>31876</v>
      </c>
      <c r="G10679">
        <v>6977</v>
      </c>
      <c r="H10679">
        <v>72892002</v>
      </c>
      <c r="I10679" t="s">
        <v>107</v>
      </c>
    </row>
    <row r="10680" spans="1:9" x14ac:dyDescent="0.25">
      <c r="A10680" s="1">
        <v>41643.045486111114</v>
      </c>
      <c r="B10680" s="1">
        <v>41643.055902777778</v>
      </c>
      <c r="C10680" t="s">
        <v>6418</v>
      </c>
      <c r="D10680" t="s">
        <v>6798</v>
      </c>
      <c r="E10680">
        <v>169230002</v>
      </c>
      <c r="F10680" t="s">
        <v>31878</v>
      </c>
      <c r="G10680">
        <v>7936</v>
      </c>
      <c r="H10680">
        <v>72892002</v>
      </c>
      <c r="I10680" t="s">
        <v>107</v>
      </c>
    </row>
    <row r="10681" spans="1:9" x14ac:dyDescent="0.25">
      <c r="A10681" s="1">
        <v>41643.625185185185</v>
      </c>
      <c r="B10681" s="1">
        <v>41643.635601851849</v>
      </c>
      <c r="C10681" t="s">
        <v>1685</v>
      </c>
      <c r="D10681" t="s">
        <v>6800</v>
      </c>
      <c r="E10681">
        <v>66348005</v>
      </c>
      <c r="F10681" t="s">
        <v>31864</v>
      </c>
      <c r="G10681">
        <v>431</v>
      </c>
      <c r="H10681">
        <v>72892002</v>
      </c>
      <c r="I10681" t="s">
        <v>107</v>
      </c>
    </row>
    <row r="10682" spans="1:9" x14ac:dyDescent="0.25">
      <c r="A10682" s="1">
        <v>41643.69972222222</v>
      </c>
      <c r="B10682" s="1">
        <v>41643.710138888891</v>
      </c>
      <c r="C10682" t="s">
        <v>16</v>
      </c>
      <c r="D10682" t="s">
        <v>6792</v>
      </c>
      <c r="E10682">
        <v>385763009</v>
      </c>
      <c r="F10682" t="s">
        <v>31824</v>
      </c>
      <c r="G10682">
        <v>431</v>
      </c>
      <c r="I10682" t="s">
        <v>21</v>
      </c>
    </row>
    <row r="10683" spans="1:9" x14ac:dyDescent="0.25">
      <c r="A10683" s="1">
        <v>41643.717476851853</v>
      </c>
      <c r="B10683" s="1">
        <v>41643.727893518517</v>
      </c>
      <c r="C10683" t="s">
        <v>49</v>
      </c>
      <c r="D10683" t="s">
        <v>6756</v>
      </c>
      <c r="E10683">
        <v>385763009</v>
      </c>
      <c r="F10683" t="s">
        <v>31824</v>
      </c>
      <c r="G10683">
        <v>431</v>
      </c>
      <c r="I10683" t="s">
        <v>21</v>
      </c>
    </row>
    <row r="10684" spans="1:9" x14ac:dyDescent="0.25">
      <c r="A10684" s="1">
        <v>41644.312048611115</v>
      </c>
      <c r="B10684" s="1">
        <v>41644.339594907404</v>
      </c>
      <c r="C10684" t="s">
        <v>4461</v>
      </c>
      <c r="D10684" t="s">
        <v>6803</v>
      </c>
      <c r="E10684">
        <v>710824005</v>
      </c>
      <c r="F10684" t="s">
        <v>31807</v>
      </c>
      <c r="G10684">
        <v>431</v>
      </c>
      <c r="I10684" t="s">
        <v>21</v>
      </c>
    </row>
    <row r="10685" spans="1:9" x14ac:dyDescent="0.25">
      <c r="A10685" s="1">
        <v>41644.339594907404</v>
      </c>
      <c r="B10685" s="1">
        <v>41644.352696759262</v>
      </c>
      <c r="C10685" t="s">
        <v>4461</v>
      </c>
      <c r="D10685" t="s">
        <v>6803</v>
      </c>
      <c r="E10685">
        <v>710841007</v>
      </c>
      <c r="F10685" t="s">
        <v>31818</v>
      </c>
      <c r="G10685">
        <v>431</v>
      </c>
      <c r="I10685" t="s">
        <v>21</v>
      </c>
    </row>
    <row r="10686" spans="1:9" x14ac:dyDescent="0.25">
      <c r="A10686" s="1">
        <v>41644.352696759262</v>
      </c>
      <c r="B10686" s="1">
        <v>41644.361898148149</v>
      </c>
      <c r="C10686" t="s">
        <v>4461</v>
      </c>
      <c r="D10686" t="s">
        <v>6803</v>
      </c>
      <c r="E10686">
        <v>171207006</v>
      </c>
      <c r="F10686" t="s">
        <v>31810</v>
      </c>
      <c r="G10686">
        <v>431</v>
      </c>
      <c r="I10686" t="s">
        <v>21</v>
      </c>
    </row>
    <row r="10687" spans="1:9" x14ac:dyDescent="0.25">
      <c r="A10687" s="1">
        <v>41644.361898148149</v>
      </c>
      <c r="B10687" s="1">
        <v>41644.376527777778</v>
      </c>
      <c r="C10687" t="s">
        <v>4461</v>
      </c>
      <c r="D10687" t="s">
        <v>6803</v>
      </c>
      <c r="E10687">
        <v>454711000124102</v>
      </c>
      <c r="F10687" t="s">
        <v>31811</v>
      </c>
      <c r="G10687">
        <v>431</v>
      </c>
      <c r="I10687" t="s">
        <v>21</v>
      </c>
    </row>
    <row r="10688" spans="1:9" x14ac:dyDescent="0.25">
      <c r="A10688" s="1">
        <v>41644.376527777778</v>
      </c>
      <c r="B10688" s="1">
        <v>41644.383726851855</v>
      </c>
      <c r="C10688" t="s">
        <v>4461</v>
      </c>
      <c r="D10688" t="s">
        <v>6803</v>
      </c>
      <c r="E10688">
        <v>428211000124100</v>
      </c>
      <c r="F10688" t="s">
        <v>31819</v>
      </c>
      <c r="G10688">
        <v>431</v>
      </c>
      <c r="I10688" t="s">
        <v>21</v>
      </c>
    </row>
    <row r="10689" spans="1:9" x14ac:dyDescent="0.25">
      <c r="A10689" s="1">
        <v>41644.383726851855</v>
      </c>
      <c r="B10689" s="1">
        <v>41644.401469907411</v>
      </c>
      <c r="C10689" t="s">
        <v>4461</v>
      </c>
      <c r="D10689" t="s">
        <v>6803</v>
      </c>
      <c r="E10689">
        <v>763302001</v>
      </c>
      <c r="F10689" t="s">
        <v>31834</v>
      </c>
      <c r="G10689">
        <v>431</v>
      </c>
      <c r="I10689" t="s">
        <v>21</v>
      </c>
    </row>
    <row r="10690" spans="1:9" x14ac:dyDescent="0.25">
      <c r="A10690" s="1">
        <v>41644.398298611108</v>
      </c>
      <c r="B10690" s="1">
        <v>41644.414780092593</v>
      </c>
      <c r="C10690" t="s">
        <v>4253</v>
      </c>
      <c r="D10690" t="s">
        <v>6805</v>
      </c>
      <c r="E10690">
        <v>71651007</v>
      </c>
      <c r="F10690" t="s">
        <v>31825</v>
      </c>
      <c r="G10690">
        <v>87</v>
      </c>
      <c r="H10690">
        <v>254837009</v>
      </c>
      <c r="I10690" t="s">
        <v>257</v>
      </c>
    </row>
    <row r="10691" spans="1:9" x14ac:dyDescent="0.25">
      <c r="A10691" s="1">
        <v>41644.414780092593</v>
      </c>
      <c r="B10691" s="1">
        <v>41644.425081018519</v>
      </c>
      <c r="C10691" t="s">
        <v>4253</v>
      </c>
      <c r="D10691" t="s">
        <v>6806</v>
      </c>
      <c r="E10691">
        <v>35025007</v>
      </c>
      <c r="F10691" t="s">
        <v>31868</v>
      </c>
      <c r="G10691">
        <v>188</v>
      </c>
      <c r="H10691">
        <v>254837009</v>
      </c>
      <c r="I10691" t="s">
        <v>257</v>
      </c>
    </row>
    <row r="10692" spans="1:9" x14ac:dyDescent="0.25">
      <c r="A10692" s="1">
        <v>41644.425081018519</v>
      </c>
      <c r="B10692" s="1">
        <v>41644.434328703705</v>
      </c>
      <c r="C10692" t="s">
        <v>4253</v>
      </c>
      <c r="D10692" t="s">
        <v>6806</v>
      </c>
      <c r="E10692">
        <v>90226004</v>
      </c>
      <c r="F10692" t="s">
        <v>31869</v>
      </c>
      <c r="G10692">
        <v>2063</v>
      </c>
      <c r="H10692">
        <v>254837009</v>
      </c>
      <c r="I10692" t="s">
        <v>257</v>
      </c>
    </row>
    <row r="10693" spans="1:9" x14ac:dyDescent="0.25">
      <c r="A10693" s="1">
        <v>41644.492210648146</v>
      </c>
      <c r="B10693" s="1">
        <v>41644.502627314818</v>
      </c>
      <c r="C10693" t="s">
        <v>334</v>
      </c>
      <c r="D10693" t="s">
        <v>6807</v>
      </c>
      <c r="E10693">
        <v>430193006</v>
      </c>
      <c r="F10693" t="s">
        <v>31817</v>
      </c>
      <c r="G10693">
        <v>374</v>
      </c>
      <c r="I10693" t="s">
        <v>21</v>
      </c>
    </row>
    <row r="10694" spans="1:9" x14ac:dyDescent="0.25">
      <c r="A10694" s="1">
        <v>41644.492210648146</v>
      </c>
      <c r="B10694" s="1">
        <v>41644.522013888891</v>
      </c>
      <c r="C10694" t="s">
        <v>334</v>
      </c>
      <c r="D10694" t="s">
        <v>6807</v>
      </c>
      <c r="E10694">
        <v>710824005</v>
      </c>
      <c r="F10694" t="s">
        <v>31807</v>
      </c>
      <c r="G10694">
        <v>431</v>
      </c>
      <c r="I10694" t="s">
        <v>21</v>
      </c>
    </row>
    <row r="10695" spans="1:9" x14ac:dyDescent="0.25">
      <c r="A10695" s="1">
        <v>41644.522013888891</v>
      </c>
      <c r="B10695" s="1">
        <v>41644.539803240739</v>
      </c>
      <c r="C10695" t="s">
        <v>334</v>
      </c>
      <c r="D10695" t="s">
        <v>6807</v>
      </c>
      <c r="E10695">
        <v>710841007</v>
      </c>
      <c r="F10695" t="s">
        <v>31818</v>
      </c>
      <c r="G10695">
        <v>431</v>
      </c>
      <c r="I10695" t="s">
        <v>21</v>
      </c>
    </row>
    <row r="10696" spans="1:9" x14ac:dyDescent="0.25">
      <c r="A10696" s="1">
        <v>41644.539803240739</v>
      </c>
      <c r="B10696" s="1">
        <v>41644.552673611113</v>
      </c>
      <c r="C10696" t="s">
        <v>334</v>
      </c>
      <c r="D10696" t="s">
        <v>6807</v>
      </c>
      <c r="E10696">
        <v>762993000</v>
      </c>
      <c r="F10696" t="s">
        <v>31808</v>
      </c>
      <c r="G10696">
        <v>431</v>
      </c>
      <c r="I10696" t="s">
        <v>21</v>
      </c>
    </row>
    <row r="10697" spans="1:9" x14ac:dyDescent="0.25">
      <c r="A10697" s="1">
        <v>41644.552673611113</v>
      </c>
      <c r="B10697" s="1">
        <v>41644.579317129632</v>
      </c>
      <c r="C10697" t="s">
        <v>334</v>
      </c>
      <c r="D10697" t="s">
        <v>6807</v>
      </c>
      <c r="E10697">
        <v>866148006</v>
      </c>
      <c r="F10697" t="s">
        <v>31809</v>
      </c>
      <c r="G10697">
        <v>431</v>
      </c>
      <c r="I10697" t="s">
        <v>21</v>
      </c>
    </row>
    <row r="10698" spans="1:9" x14ac:dyDescent="0.25">
      <c r="A10698" s="1">
        <v>41644.579317129632</v>
      </c>
      <c r="B10698" s="1">
        <v>41644.587106481478</v>
      </c>
      <c r="C10698" t="s">
        <v>334</v>
      </c>
      <c r="D10698" t="s">
        <v>6807</v>
      </c>
      <c r="E10698">
        <v>171207006</v>
      </c>
      <c r="F10698" t="s">
        <v>31810</v>
      </c>
      <c r="G10698">
        <v>431</v>
      </c>
      <c r="I10698" t="s">
        <v>21</v>
      </c>
    </row>
    <row r="10699" spans="1:9" x14ac:dyDescent="0.25">
      <c r="A10699" s="1">
        <v>41644.587106481478</v>
      </c>
      <c r="B10699" s="1">
        <v>41644.607060185182</v>
      </c>
      <c r="C10699" t="s">
        <v>334</v>
      </c>
      <c r="D10699" t="s">
        <v>6807</v>
      </c>
      <c r="E10699">
        <v>454711000124102</v>
      </c>
      <c r="F10699" t="s">
        <v>31811</v>
      </c>
      <c r="G10699">
        <v>431</v>
      </c>
      <c r="I10699" t="s">
        <v>21</v>
      </c>
    </row>
    <row r="10700" spans="1:9" x14ac:dyDescent="0.25">
      <c r="A10700" s="1">
        <v>41644.69972222222</v>
      </c>
      <c r="B10700" s="1">
        <v>41644.710138888891</v>
      </c>
      <c r="C10700" t="s">
        <v>16</v>
      </c>
      <c r="D10700" t="s">
        <v>6831</v>
      </c>
      <c r="E10700">
        <v>385763009</v>
      </c>
      <c r="F10700" t="s">
        <v>31824</v>
      </c>
      <c r="G10700">
        <v>431</v>
      </c>
      <c r="I10700" t="s">
        <v>21</v>
      </c>
    </row>
    <row r="10701" spans="1:9" x14ac:dyDescent="0.25">
      <c r="A10701" s="1">
        <v>41644.717476851853</v>
      </c>
      <c r="B10701" s="1">
        <v>41644.727893518517</v>
      </c>
      <c r="C10701" t="s">
        <v>49</v>
      </c>
      <c r="D10701" t="s">
        <v>6756</v>
      </c>
      <c r="E10701">
        <v>385763009</v>
      </c>
      <c r="F10701" t="s">
        <v>31824</v>
      </c>
      <c r="G10701">
        <v>431</v>
      </c>
      <c r="I10701" t="s">
        <v>21</v>
      </c>
    </row>
    <row r="10702" spans="1:9" x14ac:dyDescent="0.25">
      <c r="A10702" s="1">
        <v>41644.75677083333</v>
      </c>
      <c r="B10702" s="1">
        <v>41644.759699074071</v>
      </c>
      <c r="C10702" t="s">
        <v>277</v>
      </c>
      <c r="D10702" t="s">
        <v>6808</v>
      </c>
      <c r="E10702">
        <v>410006001</v>
      </c>
      <c r="F10702" t="s">
        <v>31802</v>
      </c>
      <c r="G10702">
        <v>267</v>
      </c>
      <c r="I10702" t="s">
        <v>21</v>
      </c>
    </row>
    <row r="10703" spans="1:9" x14ac:dyDescent="0.25">
      <c r="A10703" s="1">
        <v>41644.75677083333</v>
      </c>
      <c r="B10703" s="1">
        <v>41644.786273148151</v>
      </c>
      <c r="C10703" t="s">
        <v>277</v>
      </c>
      <c r="D10703" t="s">
        <v>6808</v>
      </c>
      <c r="E10703">
        <v>710824005</v>
      </c>
      <c r="F10703" t="s">
        <v>31807</v>
      </c>
      <c r="G10703">
        <v>431</v>
      </c>
      <c r="I10703" t="s">
        <v>21</v>
      </c>
    </row>
    <row r="10704" spans="1:9" x14ac:dyDescent="0.25">
      <c r="A10704" s="1">
        <v>41644.785254629627</v>
      </c>
      <c r="B10704" s="1">
        <v>41644.795671296299</v>
      </c>
      <c r="C10704" t="s">
        <v>2064</v>
      </c>
      <c r="D10704" t="s">
        <v>6809</v>
      </c>
      <c r="E10704">
        <v>180325003</v>
      </c>
      <c r="F10704" t="s">
        <v>31805</v>
      </c>
      <c r="G10704">
        <v>30853</v>
      </c>
      <c r="H10704">
        <v>49436004</v>
      </c>
      <c r="I10704" t="s">
        <v>31806</v>
      </c>
    </row>
    <row r="10705" spans="1:9" x14ac:dyDescent="0.25">
      <c r="A10705" s="1">
        <v>41644.786273148151</v>
      </c>
      <c r="B10705" s="1">
        <v>41644.807083333333</v>
      </c>
      <c r="C10705" t="s">
        <v>277</v>
      </c>
      <c r="D10705" t="s">
        <v>6808</v>
      </c>
      <c r="E10705">
        <v>710841007</v>
      </c>
      <c r="F10705" t="s">
        <v>31818</v>
      </c>
      <c r="G10705">
        <v>431</v>
      </c>
      <c r="I10705" t="s">
        <v>21</v>
      </c>
    </row>
    <row r="10706" spans="1:9" x14ac:dyDescent="0.25">
      <c r="A10706" s="1">
        <v>41644.807083333333</v>
      </c>
      <c r="B10706" s="1">
        <v>41644.817708333336</v>
      </c>
      <c r="C10706" t="s">
        <v>277</v>
      </c>
      <c r="D10706" t="s">
        <v>6808</v>
      </c>
      <c r="E10706">
        <v>762993000</v>
      </c>
      <c r="F10706" t="s">
        <v>31808</v>
      </c>
      <c r="G10706">
        <v>431</v>
      </c>
      <c r="I10706" t="s">
        <v>21</v>
      </c>
    </row>
    <row r="10707" spans="1:9" x14ac:dyDescent="0.25">
      <c r="A10707" s="1">
        <v>41644.817280092589</v>
      </c>
      <c r="B10707" s="1">
        <v>41644.845196759263</v>
      </c>
      <c r="C10707" t="s">
        <v>35</v>
      </c>
      <c r="D10707" t="s">
        <v>6791</v>
      </c>
      <c r="E10707">
        <v>710824005</v>
      </c>
      <c r="F10707" t="s">
        <v>31807</v>
      </c>
      <c r="G10707">
        <v>431</v>
      </c>
      <c r="I10707" t="s">
        <v>21</v>
      </c>
    </row>
    <row r="10708" spans="1:9" x14ac:dyDescent="0.25">
      <c r="A10708" s="1">
        <v>41644.817708333336</v>
      </c>
      <c r="B10708" s="1">
        <v>41644.826840277776</v>
      </c>
      <c r="C10708" t="s">
        <v>277</v>
      </c>
      <c r="D10708" t="s">
        <v>6808</v>
      </c>
      <c r="E10708">
        <v>171207006</v>
      </c>
      <c r="F10708" t="s">
        <v>31810</v>
      </c>
      <c r="G10708">
        <v>431</v>
      </c>
      <c r="I10708" t="s">
        <v>21</v>
      </c>
    </row>
    <row r="10709" spans="1:9" x14ac:dyDescent="0.25">
      <c r="A10709" s="1">
        <v>41644.826840277776</v>
      </c>
      <c r="B10709" s="1">
        <v>41644.842442129629</v>
      </c>
      <c r="C10709" t="s">
        <v>277</v>
      </c>
      <c r="D10709" t="s">
        <v>6808</v>
      </c>
      <c r="E10709">
        <v>454711000124102</v>
      </c>
      <c r="F10709" t="s">
        <v>31811</v>
      </c>
      <c r="G10709">
        <v>431</v>
      </c>
      <c r="I10709" t="s">
        <v>21</v>
      </c>
    </row>
    <row r="10710" spans="1:9" x14ac:dyDescent="0.25">
      <c r="A10710" s="1">
        <v>41644.842442129629</v>
      </c>
      <c r="B10710" s="1">
        <v>41644.851307870369</v>
      </c>
      <c r="C10710" t="s">
        <v>277</v>
      </c>
      <c r="D10710" t="s">
        <v>6808</v>
      </c>
      <c r="E10710">
        <v>428211000124100</v>
      </c>
      <c r="F10710" t="s">
        <v>31819</v>
      </c>
      <c r="G10710">
        <v>431</v>
      </c>
      <c r="I10710" t="s">
        <v>21</v>
      </c>
    </row>
    <row r="10711" spans="1:9" x14ac:dyDescent="0.25">
      <c r="A10711" s="1">
        <v>41644.845196759263</v>
      </c>
      <c r="B10711" s="1">
        <v>41644.865416666667</v>
      </c>
      <c r="C10711" t="s">
        <v>35</v>
      </c>
      <c r="D10711" t="s">
        <v>6791</v>
      </c>
      <c r="E10711">
        <v>866148006</v>
      </c>
      <c r="F10711" t="s">
        <v>31809</v>
      </c>
      <c r="G10711">
        <v>431</v>
      </c>
      <c r="I10711" t="s">
        <v>21</v>
      </c>
    </row>
    <row r="10712" spans="1:9" x14ac:dyDescent="0.25">
      <c r="A10712" s="1">
        <v>41644.851307870369</v>
      </c>
      <c r="B10712" s="1">
        <v>41644.865405092591</v>
      </c>
      <c r="C10712" t="s">
        <v>277</v>
      </c>
      <c r="D10712" t="s">
        <v>6808</v>
      </c>
      <c r="E10712">
        <v>713106006</v>
      </c>
      <c r="F10712" t="s">
        <v>31820</v>
      </c>
      <c r="G10712">
        <v>431</v>
      </c>
      <c r="I10712" t="s">
        <v>21</v>
      </c>
    </row>
    <row r="10713" spans="1:9" x14ac:dyDescent="0.25">
      <c r="A10713" s="1">
        <v>41644.865416666667</v>
      </c>
      <c r="B10713" s="1">
        <v>41644.875659722224</v>
      </c>
      <c r="C10713" t="s">
        <v>35</v>
      </c>
      <c r="D10713" t="s">
        <v>6791</v>
      </c>
      <c r="E10713">
        <v>171207006</v>
      </c>
      <c r="F10713" t="s">
        <v>31810</v>
      </c>
      <c r="G10713">
        <v>431</v>
      </c>
      <c r="I10713" t="s">
        <v>21</v>
      </c>
    </row>
    <row r="10714" spans="1:9" x14ac:dyDescent="0.25">
      <c r="A10714" s="1">
        <v>41644.875659722224</v>
      </c>
      <c r="B10714" s="1">
        <v>41644.89435185185</v>
      </c>
      <c r="C10714" t="s">
        <v>35</v>
      </c>
      <c r="D10714" t="s">
        <v>6791</v>
      </c>
      <c r="E10714">
        <v>454711000124102</v>
      </c>
      <c r="F10714" t="s">
        <v>31811</v>
      </c>
      <c r="G10714">
        <v>431</v>
      </c>
      <c r="I10714" t="s">
        <v>21</v>
      </c>
    </row>
    <row r="10715" spans="1:9" x14ac:dyDescent="0.25">
      <c r="A10715" s="1">
        <v>41645.108055555553</v>
      </c>
      <c r="B10715" s="1">
        <v>41645.245555555557</v>
      </c>
      <c r="C10715" t="s">
        <v>16</v>
      </c>
      <c r="D10715" t="s">
        <v>6810</v>
      </c>
      <c r="E10715">
        <v>265764009</v>
      </c>
      <c r="F10715" t="s">
        <v>31798</v>
      </c>
      <c r="G10715">
        <v>655</v>
      </c>
      <c r="I10715" t="s">
        <v>21</v>
      </c>
    </row>
    <row r="10716" spans="1:9" x14ac:dyDescent="0.25">
      <c r="A10716" s="1">
        <v>41645.233506944445</v>
      </c>
      <c r="B10716" s="1">
        <v>41645.329340277778</v>
      </c>
      <c r="C10716" t="s">
        <v>116</v>
      </c>
      <c r="D10716" t="s">
        <v>6811</v>
      </c>
      <c r="E10716">
        <v>265764009</v>
      </c>
      <c r="F10716" t="s">
        <v>31798</v>
      </c>
      <c r="G10716">
        <v>1215</v>
      </c>
      <c r="I10716" t="s">
        <v>21</v>
      </c>
    </row>
    <row r="10717" spans="1:9" x14ac:dyDescent="0.25">
      <c r="A10717" s="1">
        <v>41645.273460648146</v>
      </c>
      <c r="B10717" s="1">
        <v>41645.297592592593</v>
      </c>
      <c r="C10717" t="s">
        <v>1220</v>
      </c>
      <c r="D10717" t="s">
        <v>6812</v>
      </c>
      <c r="E10717">
        <v>180256009</v>
      </c>
      <c r="F10717" t="s">
        <v>31893</v>
      </c>
      <c r="G10717">
        <v>10459</v>
      </c>
      <c r="I10717" t="s">
        <v>21</v>
      </c>
    </row>
    <row r="10718" spans="1:9" x14ac:dyDescent="0.25">
      <c r="A10718" s="1">
        <v>41645.32267361111</v>
      </c>
      <c r="B10718" s="1">
        <v>41645.340289351851</v>
      </c>
      <c r="C10718" t="s">
        <v>3224</v>
      </c>
      <c r="D10718" t="s">
        <v>6814</v>
      </c>
      <c r="E10718">
        <v>73761001</v>
      </c>
      <c r="F10718" t="s">
        <v>31804</v>
      </c>
      <c r="G10718">
        <v>13209</v>
      </c>
      <c r="I10718" t="s">
        <v>21</v>
      </c>
    </row>
    <row r="10719" spans="1:9" x14ac:dyDescent="0.25">
      <c r="A10719" s="1">
        <v>41645.32267361111</v>
      </c>
      <c r="B10719" s="1">
        <v>41645.341261574074</v>
      </c>
      <c r="C10719" t="s">
        <v>23</v>
      </c>
      <c r="D10719" t="s">
        <v>6815</v>
      </c>
      <c r="E10719">
        <v>73761001</v>
      </c>
      <c r="F10719" t="s">
        <v>31804</v>
      </c>
      <c r="G10719">
        <v>12139</v>
      </c>
      <c r="I10719" t="s">
        <v>21</v>
      </c>
    </row>
    <row r="10720" spans="1:9" x14ac:dyDescent="0.25">
      <c r="A10720" s="1">
        <v>41645.34574074074</v>
      </c>
      <c r="B10720" s="1">
        <v>41645.357905092591</v>
      </c>
      <c r="C10720" t="s">
        <v>3224</v>
      </c>
      <c r="D10720" t="s">
        <v>6814</v>
      </c>
      <c r="E10720">
        <v>710841007</v>
      </c>
      <c r="F10720" t="s">
        <v>31818</v>
      </c>
      <c r="G10720">
        <v>431</v>
      </c>
      <c r="I10720" t="s">
        <v>21</v>
      </c>
    </row>
    <row r="10721" spans="1:9" x14ac:dyDescent="0.25">
      <c r="A10721" s="1">
        <v>41645.357905092591</v>
      </c>
      <c r="B10721" s="1">
        <v>41645.36755787037</v>
      </c>
      <c r="C10721" t="s">
        <v>3224</v>
      </c>
      <c r="D10721" t="s">
        <v>6814</v>
      </c>
      <c r="E10721">
        <v>428211000124100</v>
      </c>
      <c r="F10721" t="s">
        <v>31819</v>
      </c>
      <c r="G10721">
        <v>431</v>
      </c>
      <c r="I10721" t="s">
        <v>21</v>
      </c>
    </row>
    <row r="10722" spans="1:9" x14ac:dyDescent="0.25">
      <c r="A10722" s="1">
        <v>41645.36755787037</v>
      </c>
      <c r="B10722" s="1">
        <v>41645.383553240739</v>
      </c>
      <c r="C10722" t="s">
        <v>3224</v>
      </c>
      <c r="D10722" t="s">
        <v>6814</v>
      </c>
      <c r="E10722">
        <v>713106006</v>
      </c>
      <c r="F10722" t="s">
        <v>31820</v>
      </c>
      <c r="G10722">
        <v>431</v>
      </c>
      <c r="I10722" t="s">
        <v>21</v>
      </c>
    </row>
    <row r="10723" spans="1:9" x14ac:dyDescent="0.25">
      <c r="A10723" s="1">
        <v>41645.38181712963</v>
      </c>
      <c r="B10723" s="1">
        <v>41645.392233796294</v>
      </c>
      <c r="C10723" t="s">
        <v>82</v>
      </c>
      <c r="D10723" t="s">
        <v>6816</v>
      </c>
      <c r="E10723">
        <v>18286008</v>
      </c>
      <c r="F10723" t="s">
        <v>31847</v>
      </c>
      <c r="G10723">
        <v>6954</v>
      </c>
      <c r="H10723">
        <v>49436004</v>
      </c>
      <c r="I10723" t="s">
        <v>31806</v>
      </c>
    </row>
    <row r="10724" spans="1:9" x14ac:dyDescent="0.25">
      <c r="A10724" s="1">
        <v>41645.573900462965</v>
      </c>
      <c r="B10724" s="1">
        <v>41645.584317129629</v>
      </c>
      <c r="C10724" t="s">
        <v>178</v>
      </c>
      <c r="D10724" t="s">
        <v>6817</v>
      </c>
      <c r="E10724">
        <v>127783003</v>
      </c>
      <c r="F10724" t="s">
        <v>31829</v>
      </c>
      <c r="G10724">
        <v>11440</v>
      </c>
      <c r="H10724">
        <v>87433001</v>
      </c>
      <c r="I10724" t="s">
        <v>31839</v>
      </c>
    </row>
    <row r="10725" spans="1:9" x14ac:dyDescent="0.25">
      <c r="A10725" s="1">
        <v>41645.573900462965</v>
      </c>
      <c r="B10725" s="1">
        <v>41645.584317129629</v>
      </c>
      <c r="C10725" t="s">
        <v>178</v>
      </c>
      <c r="D10725" t="s">
        <v>6817</v>
      </c>
      <c r="E10725">
        <v>15081005</v>
      </c>
      <c r="F10725" t="s">
        <v>31831</v>
      </c>
      <c r="G10725">
        <v>2097</v>
      </c>
      <c r="H10725">
        <v>87433001</v>
      </c>
      <c r="I10725" t="s">
        <v>31839</v>
      </c>
    </row>
    <row r="10726" spans="1:9" x14ac:dyDescent="0.25">
      <c r="A10726" s="1">
        <v>41645.573900462965</v>
      </c>
      <c r="B10726" s="1">
        <v>41645.602800925924</v>
      </c>
      <c r="C10726" t="s">
        <v>178</v>
      </c>
      <c r="D10726" t="s">
        <v>6817</v>
      </c>
      <c r="E10726">
        <v>710824005</v>
      </c>
      <c r="F10726" t="s">
        <v>31807</v>
      </c>
      <c r="G10726">
        <v>431</v>
      </c>
      <c r="I10726" t="s">
        <v>21</v>
      </c>
    </row>
    <row r="10727" spans="1:9" x14ac:dyDescent="0.25">
      <c r="A10727" s="1">
        <v>41645.602800925924</v>
      </c>
      <c r="B10727" s="1">
        <v>41645.612812500003</v>
      </c>
      <c r="C10727" t="s">
        <v>178</v>
      </c>
      <c r="D10727" t="s">
        <v>6817</v>
      </c>
      <c r="E10727">
        <v>428211000124100</v>
      </c>
      <c r="F10727" t="s">
        <v>31819</v>
      </c>
      <c r="G10727">
        <v>431</v>
      </c>
      <c r="I10727" t="s">
        <v>21</v>
      </c>
    </row>
    <row r="10728" spans="1:9" x14ac:dyDescent="0.25">
      <c r="A10728" s="1">
        <v>41645.612812500003</v>
      </c>
      <c r="B10728" s="1">
        <v>41645.630972222221</v>
      </c>
      <c r="C10728" t="s">
        <v>178</v>
      </c>
      <c r="D10728" t="s">
        <v>6817</v>
      </c>
      <c r="E10728">
        <v>713106006</v>
      </c>
      <c r="F10728" t="s">
        <v>31820</v>
      </c>
      <c r="G10728">
        <v>431</v>
      </c>
      <c r="I10728" t="s">
        <v>21</v>
      </c>
    </row>
    <row r="10729" spans="1:9" x14ac:dyDescent="0.25">
      <c r="A10729" s="1">
        <v>41645.69972222222</v>
      </c>
      <c r="B10729" s="1">
        <v>41645.710138888891</v>
      </c>
      <c r="C10729" t="s">
        <v>16</v>
      </c>
      <c r="D10729" t="s">
        <v>6831</v>
      </c>
      <c r="E10729">
        <v>385763009</v>
      </c>
      <c r="F10729" t="s">
        <v>31824</v>
      </c>
      <c r="G10729">
        <v>431</v>
      </c>
      <c r="I10729" t="s">
        <v>21</v>
      </c>
    </row>
    <row r="10730" spans="1:9" x14ac:dyDescent="0.25">
      <c r="A10730" s="1">
        <v>41645.717476851853</v>
      </c>
      <c r="B10730" s="1">
        <v>41645.727893518517</v>
      </c>
      <c r="C10730" t="s">
        <v>49</v>
      </c>
      <c r="D10730" t="s">
        <v>6756</v>
      </c>
      <c r="E10730">
        <v>385763009</v>
      </c>
      <c r="F10730" t="s">
        <v>31824</v>
      </c>
      <c r="G10730">
        <v>431</v>
      </c>
      <c r="I10730" t="s">
        <v>21</v>
      </c>
    </row>
    <row r="10731" spans="1:9" x14ac:dyDescent="0.25">
      <c r="A10731" s="1">
        <v>41645.978680555556</v>
      </c>
      <c r="B10731" s="1">
        <v>41645.98909722222</v>
      </c>
      <c r="C10731" t="s">
        <v>664</v>
      </c>
      <c r="D10731" t="s">
        <v>6818</v>
      </c>
      <c r="E10731">
        <v>311791003</v>
      </c>
      <c r="F10731" t="s">
        <v>31909</v>
      </c>
      <c r="G10731">
        <v>66</v>
      </c>
      <c r="I10731" t="s">
        <v>21</v>
      </c>
    </row>
    <row r="10732" spans="1:9" x14ac:dyDescent="0.25">
      <c r="A10732" s="1">
        <v>41646.344502314816</v>
      </c>
      <c r="B10732" s="1">
        <v>41646.35491898148</v>
      </c>
      <c r="C10732" t="s">
        <v>2014</v>
      </c>
      <c r="D10732" t="s">
        <v>6820</v>
      </c>
      <c r="E10732">
        <v>18286008</v>
      </c>
      <c r="F10732" t="s">
        <v>31847</v>
      </c>
      <c r="G10732">
        <v>12744</v>
      </c>
      <c r="H10732">
        <v>49436004</v>
      </c>
      <c r="I10732" t="s">
        <v>31806</v>
      </c>
    </row>
    <row r="10733" spans="1:9" x14ac:dyDescent="0.25">
      <c r="A10733" s="1">
        <v>41646.39335648148</v>
      </c>
      <c r="B10733" s="1">
        <v>41646.414189814815</v>
      </c>
      <c r="C10733" t="s">
        <v>2364</v>
      </c>
      <c r="D10733" t="s">
        <v>6821</v>
      </c>
      <c r="E10733">
        <v>398171003</v>
      </c>
      <c r="F10733" t="s">
        <v>31822</v>
      </c>
      <c r="G10733">
        <v>431</v>
      </c>
      <c r="I10733" t="s">
        <v>21</v>
      </c>
    </row>
    <row r="10734" spans="1:9" x14ac:dyDescent="0.25">
      <c r="A10734" s="1">
        <v>41646.414189814815</v>
      </c>
      <c r="B10734" s="1">
        <v>41646.546134259261</v>
      </c>
      <c r="C10734" t="s">
        <v>2364</v>
      </c>
      <c r="D10734" t="s">
        <v>6821</v>
      </c>
      <c r="E10734">
        <v>703423002</v>
      </c>
      <c r="F10734" t="s">
        <v>31800</v>
      </c>
      <c r="G10734">
        <v>17135</v>
      </c>
      <c r="H10734">
        <v>424132000</v>
      </c>
      <c r="I10734" t="s">
        <v>65</v>
      </c>
    </row>
    <row r="10735" spans="1:9" x14ac:dyDescent="0.25">
      <c r="A10735" s="1">
        <v>41646.546134259261</v>
      </c>
      <c r="B10735" s="1">
        <v>41646.566967592589</v>
      </c>
      <c r="C10735" t="s">
        <v>2364</v>
      </c>
      <c r="D10735" t="s">
        <v>6821</v>
      </c>
      <c r="E10735">
        <v>1.63350310001191E+16</v>
      </c>
      <c r="F10735" t="s">
        <v>31823</v>
      </c>
      <c r="G10735">
        <v>431</v>
      </c>
      <c r="I10735" t="s">
        <v>21</v>
      </c>
    </row>
    <row r="10736" spans="1:9" x14ac:dyDescent="0.25">
      <c r="A10736" s="1">
        <v>41646.69972222222</v>
      </c>
      <c r="B10736" s="1">
        <v>41646.710138888891</v>
      </c>
      <c r="C10736" t="s">
        <v>16</v>
      </c>
      <c r="D10736" t="s">
        <v>6831</v>
      </c>
      <c r="E10736">
        <v>385763009</v>
      </c>
      <c r="F10736" t="s">
        <v>31824</v>
      </c>
      <c r="G10736">
        <v>431</v>
      </c>
      <c r="I10736" t="s">
        <v>21</v>
      </c>
    </row>
    <row r="10737" spans="1:9" x14ac:dyDescent="0.25">
      <c r="A10737" s="1">
        <v>41646.717476851853</v>
      </c>
      <c r="B10737" s="1">
        <v>41646.727893518517</v>
      </c>
      <c r="C10737" t="s">
        <v>49</v>
      </c>
      <c r="D10737" t="s">
        <v>6756</v>
      </c>
      <c r="E10737">
        <v>385763009</v>
      </c>
      <c r="F10737" t="s">
        <v>31824</v>
      </c>
      <c r="G10737">
        <v>431</v>
      </c>
      <c r="I10737" t="s">
        <v>21</v>
      </c>
    </row>
    <row r="10738" spans="1:9" x14ac:dyDescent="0.25">
      <c r="A10738" s="1">
        <v>41647.378310185188</v>
      </c>
      <c r="B10738" s="1">
        <v>41647.388726851852</v>
      </c>
      <c r="C10738" t="s">
        <v>1832</v>
      </c>
      <c r="D10738" t="s">
        <v>6824</v>
      </c>
      <c r="E10738">
        <v>430193006</v>
      </c>
      <c r="F10738" t="s">
        <v>31817</v>
      </c>
      <c r="G10738">
        <v>453</v>
      </c>
      <c r="I10738" t="s">
        <v>21</v>
      </c>
    </row>
    <row r="10739" spans="1:9" x14ac:dyDescent="0.25">
      <c r="A10739" s="1">
        <v>41647.378310185188</v>
      </c>
      <c r="B10739" s="1">
        <v>41647.388726851852</v>
      </c>
      <c r="C10739" t="s">
        <v>1832</v>
      </c>
      <c r="D10739" t="s">
        <v>6824</v>
      </c>
      <c r="E10739">
        <v>180325003</v>
      </c>
      <c r="F10739" t="s">
        <v>31805</v>
      </c>
      <c r="G10739">
        <v>26047</v>
      </c>
      <c r="H10739">
        <v>49436004</v>
      </c>
      <c r="I10739" t="s">
        <v>31806</v>
      </c>
    </row>
    <row r="10740" spans="1:9" x14ac:dyDescent="0.25">
      <c r="A10740" s="1">
        <v>41647.378310185188</v>
      </c>
      <c r="B10740" s="1">
        <v>41647.402685185189</v>
      </c>
      <c r="C10740" t="s">
        <v>1832</v>
      </c>
      <c r="D10740" t="s">
        <v>6824</v>
      </c>
      <c r="E10740">
        <v>710824005</v>
      </c>
      <c r="F10740" t="s">
        <v>31807</v>
      </c>
      <c r="G10740">
        <v>431</v>
      </c>
      <c r="I10740" t="s">
        <v>21</v>
      </c>
    </row>
    <row r="10741" spans="1:9" x14ac:dyDescent="0.25">
      <c r="A10741" s="1">
        <v>41647.402685185189</v>
      </c>
      <c r="B10741" s="1">
        <v>41647.421469907407</v>
      </c>
      <c r="C10741" t="s">
        <v>1832</v>
      </c>
      <c r="D10741" t="s">
        <v>6824</v>
      </c>
      <c r="E10741">
        <v>710841007</v>
      </c>
      <c r="F10741" t="s">
        <v>31818</v>
      </c>
      <c r="G10741">
        <v>431</v>
      </c>
      <c r="I10741" t="s">
        <v>21</v>
      </c>
    </row>
    <row r="10742" spans="1:9" x14ac:dyDescent="0.25">
      <c r="A10742" s="1">
        <v>41647.421469907407</v>
      </c>
      <c r="B10742" s="1">
        <v>41647.430358796293</v>
      </c>
      <c r="C10742" t="s">
        <v>1832</v>
      </c>
      <c r="D10742" t="s">
        <v>6824</v>
      </c>
      <c r="E10742">
        <v>171207006</v>
      </c>
      <c r="F10742" t="s">
        <v>31810</v>
      </c>
      <c r="G10742">
        <v>431</v>
      </c>
      <c r="I10742" t="s">
        <v>21</v>
      </c>
    </row>
    <row r="10743" spans="1:9" x14ac:dyDescent="0.25">
      <c r="A10743" s="1">
        <v>41647.430358796293</v>
      </c>
      <c r="B10743" s="1">
        <v>41647.449664351851</v>
      </c>
      <c r="C10743" t="s">
        <v>1832</v>
      </c>
      <c r="D10743" t="s">
        <v>6824</v>
      </c>
      <c r="E10743">
        <v>454711000124102</v>
      </c>
      <c r="F10743" t="s">
        <v>31811</v>
      </c>
      <c r="G10743">
        <v>431</v>
      </c>
      <c r="I10743" t="s">
        <v>21</v>
      </c>
    </row>
    <row r="10744" spans="1:9" x14ac:dyDescent="0.25">
      <c r="A10744" s="1">
        <v>41647.433622685188</v>
      </c>
      <c r="B10744" s="1">
        <v>41647.473969907405</v>
      </c>
      <c r="C10744" t="s">
        <v>194</v>
      </c>
      <c r="D10744" t="s">
        <v>6825</v>
      </c>
      <c r="E10744">
        <v>710824005</v>
      </c>
      <c r="F10744" t="s">
        <v>31807</v>
      </c>
      <c r="G10744">
        <v>431</v>
      </c>
      <c r="I10744" t="s">
        <v>21</v>
      </c>
    </row>
    <row r="10745" spans="1:9" x14ac:dyDescent="0.25">
      <c r="A10745" s="1">
        <v>41647.449664351851</v>
      </c>
      <c r="B10745" s="1">
        <v>41647.456828703704</v>
      </c>
      <c r="C10745" t="s">
        <v>1832</v>
      </c>
      <c r="D10745" t="s">
        <v>6824</v>
      </c>
      <c r="E10745">
        <v>428211000124100</v>
      </c>
      <c r="F10745" t="s">
        <v>31819</v>
      </c>
      <c r="G10745">
        <v>431</v>
      </c>
      <c r="I10745" t="s">
        <v>21</v>
      </c>
    </row>
    <row r="10746" spans="1:9" x14ac:dyDescent="0.25">
      <c r="A10746" s="1">
        <v>41647.456828703704</v>
      </c>
      <c r="B10746" s="1">
        <v>41647.473067129627</v>
      </c>
      <c r="C10746" t="s">
        <v>1832</v>
      </c>
      <c r="D10746" t="s">
        <v>6824</v>
      </c>
      <c r="E10746">
        <v>763302001</v>
      </c>
      <c r="F10746" t="s">
        <v>31834</v>
      </c>
      <c r="G10746">
        <v>431</v>
      </c>
      <c r="I10746" t="s">
        <v>21</v>
      </c>
    </row>
    <row r="10747" spans="1:9" x14ac:dyDescent="0.25">
      <c r="A10747" s="1">
        <v>41647.473969907405</v>
      </c>
      <c r="B10747" s="1">
        <v>41647.504374999997</v>
      </c>
      <c r="C10747" t="s">
        <v>194</v>
      </c>
      <c r="D10747" t="s">
        <v>6825</v>
      </c>
      <c r="E10747">
        <v>866148006</v>
      </c>
      <c r="F10747" t="s">
        <v>31809</v>
      </c>
      <c r="G10747">
        <v>431</v>
      </c>
      <c r="I10747" t="s">
        <v>21</v>
      </c>
    </row>
    <row r="10748" spans="1:9" x14ac:dyDescent="0.25">
      <c r="A10748" s="1">
        <v>41647.504374999997</v>
      </c>
      <c r="B10748" s="1">
        <v>41647.511608796296</v>
      </c>
      <c r="C10748" t="s">
        <v>194</v>
      </c>
      <c r="D10748" t="s">
        <v>6825</v>
      </c>
      <c r="E10748">
        <v>171207006</v>
      </c>
      <c r="F10748" t="s">
        <v>31810</v>
      </c>
      <c r="G10748">
        <v>431</v>
      </c>
      <c r="I10748" t="s">
        <v>21</v>
      </c>
    </row>
    <row r="10749" spans="1:9" x14ac:dyDescent="0.25">
      <c r="A10749" s="1">
        <v>41647.511608796296</v>
      </c>
      <c r="B10749" s="1">
        <v>41647.530532407407</v>
      </c>
      <c r="C10749" t="s">
        <v>194</v>
      </c>
      <c r="D10749" t="s">
        <v>6825</v>
      </c>
      <c r="E10749">
        <v>454711000124102</v>
      </c>
      <c r="F10749" t="s">
        <v>31811</v>
      </c>
      <c r="G10749">
        <v>431</v>
      </c>
      <c r="I10749" t="s">
        <v>21</v>
      </c>
    </row>
    <row r="10750" spans="1:9" x14ac:dyDescent="0.25">
      <c r="A10750" s="1">
        <v>41647.530532407407</v>
      </c>
      <c r="B10750" s="1">
        <v>41647.540868055556</v>
      </c>
      <c r="C10750" t="s">
        <v>194</v>
      </c>
      <c r="D10750" t="s">
        <v>6825</v>
      </c>
      <c r="E10750">
        <v>428211000124100</v>
      </c>
      <c r="F10750" t="s">
        <v>31819</v>
      </c>
      <c r="G10750">
        <v>431</v>
      </c>
      <c r="I10750" t="s">
        <v>21</v>
      </c>
    </row>
    <row r="10751" spans="1:9" x14ac:dyDescent="0.25">
      <c r="A10751" s="1">
        <v>41647.540868055556</v>
      </c>
      <c r="B10751" s="1">
        <v>41647.559942129628</v>
      </c>
      <c r="C10751" t="s">
        <v>194</v>
      </c>
      <c r="D10751" t="s">
        <v>6825</v>
      </c>
      <c r="E10751">
        <v>713106006</v>
      </c>
      <c r="F10751" t="s">
        <v>31820</v>
      </c>
      <c r="G10751">
        <v>431</v>
      </c>
      <c r="I10751" t="s">
        <v>21</v>
      </c>
    </row>
    <row r="10752" spans="1:9" x14ac:dyDescent="0.25">
      <c r="A10752" s="1">
        <v>41647.69972222222</v>
      </c>
      <c r="B10752" s="1">
        <v>41647.710138888891</v>
      </c>
      <c r="C10752" t="s">
        <v>16</v>
      </c>
      <c r="D10752" t="s">
        <v>6831</v>
      </c>
      <c r="E10752">
        <v>385763009</v>
      </c>
      <c r="F10752" t="s">
        <v>31824</v>
      </c>
      <c r="G10752">
        <v>431</v>
      </c>
      <c r="I10752" t="s">
        <v>21</v>
      </c>
    </row>
    <row r="10753" spans="1:9" x14ac:dyDescent="0.25">
      <c r="A10753" s="1">
        <v>41647.717476851853</v>
      </c>
      <c r="B10753" s="1">
        <v>41647.727893518517</v>
      </c>
      <c r="C10753" t="s">
        <v>49</v>
      </c>
      <c r="D10753" t="s">
        <v>6756</v>
      </c>
      <c r="E10753">
        <v>385763009</v>
      </c>
      <c r="F10753" t="s">
        <v>31824</v>
      </c>
      <c r="G10753">
        <v>431</v>
      </c>
      <c r="I10753" t="s">
        <v>21</v>
      </c>
    </row>
    <row r="10754" spans="1:9" x14ac:dyDescent="0.25">
      <c r="A10754" s="1">
        <v>41647.790833333333</v>
      </c>
      <c r="B10754" s="1">
        <v>41647.801249999997</v>
      </c>
      <c r="C10754" t="s">
        <v>441</v>
      </c>
      <c r="D10754" t="s">
        <v>6827</v>
      </c>
      <c r="E10754">
        <v>180325003</v>
      </c>
      <c r="F10754" t="s">
        <v>31805</v>
      </c>
      <c r="G10754">
        <v>35227</v>
      </c>
      <c r="H10754">
        <v>49436004</v>
      </c>
      <c r="I10754" t="s">
        <v>31806</v>
      </c>
    </row>
    <row r="10755" spans="1:9" x14ac:dyDescent="0.25">
      <c r="A10755" s="1">
        <v>41648.19866898148</v>
      </c>
      <c r="B10755" s="1">
        <v>41648.235914351855</v>
      </c>
      <c r="C10755" t="s">
        <v>153</v>
      </c>
      <c r="D10755" t="s">
        <v>6830</v>
      </c>
      <c r="E10755">
        <v>710824005</v>
      </c>
      <c r="F10755" t="s">
        <v>31807</v>
      </c>
      <c r="G10755">
        <v>431</v>
      </c>
      <c r="I10755" t="s">
        <v>21</v>
      </c>
    </row>
    <row r="10756" spans="1:9" x14ac:dyDescent="0.25">
      <c r="A10756" s="1">
        <v>41648.235914351855</v>
      </c>
      <c r="B10756" s="1">
        <v>41648.251122685186</v>
      </c>
      <c r="C10756" t="s">
        <v>153</v>
      </c>
      <c r="D10756" t="s">
        <v>6830</v>
      </c>
      <c r="E10756">
        <v>762993000</v>
      </c>
      <c r="F10756" t="s">
        <v>31808</v>
      </c>
      <c r="G10756">
        <v>431</v>
      </c>
      <c r="I10756" t="s">
        <v>21</v>
      </c>
    </row>
    <row r="10757" spans="1:9" x14ac:dyDescent="0.25">
      <c r="A10757" s="1">
        <v>41648.245555555557</v>
      </c>
      <c r="B10757" s="1">
        <v>41648.33861111111</v>
      </c>
      <c r="C10757" t="s">
        <v>16</v>
      </c>
      <c r="D10757" t="s">
        <v>6831</v>
      </c>
      <c r="E10757">
        <v>265764009</v>
      </c>
      <c r="F10757" t="s">
        <v>31798</v>
      </c>
      <c r="G10757">
        <v>772</v>
      </c>
      <c r="I10757" t="s">
        <v>21</v>
      </c>
    </row>
    <row r="10758" spans="1:9" x14ac:dyDescent="0.25">
      <c r="A10758" s="1">
        <v>41648.251122685186</v>
      </c>
      <c r="B10758" s="1">
        <v>41648.280370370368</v>
      </c>
      <c r="C10758" t="s">
        <v>153</v>
      </c>
      <c r="D10758" t="s">
        <v>6830</v>
      </c>
      <c r="E10758">
        <v>866148006</v>
      </c>
      <c r="F10758" t="s">
        <v>31809</v>
      </c>
      <c r="G10758">
        <v>431</v>
      </c>
      <c r="I10758" t="s">
        <v>21</v>
      </c>
    </row>
    <row r="10759" spans="1:9" x14ac:dyDescent="0.25">
      <c r="A10759" s="1">
        <v>41648.27207175926</v>
      </c>
      <c r="B10759" s="1">
        <v>41648.282604166663</v>
      </c>
      <c r="C10759" t="s">
        <v>1861</v>
      </c>
      <c r="D10759" t="s">
        <v>6832</v>
      </c>
      <c r="E10759">
        <v>76601001</v>
      </c>
      <c r="F10759" t="s">
        <v>31799</v>
      </c>
      <c r="G10759">
        <v>3653</v>
      </c>
      <c r="I10759" t="s">
        <v>21</v>
      </c>
    </row>
    <row r="10760" spans="1:9" x14ac:dyDescent="0.25">
      <c r="A10760" s="1">
        <v>41648.280370370368</v>
      </c>
      <c r="B10760" s="1">
        <v>41648.287997685184</v>
      </c>
      <c r="C10760" t="s">
        <v>153</v>
      </c>
      <c r="D10760" t="s">
        <v>6830</v>
      </c>
      <c r="E10760">
        <v>171207006</v>
      </c>
      <c r="F10760" t="s">
        <v>31810</v>
      </c>
      <c r="G10760">
        <v>431</v>
      </c>
      <c r="I10760" t="s">
        <v>21</v>
      </c>
    </row>
    <row r="10761" spans="1:9" x14ac:dyDescent="0.25">
      <c r="A10761" s="1">
        <v>41648.287997685184</v>
      </c>
      <c r="B10761" s="1">
        <v>41648.303356481483</v>
      </c>
      <c r="C10761" t="s">
        <v>153</v>
      </c>
      <c r="D10761" t="s">
        <v>6830</v>
      </c>
      <c r="E10761">
        <v>454711000124102</v>
      </c>
      <c r="F10761" t="s">
        <v>31811</v>
      </c>
      <c r="G10761">
        <v>431</v>
      </c>
      <c r="I10761" t="s">
        <v>21</v>
      </c>
    </row>
    <row r="10762" spans="1:9" x14ac:dyDescent="0.25">
      <c r="A10762" s="1">
        <v>41648.329340277778</v>
      </c>
      <c r="B10762" s="1">
        <v>41648.458506944444</v>
      </c>
      <c r="C10762" t="s">
        <v>116</v>
      </c>
      <c r="D10762" t="s">
        <v>6833</v>
      </c>
      <c r="E10762">
        <v>265764009</v>
      </c>
      <c r="F10762" t="s">
        <v>31798</v>
      </c>
      <c r="G10762">
        <v>812</v>
      </c>
      <c r="I10762" t="s">
        <v>21</v>
      </c>
    </row>
    <row r="10763" spans="1:9" x14ac:dyDescent="0.25">
      <c r="A10763" s="1">
        <v>41648.69972222222</v>
      </c>
      <c r="B10763" s="1">
        <v>41648.710138888891</v>
      </c>
      <c r="C10763" t="s">
        <v>16</v>
      </c>
      <c r="D10763" t="s">
        <v>6831</v>
      </c>
      <c r="E10763">
        <v>385763009</v>
      </c>
      <c r="F10763" t="s">
        <v>31824</v>
      </c>
      <c r="G10763">
        <v>431</v>
      </c>
      <c r="I10763" t="s">
        <v>21</v>
      </c>
    </row>
    <row r="10764" spans="1:9" x14ac:dyDescent="0.25">
      <c r="A10764" s="1">
        <v>41648.717476851853</v>
      </c>
      <c r="B10764" s="1">
        <v>41648.727893518517</v>
      </c>
      <c r="C10764" t="s">
        <v>49</v>
      </c>
      <c r="D10764" t="s">
        <v>6756</v>
      </c>
      <c r="E10764">
        <v>385763009</v>
      </c>
      <c r="F10764" t="s">
        <v>31824</v>
      </c>
      <c r="G10764">
        <v>431</v>
      </c>
      <c r="I10764" t="s">
        <v>21</v>
      </c>
    </row>
    <row r="10765" spans="1:9" x14ac:dyDescent="0.25">
      <c r="A10765" s="1">
        <v>41649.69972222222</v>
      </c>
      <c r="B10765" s="1">
        <v>41649.710138888891</v>
      </c>
      <c r="C10765" t="s">
        <v>16</v>
      </c>
      <c r="D10765" t="s">
        <v>6831</v>
      </c>
      <c r="E10765">
        <v>385763009</v>
      </c>
      <c r="F10765" t="s">
        <v>31824</v>
      </c>
      <c r="G10765">
        <v>431</v>
      </c>
      <c r="I10765" t="s">
        <v>21</v>
      </c>
    </row>
    <row r="10766" spans="1:9" x14ac:dyDescent="0.25">
      <c r="A10766" s="1">
        <v>41649.717476851853</v>
      </c>
      <c r="B10766" s="1">
        <v>41649.727893518517</v>
      </c>
      <c r="C10766" t="s">
        <v>49</v>
      </c>
      <c r="D10766" t="s">
        <v>6756</v>
      </c>
      <c r="E10766">
        <v>385763009</v>
      </c>
      <c r="F10766" t="s">
        <v>31824</v>
      </c>
      <c r="G10766">
        <v>431</v>
      </c>
      <c r="I10766" t="s">
        <v>21</v>
      </c>
    </row>
    <row r="10767" spans="1:9" x14ac:dyDescent="0.25">
      <c r="A10767" s="1">
        <v>41650.69972222222</v>
      </c>
      <c r="B10767" s="1">
        <v>41650.710138888891</v>
      </c>
      <c r="C10767" t="s">
        <v>16</v>
      </c>
      <c r="D10767" t="s">
        <v>6831</v>
      </c>
      <c r="E10767">
        <v>385763009</v>
      </c>
      <c r="F10767" t="s">
        <v>31824</v>
      </c>
      <c r="G10767">
        <v>431</v>
      </c>
      <c r="I10767" t="s">
        <v>21</v>
      </c>
    </row>
    <row r="10768" spans="1:9" x14ac:dyDescent="0.25">
      <c r="A10768" s="1">
        <v>41650.717476851853</v>
      </c>
      <c r="B10768" s="1">
        <v>41650.727893518517</v>
      </c>
      <c r="C10768" t="s">
        <v>49</v>
      </c>
      <c r="D10768" t="s">
        <v>6756</v>
      </c>
      <c r="E10768">
        <v>385763009</v>
      </c>
      <c r="F10768" t="s">
        <v>31824</v>
      </c>
      <c r="G10768">
        <v>431</v>
      </c>
      <c r="I10768" t="s">
        <v>21</v>
      </c>
    </row>
    <row r="10769" spans="1:9" x14ac:dyDescent="0.25">
      <c r="A10769" s="1">
        <v>41650.944444444445</v>
      </c>
      <c r="B10769" s="1">
        <v>41650.974502314813</v>
      </c>
      <c r="C10769" t="s">
        <v>119</v>
      </c>
      <c r="D10769" t="s">
        <v>6842</v>
      </c>
      <c r="E10769">
        <v>710824005</v>
      </c>
      <c r="F10769" t="s">
        <v>31807</v>
      </c>
      <c r="G10769">
        <v>431</v>
      </c>
      <c r="I10769" t="s">
        <v>21</v>
      </c>
    </row>
    <row r="10770" spans="1:9" x14ac:dyDescent="0.25">
      <c r="A10770" s="1">
        <v>41650.974502314813</v>
      </c>
      <c r="B10770" s="1">
        <v>41650.996770833335</v>
      </c>
      <c r="C10770" t="s">
        <v>119</v>
      </c>
      <c r="D10770" t="s">
        <v>6842</v>
      </c>
      <c r="E10770">
        <v>866148006</v>
      </c>
      <c r="F10770" t="s">
        <v>31809</v>
      </c>
      <c r="G10770">
        <v>431</v>
      </c>
      <c r="I10770" t="s">
        <v>21</v>
      </c>
    </row>
    <row r="10771" spans="1:9" x14ac:dyDescent="0.25">
      <c r="A10771" s="1">
        <v>41650.994467592594</v>
      </c>
      <c r="B10771" s="1">
        <v>41651.004884259259</v>
      </c>
      <c r="C10771" t="s">
        <v>295</v>
      </c>
      <c r="D10771" t="s">
        <v>6843</v>
      </c>
      <c r="E10771">
        <v>430193006</v>
      </c>
      <c r="F10771" t="s">
        <v>31817</v>
      </c>
      <c r="G10771">
        <v>446</v>
      </c>
      <c r="I10771" t="s">
        <v>21</v>
      </c>
    </row>
    <row r="10772" spans="1:9" x14ac:dyDescent="0.25">
      <c r="A10772" s="1">
        <v>41650.994467592594</v>
      </c>
      <c r="B10772" s="1">
        <v>41651.022337962961</v>
      </c>
      <c r="C10772" t="s">
        <v>295</v>
      </c>
      <c r="D10772" t="s">
        <v>6843</v>
      </c>
      <c r="E10772">
        <v>710824005</v>
      </c>
      <c r="F10772" t="s">
        <v>31807</v>
      </c>
      <c r="G10772">
        <v>431</v>
      </c>
      <c r="I10772" t="s">
        <v>21</v>
      </c>
    </row>
    <row r="10773" spans="1:9" x14ac:dyDescent="0.25">
      <c r="A10773" s="1">
        <v>41650.996770833335</v>
      </c>
      <c r="B10773" s="1">
        <v>41651.006145833337</v>
      </c>
      <c r="C10773" t="s">
        <v>119</v>
      </c>
      <c r="D10773" t="s">
        <v>6842</v>
      </c>
      <c r="E10773">
        <v>171207006</v>
      </c>
      <c r="F10773" t="s">
        <v>31810</v>
      </c>
      <c r="G10773">
        <v>431</v>
      </c>
      <c r="I10773" t="s">
        <v>21</v>
      </c>
    </row>
    <row r="10774" spans="1:9" x14ac:dyDescent="0.25">
      <c r="A10774" s="1">
        <v>41651.006145833337</v>
      </c>
      <c r="B10774" s="1">
        <v>41651.026423611111</v>
      </c>
      <c r="C10774" t="s">
        <v>119</v>
      </c>
      <c r="D10774" t="s">
        <v>6842</v>
      </c>
      <c r="E10774">
        <v>454711000124102</v>
      </c>
      <c r="F10774" t="s">
        <v>31811</v>
      </c>
      <c r="G10774">
        <v>431</v>
      </c>
      <c r="I10774" t="s">
        <v>21</v>
      </c>
    </row>
    <row r="10775" spans="1:9" x14ac:dyDescent="0.25">
      <c r="A10775" s="1">
        <v>41651.022337962961</v>
      </c>
      <c r="B10775" s="1">
        <v>41651.040196759262</v>
      </c>
      <c r="C10775" t="s">
        <v>295</v>
      </c>
      <c r="D10775" t="s">
        <v>6843</v>
      </c>
      <c r="E10775">
        <v>710841007</v>
      </c>
      <c r="F10775" t="s">
        <v>31818</v>
      </c>
      <c r="G10775">
        <v>431</v>
      </c>
      <c r="I10775" t="s">
        <v>21</v>
      </c>
    </row>
    <row r="10776" spans="1:9" x14ac:dyDescent="0.25">
      <c r="A10776" s="1">
        <v>41651.026423611111</v>
      </c>
      <c r="B10776" s="1">
        <v>41651.04619212963</v>
      </c>
      <c r="C10776" t="s">
        <v>119</v>
      </c>
      <c r="D10776" t="s">
        <v>6842</v>
      </c>
      <c r="E10776">
        <v>715252007</v>
      </c>
      <c r="F10776" t="s">
        <v>31841</v>
      </c>
      <c r="G10776">
        <v>31</v>
      </c>
      <c r="I10776" t="s">
        <v>21</v>
      </c>
    </row>
    <row r="10777" spans="1:9" x14ac:dyDescent="0.25">
      <c r="A10777" s="1">
        <v>41651.040196759262</v>
      </c>
      <c r="B10777" s="1">
        <v>41651.054791666669</v>
      </c>
      <c r="C10777" t="s">
        <v>295</v>
      </c>
      <c r="D10777" t="s">
        <v>6843</v>
      </c>
      <c r="E10777">
        <v>762993000</v>
      </c>
      <c r="F10777" t="s">
        <v>31808</v>
      </c>
      <c r="G10777">
        <v>431</v>
      </c>
      <c r="I10777" t="s">
        <v>21</v>
      </c>
    </row>
    <row r="10778" spans="1:9" x14ac:dyDescent="0.25">
      <c r="A10778" s="1">
        <v>41651.04619212963</v>
      </c>
      <c r="B10778" s="1">
        <v>41651.056585648148</v>
      </c>
      <c r="C10778" t="s">
        <v>119</v>
      </c>
      <c r="D10778" t="s">
        <v>6842</v>
      </c>
      <c r="E10778">
        <v>428211000124100</v>
      </c>
      <c r="F10778" t="s">
        <v>31819</v>
      </c>
      <c r="G10778">
        <v>431</v>
      </c>
      <c r="I10778" t="s">
        <v>21</v>
      </c>
    </row>
    <row r="10779" spans="1:9" x14ac:dyDescent="0.25">
      <c r="A10779" s="1">
        <v>41651.054791666669</v>
      </c>
      <c r="B10779" s="1">
        <v>41651.084780092591</v>
      </c>
      <c r="C10779" t="s">
        <v>295</v>
      </c>
      <c r="D10779" t="s">
        <v>6843</v>
      </c>
      <c r="E10779">
        <v>866148006</v>
      </c>
      <c r="F10779" t="s">
        <v>31809</v>
      </c>
      <c r="G10779">
        <v>431</v>
      </c>
      <c r="I10779" t="s">
        <v>21</v>
      </c>
    </row>
    <row r="10780" spans="1:9" x14ac:dyDescent="0.25">
      <c r="A10780" s="1">
        <v>41651.056585648148</v>
      </c>
      <c r="B10780" s="1">
        <v>41651.074305555558</v>
      </c>
      <c r="C10780" t="s">
        <v>119</v>
      </c>
      <c r="D10780" t="s">
        <v>6842</v>
      </c>
      <c r="E10780">
        <v>713106006</v>
      </c>
      <c r="F10780" t="s">
        <v>31820</v>
      </c>
      <c r="G10780">
        <v>431</v>
      </c>
      <c r="I10780" t="s">
        <v>21</v>
      </c>
    </row>
    <row r="10781" spans="1:9" x14ac:dyDescent="0.25">
      <c r="A10781" s="1">
        <v>41651.084780092591</v>
      </c>
      <c r="B10781" s="1">
        <v>41651.092962962961</v>
      </c>
      <c r="C10781" t="s">
        <v>295</v>
      </c>
      <c r="D10781" t="s">
        <v>6843</v>
      </c>
      <c r="E10781">
        <v>171207006</v>
      </c>
      <c r="F10781" t="s">
        <v>31810</v>
      </c>
      <c r="G10781">
        <v>431</v>
      </c>
      <c r="I10781" t="s">
        <v>21</v>
      </c>
    </row>
    <row r="10782" spans="1:9" x14ac:dyDescent="0.25">
      <c r="A10782" s="1">
        <v>41651.092962962961</v>
      </c>
      <c r="B10782" s="1">
        <v>41651.109120370369</v>
      </c>
      <c r="C10782" t="s">
        <v>295</v>
      </c>
      <c r="D10782" t="s">
        <v>6843</v>
      </c>
      <c r="E10782">
        <v>454711000124102</v>
      </c>
      <c r="F10782" t="s">
        <v>31811</v>
      </c>
      <c r="G10782">
        <v>431</v>
      </c>
      <c r="I10782" t="s">
        <v>21</v>
      </c>
    </row>
    <row r="10783" spans="1:9" x14ac:dyDescent="0.25">
      <c r="A10783" s="1">
        <v>41651.290775462963</v>
      </c>
      <c r="B10783" s="1">
        <v>41651.351886574077</v>
      </c>
      <c r="C10783" t="s">
        <v>6750</v>
      </c>
      <c r="D10783" t="s">
        <v>6844</v>
      </c>
      <c r="E10783">
        <v>22523008</v>
      </c>
      <c r="F10783" t="s">
        <v>31937</v>
      </c>
      <c r="G10783">
        <v>16476</v>
      </c>
      <c r="I10783" t="s">
        <v>21</v>
      </c>
    </row>
    <row r="10784" spans="1:9" x14ac:dyDescent="0.25">
      <c r="A10784" s="1">
        <v>41651.33861111111</v>
      </c>
      <c r="B10784" s="1">
        <v>41651.450416666667</v>
      </c>
      <c r="C10784" t="s">
        <v>16</v>
      </c>
      <c r="D10784" t="s">
        <v>6845</v>
      </c>
      <c r="E10784">
        <v>265764009</v>
      </c>
      <c r="F10784" t="s">
        <v>31798</v>
      </c>
      <c r="G10784">
        <v>797</v>
      </c>
      <c r="I10784" t="s">
        <v>21</v>
      </c>
    </row>
    <row r="10785" spans="1:9" x14ac:dyDescent="0.25">
      <c r="A10785" s="1">
        <v>41651.458506944444</v>
      </c>
      <c r="B10785" s="1">
        <v>41651.573784722219</v>
      </c>
      <c r="C10785" t="s">
        <v>116</v>
      </c>
      <c r="D10785" t="s">
        <v>6846</v>
      </c>
      <c r="E10785">
        <v>265764009</v>
      </c>
      <c r="F10785" t="s">
        <v>31798</v>
      </c>
      <c r="G10785">
        <v>1263</v>
      </c>
      <c r="I10785" t="s">
        <v>21</v>
      </c>
    </row>
    <row r="10786" spans="1:9" x14ac:dyDescent="0.25">
      <c r="A10786" s="1">
        <v>41651.69972222222</v>
      </c>
      <c r="B10786" s="1">
        <v>41651.710138888891</v>
      </c>
      <c r="C10786" t="s">
        <v>16</v>
      </c>
      <c r="D10786" t="s">
        <v>6881</v>
      </c>
      <c r="E10786">
        <v>385763009</v>
      </c>
      <c r="F10786" t="s">
        <v>31824</v>
      </c>
      <c r="G10786">
        <v>431</v>
      </c>
      <c r="I10786" t="s">
        <v>21</v>
      </c>
    </row>
    <row r="10787" spans="1:9" x14ac:dyDescent="0.25">
      <c r="A10787" s="1">
        <v>41651.717476851853</v>
      </c>
      <c r="B10787" s="1">
        <v>41651.727893518517</v>
      </c>
      <c r="C10787" t="s">
        <v>49</v>
      </c>
      <c r="D10787" t="s">
        <v>6756</v>
      </c>
      <c r="E10787">
        <v>385763009</v>
      </c>
      <c r="F10787" t="s">
        <v>31824</v>
      </c>
      <c r="G10787">
        <v>431</v>
      </c>
      <c r="I10787" t="s">
        <v>21</v>
      </c>
    </row>
    <row r="10788" spans="1:9" x14ac:dyDescent="0.25">
      <c r="A10788" s="1">
        <v>41651.779247685183</v>
      </c>
      <c r="B10788" s="1">
        <v>41651.782314814816</v>
      </c>
      <c r="C10788" t="s">
        <v>1773</v>
      </c>
      <c r="D10788" t="s">
        <v>6885</v>
      </c>
      <c r="E10788">
        <v>410006001</v>
      </c>
      <c r="F10788" t="s">
        <v>31802</v>
      </c>
      <c r="G10788">
        <v>997</v>
      </c>
      <c r="I10788" t="s">
        <v>21</v>
      </c>
    </row>
    <row r="10789" spans="1:9" x14ac:dyDescent="0.25">
      <c r="A10789" s="1">
        <v>41652.329340277778</v>
      </c>
      <c r="B10789" s="1">
        <v>41652.350682870368</v>
      </c>
      <c r="C10789" t="s">
        <v>87</v>
      </c>
      <c r="D10789" t="s">
        <v>6851</v>
      </c>
      <c r="E10789">
        <v>73761001</v>
      </c>
      <c r="F10789" t="s">
        <v>31804</v>
      </c>
      <c r="G10789">
        <v>14019</v>
      </c>
      <c r="I10789" t="s">
        <v>21</v>
      </c>
    </row>
    <row r="10790" spans="1:9" x14ac:dyDescent="0.25">
      <c r="A10790" s="1">
        <v>41652.38181712963</v>
      </c>
      <c r="B10790" s="1">
        <v>41652.392233796294</v>
      </c>
      <c r="C10790" t="s">
        <v>82</v>
      </c>
      <c r="D10790" t="s">
        <v>6853</v>
      </c>
      <c r="E10790">
        <v>180325003</v>
      </c>
      <c r="F10790" t="s">
        <v>31805</v>
      </c>
      <c r="G10790">
        <v>23564</v>
      </c>
      <c r="H10790">
        <v>49436004</v>
      </c>
      <c r="I10790" t="s">
        <v>31806</v>
      </c>
    </row>
    <row r="10791" spans="1:9" x14ac:dyDescent="0.25">
      <c r="A10791" s="1">
        <v>41652.69972222222</v>
      </c>
      <c r="B10791" s="1">
        <v>41652.710138888891</v>
      </c>
      <c r="C10791" t="s">
        <v>16</v>
      </c>
      <c r="D10791" t="s">
        <v>6881</v>
      </c>
      <c r="E10791">
        <v>385763009</v>
      </c>
      <c r="F10791" t="s">
        <v>31824</v>
      </c>
      <c r="G10791">
        <v>431</v>
      </c>
      <c r="I10791" t="s">
        <v>21</v>
      </c>
    </row>
    <row r="10792" spans="1:9" x14ac:dyDescent="0.25">
      <c r="A10792" s="1">
        <v>41652.717476851853</v>
      </c>
      <c r="B10792" s="1">
        <v>41652.727893518517</v>
      </c>
      <c r="C10792" t="s">
        <v>49</v>
      </c>
      <c r="D10792" t="s">
        <v>6756</v>
      </c>
      <c r="E10792">
        <v>385763009</v>
      </c>
      <c r="F10792" t="s">
        <v>31824</v>
      </c>
      <c r="G10792">
        <v>431</v>
      </c>
      <c r="I10792" t="s">
        <v>21</v>
      </c>
    </row>
    <row r="10793" spans="1:9" x14ac:dyDescent="0.25">
      <c r="A10793" s="1">
        <v>41652.763101851851</v>
      </c>
      <c r="B10793" s="1">
        <v>41652.768182870372</v>
      </c>
      <c r="C10793" t="s">
        <v>469</v>
      </c>
      <c r="D10793" t="s">
        <v>6855</v>
      </c>
      <c r="E10793">
        <v>29303009</v>
      </c>
      <c r="F10793" t="s">
        <v>31832</v>
      </c>
      <c r="G10793">
        <v>785</v>
      </c>
      <c r="H10793">
        <v>88805009</v>
      </c>
      <c r="I10793" t="s">
        <v>298</v>
      </c>
    </row>
    <row r="10794" spans="1:9" x14ac:dyDescent="0.25">
      <c r="A10794" s="1">
        <v>41652.763101851851</v>
      </c>
      <c r="B10794" s="1">
        <v>41652.773518518516</v>
      </c>
      <c r="C10794" t="s">
        <v>469</v>
      </c>
      <c r="D10794" t="s">
        <v>6855</v>
      </c>
      <c r="E10794">
        <v>430193006</v>
      </c>
      <c r="F10794" t="s">
        <v>31817</v>
      </c>
      <c r="G10794">
        <v>677</v>
      </c>
      <c r="I10794" t="s">
        <v>21</v>
      </c>
    </row>
    <row r="10795" spans="1:9" x14ac:dyDescent="0.25">
      <c r="A10795" s="1">
        <v>41652.767187500001</v>
      </c>
      <c r="B10795" s="1">
        <v>41652.790462962963</v>
      </c>
      <c r="C10795" t="s">
        <v>31</v>
      </c>
      <c r="D10795" t="s">
        <v>6856</v>
      </c>
      <c r="E10795">
        <v>710824005</v>
      </c>
      <c r="F10795" t="s">
        <v>31807</v>
      </c>
      <c r="G10795">
        <v>431</v>
      </c>
      <c r="I10795" t="s">
        <v>21</v>
      </c>
    </row>
    <row r="10796" spans="1:9" x14ac:dyDescent="0.25">
      <c r="A10796" s="1">
        <v>41652.768182870372</v>
      </c>
      <c r="B10796" s="1">
        <v>41652.778599537036</v>
      </c>
      <c r="C10796" t="s">
        <v>469</v>
      </c>
      <c r="D10796" t="s">
        <v>6855</v>
      </c>
      <c r="E10796">
        <v>431182000</v>
      </c>
      <c r="F10796" t="s">
        <v>31836</v>
      </c>
      <c r="G10796">
        <v>431</v>
      </c>
      <c r="I10796" t="s">
        <v>21</v>
      </c>
    </row>
    <row r="10797" spans="1:9" x14ac:dyDescent="0.25">
      <c r="A10797" s="1">
        <v>41652.768182870372</v>
      </c>
      <c r="B10797" s="1">
        <v>41652.778599537036</v>
      </c>
      <c r="C10797" t="s">
        <v>469</v>
      </c>
      <c r="D10797" t="s">
        <v>6855</v>
      </c>
      <c r="E10797">
        <v>371908008</v>
      </c>
      <c r="F10797" t="s">
        <v>31837</v>
      </c>
      <c r="G10797">
        <v>431</v>
      </c>
      <c r="I10797" t="s">
        <v>21</v>
      </c>
    </row>
    <row r="10798" spans="1:9" x14ac:dyDescent="0.25">
      <c r="A10798" s="1">
        <v>41652.768182870372</v>
      </c>
      <c r="B10798" s="1">
        <v>41652.7890162037</v>
      </c>
      <c r="C10798" t="s">
        <v>469</v>
      </c>
      <c r="D10798" t="s">
        <v>6855</v>
      </c>
      <c r="E10798">
        <v>40701008</v>
      </c>
      <c r="F10798" t="s">
        <v>31835</v>
      </c>
      <c r="G10798">
        <v>952</v>
      </c>
      <c r="I10798" t="s">
        <v>21</v>
      </c>
    </row>
    <row r="10799" spans="1:9" x14ac:dyDescent="0.25">
      <c r="A10799" s="1">
        <v>41652.790462962963</v>
      </c>
      <c r="B10799" s="1">
        <v>41652.80300925926</v>
      </c>
      <c r="C10799" t="s">
        <v>31</v>
      </c>
      <c r="D10799" t="s">
        <v>6856</v>
      </c>
      <c r="E10799">
        <v>710841007</v>
      </c>
      <c r="F10799" t="s">
        <v>31818</v>
      </c>
      <c r="G10799">
        <v>431</v>
      </c>
      <c r="I10799" t="s">
        <v>21</v>
      </c>
    </row>
    <row r="10800" spans="1:9" x14ac:dyDescent="0.25">
      <c r="A10800" s="1">
        <v>41652.80300925926</v>
      </c>
      <c r="B10800" s="1">
        <v>41652.814340277779</v>
      </c>
      <c r="C10800" t="s">
        <v>31</v>
      </c>
      <c r="D10800" t="s">
        <v>6856</v>
      </c>
      <c r="E10800">
        <v>762993000</v>
      </c>
      <c r="F10800" t="s">
        <v>31808</v>
      </c>
      <c r="G10800">
        <v>431</v>
      </c>
      <c r="I10800" t="s">
        <v>21</v>
      </c>
    </row>
    <row r="10801" spans="1:9" x14ac:dyDescent="0.25">
      <c r="A10801" s="1">
        <v>41652.814340277779</v>
      </c>
      <c r="B10801" s="1">
        <v>41652.832060185188</v>
      </c>
      <c r="C10801" t="s">
        <v>31</v>
      </c>
      <c r="D10801" t="s">
        <v>6856</v>
      </c>
      <c r="E10801">
        <v>866148006</v>
      </c>
      <c r="F10801" t="s">
        <v>31809</v>
      </c>
      <c r="G10801">
        <v>431</v>
      </c>
      <c r="I10801" t="s">
        <v>21</v>
      </c>
    </row>
    <row r="10802" spans="1:9" x14ac:dyDescent="0.25">
      <c r="A10802" s="1">
        <v>41652.832060185188</v>
      </c>
      <c r="B10802" s="1">
        <v>41652.84134259259</v>
      </c>
      <c r="C10802" t="s">
        <v>31</v>
      </c>
      <c r="D10802" t="s">
        <v>6856</v>
      </c>
      <c r="E10802">
        <v>171207006</v>
      </c>
      <c r="F10802" t="s">
        <v>31810</v>
      </c>
      <c r="G10802">
        <v>431</v>
      </c>
      <c r="I10802" t="s">
        <v>21</v>
      </c>
    </row>
    <row r="10803" spans="1:9" x14ac:dyDescent="0.25">
      <c r="A10803" s="1">
        <v>41652.84134259259</v>
      </c>
      <c r="B10803" s="1">
        <v>41652.856458333335</v>
      </c>
      <c r="C10803" t="s">
        <v>31</v>
      </c>
      <c r="D10803" t="s">
        <v>6856</v>
      </c>
      <c r="E10803">
        <v>454711000124102</v>
      </c>
      <c r="F10803" t="s">
        <v>31811</v>
      </c>
      <c r="G10803">
        <v>431</v>
      </c>
      <c r="I10803" t="s">
        <v>21</v>
      </c>
    </row>
    <row r="10804" spans="1:9" x14ac:dyDescent="0.25">
      <c r="A10804" s="1">
        <v>41652.856458333335</v>
      </c>
      <c r="B10804" s="1">
        <v>41652.865532407406</v>
      </c>
      <c r="C10804" t="s">
        <v>31</v>
      </c>
      <c r="D10804" t="s">
        <v>6856</v>
      </c>
      <c r="E10804">
        <v>428211000124100</v>
      </c>
      <c r="F10804" t="s">
        <v>31819</v>
      </c>
      <c r="G10804">
        <v>431</v>
      </c>
      <c r="I10804" t="s">
        <v>21</v>
      </c>
    </row>
    <row r="10805" spans="1:9" x14ac:dyDescent="0.25">
      <c r="A10805" s="1">
        <v>41652.865532407406</v>
      </c>
      <c r="B10805" s="1">
        <v>41652.879826388889</v>
      </c>
      <c r="C10805" t="s">
        <v>31</v>
      </c>
      <c r="D10805" t="s">
        <v>6856</v>
      </c>
      <c r="E10805">
        <v>713106006</v>
      </c>
      <c r="F10805" t="s">
        <v>31820</v>
      </c>
      <c r="G10805">
        <v>431</v>
      </c>
      <c r="I10805" t="s">
        <v>21</v>
      </c>
    </row>
    <row r="10806" spans="1:9" x14ac:dyDescent="0.25">
      <c r="A10806" s="1">
        <v>41653.002800925926</v>
      </c>
      <c r="B10806" s="1">
        <v>41653.037546296298</v>
      </c>
      <c r="C10806" t="s">
        <v>351</v>
      </c>
      <c r="D10806" t="s">
        <v>6860</v>
      </c>
      <c r="E10806">
        <v>710824005</v>
      </c>
      <c r="F10806" t="s">
        <v>31807</v>
      </c>
      <c r="G10806">
        <v>431</v>
      </c>
      <c r="I10806" t="s">
        <v>21</v>
      </c>
    </row>
    <row r="10807" spans="1:9" x14ac:dyDescent="0.25">
      <c r="A10807" s="1">
        <v>41653.037546296298</v>
      </c>
      <c r="B10807" s="1">
        <v>41653.051469907405</v>
      </c>
      <c r="C10807" t="s">
        <v>351</v>
      </c>
      <c r="D10807" t="s">
        <v>6860</v>
      </c>
      <c r="E10807">
        <v>710841007</v>
      </c>
      <c r="F10807" t="s">
        <v>31818</v>
      </c>
      <c r="G10807">
        <v>431</v>
      </c>
      <c r="I10807" t="s">
        <v>21</v>
      </c>
    </row>
    <row r="10808" spans="1:9" x14ac:dyDescent="0.25">
      <c r="A10808" s="1">
        <v>41653.051469907405</v>
      </c>
      <c r="B10808" s="1">
        <v>41653.065486111111</v>
      </c>
      <c r="C10808" t="s">
        <v>351</v>
      </c>
      <c r="D10808" t="s">
        <v>6860</v>
      </c>
      <c r="E10808">
        <v>762993000</v>
      </c>
      <c r="F10808" t="s">
        <v>31808</v>
      </c>
      <c r="G10808">
        <v>431</v>
      </c>
      <c r="I10808" t="s">
        <v>21</v>
      </c>
    </row>
    <row r="10809" spans="1:9" x14ac:dyDescent="0.25">
      <c r="A10809" s="1">
        <v>41653.12164351852</v>
      </c>
      <c r="B10809" s="1">
        <v>41653.132060185184</v>
      </c>
      <c r="C10809" t="s">
        <v>2803</v>
      </c>
      <c r="D10809" t="s">
        <v>6861</v>
      </c>
      <c r="E10809">
        <v>274804006</v>
      </c>
      <c r="F10809" t="s">
        <v>31813</v>
      </c>
      <c r="G10809">
        <v>4163</v>
      </c>
      <c r="H10809">
        <v>72892002</v>
      </c>
      <c r="I10809" t="s">
        <v>107</v>
      </c>
    </row>
    <row r="10810" spans="1:9" x14ac:dyDescent="0.25">
      <c r="A10810" s="1">
        <v>41653.12164351852</v>
      </c>
      <c r="B10810" s="1">
        <v>41653.132060185184</v>
      </c>
      <c r="C10810" t="s">
        <v>2803</v>
      </c>
      <c r="D10810" t="s">
        <v>6861</v>
      </c>
      <c r="E10810">
        <v>225158009</v>
      </c>
      <c r="F10810" t="s">
        <v>31814</v>
      </c>
      <c r="G10810">
        <v>6740</v>
      </c>
      <c r="H10810">
        <v>72892002</v>
      </c>
      <c r="I10810" t="s">
        <v>107</v>
      </c>
    </row>
    <row r="10811" spans="1:9" x14ac:dyDescent="0.25">
      <c r="A10811" s="1">
        <v>41653.640173611115</v>
      </c>
      <c r="B10811" s="1">
        <v>41653.671261574076</v>
      </c>
      <c r="C10811" t="s">
        <v>1895</v>
      </c>
      <c r="D10811" t="s">
        <v>6863</v>
      </c>
      <c r="E10811">
        <v>710824005</v>
      </c>
      <c r="F10811" t="s">
        <v>31807</v>
      </c>
      <c r="G10811">
        <v>431</v>
      </c>
      <c r="I10811" t="s">
        <v>21</v>
      </c>
    </row>
    <row r="10812" spans="1:9" x14ac:dyDescent="0.25">
      <c r="A10812" s="1">
        <v>41653.671261574076</v>
      </c>
      <c r="B10812" s="1">
        <v>41653.679409722223</v>
      </c>
      <c r="C10812" t="s">
        <v>1895</v>
      </c>
      <c r="D10812" t="s">
        <v>6863</v>
      </c>
      <c r="E10812">
        <v>171207006</v>
      </c>
      <c r="F10812" t="s">
        <v>31810</v>
      </c>
      <c r="G10812">
        <v>431</v>
      </c>
      <c r="I10812" t="s">
        <v>21</v>
      </c>
    </row>
    <row r="10813" spans="1:9" x14ac:dyDescent="0.25">
      <c r="A10813" s="1">
        <v>41653.679409722223</v>
      </c>
      <c r="B10813" s="1">
        <v>41653.697870370372</v>
      </c>
      <c r="C10813" t="s">
        <v>1895</v>
      </c>
      <c r="D10813" t="s">
        <v>6863</v>
      </c>
      <c r="E10813">
        <v>454711000124102</v>
      </c>
      <c r="F10813" t="s">
        <v>31811</v>
      </c>
      <c r="G10813">
        <v>431</v>
      </c>
      <c r="I10813" t="s">
        <v>21</v>
      </c>
    </row>
    <row r="10814" spans="1:9" x14ac:dyDescent="0.25">
      <c r="A10814" s="1">
        <v>41653.697870370372</v>
      </c>
      <c r="B10814" s="1">
        <v>41653.706446759257</v>
      </c>
      <c r="C10814" t="s">
        <v>1895</v>
      </c>
      <c r="D10814" t="s">
        <v>6863</v>
      </c>
      <c r="E10814">
        <v>428211000124100</v>
      </c>
      <c r="F10814" t="s">
        <v>31819</v>
      </c>
      <c r="G10814">
        <v>431</v>
      </c>
      <c r="I10814" t="s">
        <v>21</v>
      </c>
    </row>
    <row r="10815" spans="1:9" x14ac:dyDescent="0.25">
      <c r="A10815" s="1">
        <v>41653.69972222222</v>
      </c>
      <c r="B10815" s="1">
        <v>41653.710138888891</v>
      </c>
      <c r="C10815" t="s">
        <v>16</v>
      </c>
      <c r="D10815" t="s">
        <v>6881</v>
      </c>
      <c r="E10815">
        <v>385763009</v>
      </c>
      <c r="F10815" t="s">
        <v>31824</v>
      </c>
      <c r="G10815">
        <v>431</v>
      </c>
      <c r="I10815" t="s">
        <v>21</v>
      </c>
    </row>
    <row r="10816" spans="1:9" x14ac:dyDescent="0.25">
      <c r="A10816" s="1">
        <v>41653.706446759257</v>
      </c>
      <c r="B10816" s="1">
        <v>41653.724560185183</v>
      </c>
      <c r="C10816" t="s">
        <v>1895</v>
      </c>
      <c r="D10816" t="s">
        <v>6863</v>
      </c>
      <c r="E10816">
        <v>763302001</v>
      </c>
      <c r="F10816" t="s">
        <v>31834</v>
      </c>
      <c r="G10816">
        <v>431</v>
      </c>
      <c r="I10816" t="s">
        <v>21</v>
      </c>
    </row>
    <row r="10817" spans="1:9" x14ac:dyDescent="0.25">
      <c r="A10817" s="1">
        <v>41653.717476851853</v>
      </c>
      <c r="B10817" s="1">
        <v>41653.727893518517</v>
      </c>
      <c r="C10817" t="s">
        <v>49</v>
      </c>
      <c r="D10817" t="s">
        <v>6756</v>
      </c>
      <c r="E10817">
        <v>385763009</v>
      </c>
      <c r="F10817" t="s">
        <v>31824</v>
      </c>
      <c r="G10817">
        <v>431</v>
      </c>
      <c r="I10817" t="s">
        <v>21</v>
      </c>
    </row>
    <row r="10818" spans="1:9" x14ac:dyDescent="0.25">
      <c r="A10818" s="1">
        <v>41653.905636574076</v>
      </c>
      <c r="B10818" s="1">
        <v>41653.91605324074</v>
      </c>
      <c r="C10818" t="s">
        <v>3640</v>
      </c>
      <c r="D10818" t="s">
        <v>6864</v>
      </c>
      <c r="E10818">
        <v>399014008</v>
      </c>
      <c r="F10818" t="s">
        <v>31848</v>
      </c>
      <c r="G10818">
        <v>2305</v>
      </c>
      <c r="H10818">
        <v>72892002</v>
      </c>
      <c r="I10818" t="s">
        <v>107</v>
      </c>
    </row>
    <row r="10819" spans="1:9" x14ac:dyDescent="0.25">
      <c r="A10819" s="1">
        <v>41653.905636574076</v>
      </c>
      <c r="B10819" s="1">
        <v>41653.91605324074</v>
      </c>
      <c r="C10819" t="s">
        <v>3640</v>
      </c>
      <c r="D10819" t="s">
        <v>6864</v>
      </c>
      <c r="E10819">
        <v>274804006</v>
      </c>
      <c r="F10819" t="s">
        <v>31813</v>
      </c>
      <c r="G10819">
        <v>5931</v>
      </c>
      <c r="H10819">
        <v>72892002</v>
      </c>
      <c r="I10819" t="s">
        <v>107</v>
      </c>
    </row>
    <row r="10820" spans="1:9" x14ac:dyDescent="0.25">
      <c r="A10820" s="1">
        <v>41653.905636574076</v>
      </c>
      <c r="B10820" s="1">
        <v>41653.91605324074</v>
      </c>
      <c r="C10820" t="s">
        <v>3640</v>
      </c>
      <c r="D10820" t="s">
        <v>6864</v>
      </c>
      <c r="E10820">
        <v>268556000</v>
      </c>
      <c r="F10820" t="s">
        <v>31849</v>
      </c>
      <c r="G10820">
        <v>1723</v>
      </c>
      <c r="H10820">
        <v>72892002</v>
      </c>
      <c r="I10820" t="s">
        <v>107</v>
      </c>
    </row>
    <row r="10821" spans="1:9" x14ac:dyDescent="0.25">
      <c r="A10821" s="1">
        <v>41653.905636574076</v>
      </c>
      <c r="B10821" s="1">
        <v>41653.91605324074</v>
      </c>
      <c r="C10821" t="s">
        <v>3640</v>
      </c>
      <c r="D10821" t="s">
        <v>6864</v>
      </c>
      <c r="E10821">
        <v>225158009</v>
      </c>
      <c r="F10821" t="s">
        <v>31814</v>
      </c>
      <c r="G10821">
        <v>6665</v>
      </c>
      <c r="H10821">
        <v>72892002</v>
      </c>
      <c r="I10821" t="s">
        <v>107</v>
      </c>
    </row>
    <row r="10822" spans="1:9" x14ac:dyDescent="0.25">
      <c r="A10822" s="1">
        <v>41653.905636574076</v>
      </c>
      <c r="B10822" s="1">
        <v>41653.91605324074</v>
      </c>
      <c r="C10822" t="s">
        <v>3640</v>
      </c>
      <c r="D10822" t="s">
        <v>6864</v>
      </c>
      <c r="E10822">
        <v>104091002</v>
      </c>
      <c r="F10822" t="s">
        <v>31850</v>
      </c>
      <c r="G10822">
        <v>2389</v>
      </c>
      <c r="H10822">
        <v>72892002</v>
      </c>
      <c r="I10822" t="s">
        <v>107</v>
      </c>
    </row>
    <row r="10823" spans="1:9" x14ac:dyDescent="0.25">
      <c r="A10823" s="1">
        <v>41654.450416666667</v>
      </c>
      <c r="B10823" s="1">
        <v>41654.603888888887</v>
      </c>
      <c r="C10823" t="s">
        <v>16</v>
      </c>
      <c r="D10823" t="s">
        <v>6866</v>
      </c>
      <c r="E10823">
        <v>265764009</v>
      </c>
      <c r="F10823" t="s">
        <v>31798</v>
      </c>
      <c r="G10823">
        <v>1070</v>
      </c>
      <c r="I10823" t="s">
        <v>21</v>
      </c>
    </row>
    <row r="10824" spans="1:9" x14ac:dyDescent="0.25">
      <c r="A10824" s="1">
        <v>41654.467407407406</v>
      </c>
      <c r="B10824" s="1">
        <v>41654.489907407406</v>
      </c>
      <c r="C10824" t="s">
        <v>2980</v>
      </c>
      <c r="D10824" t="s">
        <v>6867</v>
      </c>
      <c r="E10824">
        <v>73761001</v>
      </c>
      <c r="F10824" t="s">
        <v>31804</v>
      </c>
      <c r="G10824">
        <v>12111</v>
      </c>
      <c r="I10824" t="s">
        <v>21</v>
      </c>
    </row>
    <row r="10825" spans="1:9" x14ac:dyDescent="0.25">
      <c r="A10825" s="1">
        <v>41654.470254629632</v>
      </c>
      <c r="B10825" s="1">
        <v>41654.49391203704</v>
      </c>
      <c r="C10825" t="s">
        <v>1602</v>
      </c>
      <c r="D10825" t="s">
        <v>6868</v>
      </c>
      <c r="E10825">
        <v>73761001</v>
      </c>
      <c r="F10825" t="s">
        <v>31804</v>
      </c>
      <c r="G10825">
        <v>10511</v>
      </c>
      <c r="I10825" t="s">
        <v>21</v>
      </c>
    </row>
    <row r="10826" spans="1:9" x14ac:dyDescent="0.25">
      <c r="A10826" s="1">
        <v>41654.489907407406</v>
      </c>
      <c r="B10826" s="1">
        <v>41654.500324074077</v>
      </c>
      <c r="C10826" t="s">
        <v>2980</v>
      </c>
      <c r="D10826" t="s">
        <v>6867</v>
      </c>
      <c r="E10826">
        <v>274031008</v>
      </c>
      <c r="F10826" t="s">
        <v>31853</v>
      </c>
      <c r="G10826">
        <v>11602</v>
      </c>
      <c r="H10826">
        <v>68496003</v>
      </c>
      <c r="I10826" t="s">
        <v>6880</v>
      </c>
    </row>
    <row r="10827" spans="1:9" x14ac:dyDescent="0.25">
      <c r="A10827" s="1">
        <v>41654.489907407406</v>
      </c>
      <c r="B10827" s="1">
        <v>41654.500324074077</v>
      </c>
      <c r="C10827" t="s">
        <v>2980</v>
      </c>
      <c r="D10827" t="s">
        <v>6867</v>
      </c>
      <c r="E10827">
        <v>104435004</v>
      </c>
      <c r="F10827" t="s">
        <v>31862</v>
      </c>
      <c r="G10827">
        <v>4415</v>
      </c>
      <c r="H10827">
        <v>68496003</v>
      </c>
      <c r="I10827" t="s">
        <v>6880</v>
      </c>
    </row>
    <row r="10828" spans="1:9" x14ac:dyDescent="0.25">
      <c r="A10828" s="1">
        <v>41654.489907407406</v>
      </c>
      <c r="B10828" s="1">
        <v>41654.500324074077</v>
      </c>
      <c r="C10828" t="s">
        <v>2980</v>
      </c>
      <c r="D10828" t="s">
        <v>6867</v>
      </c>
      <c r="E10828">
        <v>76164006</v>
      </c>
      <c r="F10828" t="s">
        <v>31938</v>
      </c>
      <c r="G10828">
        <v>12134</v>
      </c>
      <c r="H10828">
        <v>68496003</v>
      </c>
      <c r="I10828" t="s">
        <v>6880</v>
      </c>
    </row>
    <row r="10829" spans="1:9" x14ac:dyDescent="0.25">
      <c r="A10829" s="1">
        <v>41654.49391203704</v>
      </c>
      <c r="B10829" s="1">
        <v>41654.504328703704</v>
      </c>
      <c r="C10829" t="s">
        <v>1602</v>
      </c>
      <c r="D10829" t="s">
        <v>6868</v>
      </c>
      <c r="E10829">
        <v>274031008</v>
      </c>
      <c r="F10829" t="s">
        <v>31853</v>
      </c>
      <c r="G10829">
        <v>12386</v>
      </c>
      <c r="H10829">
        <v>68496003</v>
      </c>
      <c r="I10829" t="s">
        <v>6880</v>
      </c>
    </row>
    <row r="10830" spans="1:9" x14ac:dyDescent="0.25">
      <c r="A10830" s="1">
        <v>41654.49391203704</v>
      </c>
      <c r="B10830" s="1">
        <v>41654.504328703704</v>
      </c>
      <c r="C10830" t="s">
        <v>1602</v>
      </c>
      <c r="D10830" t="s">
        <v>6868</v>
      </c>
      <c r="E10830">
        <v>104435004</v>
      </c>
      <c r="F10830" t="s">
        <v>31862</v>
      </c>
      <c r="G10830">
        <v>8227</v>
      </c>
      <c r="H10830">
        <v>68496003</v>
      </c>
      <c r="I10830" t="s">
        <v>6880</v>
      </c>
    </row>
    <row r="10831" spans="1:9" x14ac:dyDescent="0.25">
      <c r="A10831" s="1">
        <v>41654.573784722219</v>
      </c>
      <c r="B10831" s="1">
        <v>41654.735590277778</v>
      </c>
      <c r="C10831" t="s">
        <v>116</v>
      </c>
      <c r="D10831" t="s">
        <v>6869</v>
      </c>
      <c r="E10831">
        <v>265764009</v>
      </c>
      <c r="F10831" t="s">
        <v>31798</v>
      </c>
      <c r="G10831">
        <v>1308</v>
      </c>
      <c r="I10831" t="s">
        <v>21</v>
      </c>
    </row>
    <row r="10832" spans="1:9" x14ac:dyDescent="0.25">
      <c r="A10832" s="1">
        <v>41654.69972222222</v>
      </c>
      <c r="B10832" s="1">
        <v>41654.710138888891</v>
      </c>
      <c r="C10832" t="s">
        <v>16</v>
      </c>
      <c r="D10832" t="s">
        <v>6881</v>
      </c>
      <c r="E10832">
        <v>385763009</v>
      </c>
      <c r="F10832" t="s">
        <v>31824</v>
      </c>
      <c r="G10832">
        <v>431</v>
      </c>
      <c r="I10832" t="s">
        <v>21</v>
      </c>
    </row>
    <row r="10833" spans="1:9" x14ac:dyDescent="0.25">
      <c r="A10833" s="1">
        <v>41654.717476851853</v>
      </c>
      <c r="B10833" s="1">
        <v>41654.727893518517</v>
      </c>
      <c r="C10833" t="s">
        <v>49</v>
      </c>
      <c r="D10833" t="s">
        <v>6756</v>
      </c>
      <c r="E10833">
        <v>385763009</v>
      </c>
      <c r="F10833" t="s">
        <v>31824</v>
      </c>
      <c r="G10833">
        <v>431</v>
      </c>
      <c r="I10833" t="s">
        <v>21</v>
      </c>
    </row>
    <row r="10834" spans="1:9" x14ac:dyDescent="0.25">
      <c r="A10834" s="1">
        <v>41654.790833333333</v>
      </c>
      <c r="B10834" s="1">
        <v>41654.801249999997</v>
      </c>
      <c r="C10834" t="s">
        <v>441</v>
      </c>
      <c r="D10834" t="s">
        <v>6870</v>
      </c>
      <c r="E10834">
        <v>180325003</v>
      </c>
      <c r="F10834" t="s">
        <v>31805</v>
      </c>
      <c r="G10834">
        <v>15353</v>
      </c>
      <c r="H10834">
        <v>49436004</v>
      </c>
      <c r="I10834" t="s">
        <v>31806</v>
      </c>
    </row>
    <row r="10835" spans="1:9" x14ac:dyDescent="0.25">
      <c r="A10835" s="1">
        <v>41655.177685185183</v>
      </c>
      <c r="B10835" s="1">
        <v>41655.188101851854</v>
      </c>
      <c r="C10835" t="s">
        <v>324</v>
      </c>
      <c r="D10835" t="s">
        <v>6871</v>
      </c>
      <c r="E10835">
        <v>180325003</v>
      </c>
      <c r="F10835" t="s">
        <v>31805</v>
      </c>
      <c r="G10835">
        <v>24300</v>
      </c>
      <c r="H10835">
        <v>49436004</v>
      </c>
      <c r="I10835" t="s">
        <v>31806</v>
      </c>
    </row>
    <row r="10836" spans="1:9" x14ac:dyDescent="0.25">
      <c r="A10836" s="1">
        <v>41655.177685185183</v>
      </c>
      <c r="B10836" s="1">
        <v>41655.212465277778</v>
      </c>
      <c r="C10836" t="s">
        <v>324</v>
      </c>
      <c r="D10836" t="s">
        <v>6871</v>
      </c>
      <c r="E10836">
        <v>710824005</v>
      </c>
      <c r="F10836" t="s">
        <v>31807</v>
      </c>
      <c r="G10836">
        <v>431</v>
      </c>
      <c r="I10836" t="s">
        <v>21</v>
      </c>
    </row>
    <row r="10837" spans="1:9" x14ac:dyDescent="0.25">
      <c r="A10837" s="1">
        <v>41655.212465277778</v>
      </c>
      <c r="B10837" s="1">
        <v>41655.233043981483</v>
      </c>
      <c r="C10837" t="s">
        <v>324</v>
      </c>
      <c r="D10837" t="s">
        <v>6871</v>
      </c>
      <c r="E10837">
        <v>710841007</v>
      </c>
      <c r="F10837" t="s">
        <v>31818</v>
      </c>
      <c r="G10837">
        <v>431</v>
      </c>
      <c r="I10837" t="s">
        <v>21</v>
      </c>
    </row>
    <row r="10838" spans="1:9" x14ac:dyDescent="0.25">
      <c r="A10838" s="1">
        <v>41655.233043981483</v>
      </c>
      <c r="B10838" s="1">
        <v>41655.249583333331</v>
      </c>
      <c r="C10838" t="s">
        <v>324</v>
      </c>
      <c r="D10838" t="s">
        <v>6871</v>
      </c>
      <c r="E10838">
        <v>762993000</v>
      </c>
      <c r="F10838" t="s">
        <v>31808</v>
      </c>
      <c r="G10838">
        <v>431</v>
      </c>
      <c r="I10838" t="s">
        <v>21</v>
      </c>
    </row>
    <row r="10839" spans="1:9" x14ac:dyDescent="0.25">
      <c r="A10839" s="1">
        <v>41655.249583333331</v>
      </c>
      <c r="B10839" s="1">
        <v>41655.258148148147</v>
      </c>
      <c r="C10839" t="s">
        <v>324</v>
      </c>
      <c r="D10839" t="s">
        <v>6871</v>
      </c>
      <c r="E10839">
        <v>171207006</v>
      </c>
      <c r="F10839" t="s">
        <v>31810</v>
      </c>
      <c r="G10839">
        <v>431</v>
      </c>
      <c r="I10839" t="s">
        <v>21</v>
      </c>
    </row>
    <row r="10840" spans="1:9" x14ac:dyDescent="0.25">
      <c r="A10840" s="1">
        <v>41655.258148148147</v>
      </c>
      <c r="B10840" s="1">
        <v>41655.276921296296</v>
      </c>
      <c r="C10840" t="s">
        <v>324</v>
      </c>
      <c r="D10840" t="s">
        <v>6871</v>
      </c>
      <c r="E10840">
        <v>454711000124102</v>
      </c>
      <c r="F10840" t="s">
        <v>31811</v>
      </c>
      <c r="G10840">
        <v>431</v>
      </c>
      <c r="I10840" t="s">
        <v>21</v>
      </c>
    </row>
    <row r="10841" spans="1:9" x14ac:dyDescent="0.25">
      <c r="A10841" s="1">
        <v>41655.276921296296</v>
      </c>
      <c r="B10841" s="1">
        <v>41655.284710648149</v>
      </c>
      <c r="C10841" t="s">
        <v>324</v>
      </c>
      <c r="D10841" t="s">
        <v>6871</v>
      </c>
      <c r="E10841">
        <v>428211000124100</v>
      </c>
      <c r="F10841" t="s">
        <v>31819</v>
      </c>
      <c r="G10841">
        <v>431</v>
      </c>
      <c r="I10841" t="s">
        <v>21</v>
      </c>
    </row>
    <row r="10842" spans="1:9" x14ac:dyDescent="0.25">
      <c r="A10842" s="1">
        <v>41655.284710648149</v>
      </c>
      <c r="B10842" s="1">
        <v>41655.303923611114</v>
      </c>
      <c r="C10842" t="s">
        <v>324</v>
      </c>
      <c r="D10842" t="s">
        <v>6871</v>
      </c>
      <c r="E10842">
        <v>763302001</v>
      </c>
      <c r="F10842" t="s">
        <v>31834</v>
      </c>
      <c r="G10842">
        <v>431</v>
      </c>
      <c r="I10842" t="s">
        <v>21</v>
      </c>
    </row>
    <row r="10843" spans="1:9" x14ac:dyDescent="0.25">
      <c r="A10843" s="1">
        <v>41655.531597222223</v>
      </c>
      <c r="B10843" s="1">
        <v>41655.542013888888</v>
      </c>
      <c r="C10843" t="s">
        <v>1864</v>
      </c>
      <c r="D10843" t="s">
        <v>6872</v>
      </c>
      <c r="E10843">
        <v>430193006</v>
      </c>
      <c r="F10843" t="s">
        <v>31817</v>
      </c>
      <c r="G10843">
        <v>343</v>
      </c>
      <c r="I10843" t="s">
        <v>21</v>
      </c>
    </row>
    <row r="10844" spans="1:9" x14ac:dyDescent="0.25">
      <c r="A10844" s="1">
        <v>41655.531597222223</v>
      </c>
      <c r="B10844" s="1">
        <v>41655.560949074075</v>
      </c>
      <c r="C10844" t="s">
        <v>1864</v>
      </c>
      <c r="D10844" t="s">
        <v>6872</v>
      </c>
      <c r="E10844">
        <v>710824005</v>
      </c>
      <c r="F10844" t="s">
        <v>31807</v>
      </c>
      <c r="G10844">
        <v>431</v>
      </c>
      <c r="I10844" t="s">
        <v>21</v>
      </c>
    </row>
    <row r="10845" spans="1:9" x14ac:dyDescent="0.25">
      <c r="A10845" s="1">
        <v>41655.560949074075</v>
      </c>
      <c r="B10845" s="1">
        <v>41655.58971064815</v>
      </c>
      <c r="C10845" t="s">
        <v>1864</v>
      </c>
      <c r="D10845" t="s">
        <v>6872</v>
      </c>
      <c r="E10845">
        <v>866148006</v>
      </c>
      <c r="F10845" t="s">
        <v>31809</v>
      </c>
      <c r="G10845">
        <v>431</v>
      </c>
      <c r="I10845" t="s">
        <v>21</v>
      </c>
    </row>
    <row r="10846" spans="1:9" x14ac:dyDescent="0.25">
      <c r="A10846" s="1">
        <v>41655.58971064815</v>
      </c>
      <c r="B10846" s="1">
        <v>41655.597939814812</v>
      </c>
      <c r="C10846" t="s">
        <v>1864</v>
      </c>
      <c r="D10846" t="s">
        <v>6872</v>
      </c>
      <c r="E10846">
        <v>171207006</v>
      </c>
      <c r="F10846" t="s">
        <v>31810</v>
      </c>
      <c r="G10846">
        <v>431</v>
      </c>
      <c r="I10846" t="s">
        <v>21</v>
      </c>
    </row>
    <row r="10847" spans="1:9" x14ac:dyDescent="0.25">
      <c r="A10847" s="1">
        <v>41655.597939814812</v>
      </c>
      <c r="B10847" s="1">
        <v>41655.61204861111</v>
      </c>
      <c r="C10847" t="s">
        <v>1864</v>
      </c>
      <c r="D10847" t="s">
        <v>6872</v>
      </c>
      <c r="E10847">
        <v>454711000124102</v>
      </c>
      <c r="F10847" t="s">
        <v>31811</v>
      </c>
      <c r="G10847">
        <v>431</v>
      </c>
      <c r="I10847" t="s">
        <v>21</v>
      </c>
    </row>
    <row r="10848" spans="1:9" x14ac:dyDescent="0.25">
      <c r="A10848" s="1">
        <v>41655.61204861111</v>
      </c>
      <c r="B10848" s="1">
        <v>41655.620312500003</v>
      </c>
      <c r="C10848" t="s">
        <v>1864</v>
      </c>
      <c r="D10848" t="s">
        <v>6872</v>
      </c>
      <c r="E10848">
        <v>428211000124100</v>
      </c>
      <c r="F10848" t="s">
        <v>31819</v>
      </c>
      <c r="G10848">
        <v>431</v>
      </c>
      <c r="I10848" t="s">
        <v>21</v>
      </c>
    </row>
    <row r="10849" spans="1:9" x14ac:dyDescent="0.25">
      <c r="A10849" s="1">
        <v>41655.620312500003</v>
      </c>
      <c r="B10849" s="1">
        <v>41655.639050925929</v>
      </c>
      <c r="C10849" t="s">
        <v>1864</v>
      </c>
      <c r="D10849" t="s">
        <v>6872</v>
      </c>
      <c r="E10849">
        <v>763302001</v>
      </c>
      <c r="F10849" t="s">
        <v>31834</v>
      </c>
      <c r="G10849">
        <v>431</v>
      </c>
      <c r="I10849" t="s">
        <v>21</v>
      </c>
    </row>
    <row r="10850" spans="1:9" x14ac:dyDescent="0.25">
      <c r="A10850" s="1">
        <v>41655.69972222222</v>
      </c>
      <c r="B10850" s="1">
        <v>41655.710138888891</v>
      </c>
      <c r="C10850" t="s">
        <v>16</v>
      </c>
      <c r="D10850" t="s">
        <v>6881</v>
      </c>
      <c r="E10850">
        <v>385763009</v>
      </c>
      <c r="F10850" t="s">
        <v>31824</v>
      </c>
      <c r="G10850">
        <v>431</v>
      </c>
      <c r="I10850" t="s">
        <v>21</v>
      </c>
    </row>
    <row r="10851" spans="1:9" x14ac:dyDescent="0.25">
      <c r="A10851" s="1">
        <v>41655.717476851853</v>
      </c>
      <c r="B10851" s="1">
        <v>41655.727893518517</v>
      </c>
      <c r="C10851" t="s">
        <v>49</v>
      </c>
      <c r="D10851" t="s">
        <v>6756</v>
      </c>
      <c r="E10851">
        <v>385763009</v>
      </c>
      <c r="F10851" t="s">
        <v>31824</v>
      </c>
      <c r="G10851">
        <v>431</v>
      </c>
      <c r="I10851" t="s">
        <v>21</v>
      </c>
    </row>
    <row r="10852" spans="1:9" x14ac:dyDescent="0.25">
      <c r="A10852" s="1">
        <v>41656.327592592592</v>
      </c>
      <c r="B10852" s="1">
        <v>41656.338009259256</v>
      </c>
      <c r="C10852" t="s">
        <v>2204</v>
      </c>
      <c r="D10852" t="s">
        <v>6875</v>
      </c>
      <c r="E10852">
        <v>18286008</v>
      </c>
      <c r="F10852" t="s">
        <v>31847</v>
      </c>
      <c r="G10852">
        <v>10369</v>
      </c>
      <c r="H10852">
        <v>49436004</v>
      </c>
      <c r="I10852" t="s">
        <v>31806</v>
      </c>
    </row>
    <row r="10853" spans="1:9" x14ac:dyDescent="0.25">
      <c r="A10853" s="1">
        <v>41656.69972222222</v>
      </c>
      <c r="B10853" s="1">
        <v>41656.710138888891</v>
      </c>
      <c r="C10853" t="s">
        <v>16</v>
      </c>
      <c r="D10853" t="s">
        <v>6881</v>
      </c>
      <c r="E10853">
        <v>385763009</v>
      </c>
      <c r="F10853" t="s">
        <v>31824</v>
      </c>
      <c r="G10853">
        <v>431</v>
      </c>
      <c r="I10853" t="s">
        <v>21</v>
      </c>
    </row>
    <row r="10854" spans="1:9" x14ac:dyDescent="0.25">
      <c r="A10854" s="1">
        <v>41656.717476851853</v>
      </c>
      <c r="B10854" s="1">
        <v>41656.727893518517</v>
      </c>
      <c r="C10854" t="s">
        <v>49</v>
      </c>
      <c r="D10854" t="s">
        <v>6756</v>
      </c>
      <c r="E10854">
        <v>385763009</v>
      </c>
      <c r="F10854" t="s">
        <v>31824</v>
      </c>
      <c r="G10854">
        <v>431</v>
      </c>
      <c r="I10854" t="s">
        <v>21</v>
      </c>
    </row>
    <row r="10855" spans="1:9" x14ac:dyDescent="0.25">
      <c r="A10855" s="1">
        <v>41656.856377314813</v>
      </c>
      <c r="B10855" s="1">
        <v>41656.866793981484</v>
      </c>
      <c r="C10855" t="s">
        <v>434</v>
      </c>
      <c r="D10855" t="s">
        <v>6878</v>
      </c>
      <c r="E10855">
        <v>433112001</v>
      </c>
      <c r="F10855" t="s">
        <v>31895</v>
      </c>
      <c r="G10855">
        <v>14291</v>
      </c>
      <c r="H10855">
        <v>230690007</v>
      </c>
      <c r="I10855" t="s">
        <v>1056</v>
      </c>
    </row>
    <row r="10856" spans="1:9" x14ac:dyDescent="0.25">
      <c r="A10856" s="1">
        <v>41656.856377314813</v>
      </c>
      <c r="B10856" s="1">
        <v>41656.866793981484</v>
      </c>
      <c r="C10856" t="s">
        <v>434</v>
      </c>
      <c r="D10856" t="s">
        <v>6878</v>
      </c>
      <c r="E10856">
        <v>40701008</v>
      </c>
      <c r="F10856" t="s">
        <v>31835</v>
      </c>
      <c r="G10856">
        <v>991</v>
      </c>
      <c r="H10856">
        <v>230690007</v>
      </c>
      <c r="I10856" t="s">
        <v>1056</v>
      </c>
    </row>
    <row r="10857" spans="1:9" x14ac:dyDescent="0.25">
      <c r="A10857" s="1">
        <v>41657.603888888887</v>
      </c>
      <c r="B10857" s="1">
        <v>41657.752500000002</v>
      </c>
      <c r="C10857" t="s">
        <v>16</v>
      </c>
      <c r="D10857" t="s">
        <v>6881</v>
      </c>
      <c r="E10857">
        <v>265764009</v>
      </c>
      <c r="F10857" t="s">
        <v>31798</v>
      </c>
      <c r="G10857">
        <v>960</v>
      </c>
      <c r="I10857" t="s">
        <v>21</v>
      </c>
    </row>
    <row r="10858" spans="1:9" x14ac:dyDescent="0.25">
      <c r="A10858" s="1">
        <v>41657.662870370368</v>
      </c>
      <c r="B10858" s="1">
        <v>41657.699687499997</v>
      </c>
      <c r="C10858" t="s">
        <v>792</v>
      </c>
      <c r="D10858" t="s">
        <v>6882</v>
      </c>
      <c r="E10858">
        <v>46706006</v>
      </c>
      <c r="F10858" t="s">
        <v>31899</v>
      </c>
      <c r="G10858">
        <v>7626</v>
      </c>
      <c r="I10858" t="s">
        <v>21</v>
      </c>
    </row>
    <row r="10859" spans="1:9" x14ac:dyDescent="0.25">
      <c r="A10859" s="1">
        <v>41657.69972222222</v>
      </c>
      <c r="B10859" s="1">
        <v>41657.710138888891</v>
      </c>
      <c r="C10859" t="s">
        <v>16</v>
      </c>
      <c r="D10859" t="s">
        <v>6881</v>
      </c>
      <c r="E10859">
        <v>385763009</v>
      </c>
      <c r="F10859" t="s">
        <v>31824</v>
      </c>
      <c r="G10859">
        <v>431</v>
      </c>
      <c r="I10859" t="s">
        <v>21</v>
      </c>
    </row>
    <row r="10860" spans="1:9" x14ac:dyDescent="0.25">
      <c r="A10860" s="1">
        <v>41657.717476851853</v>
      </c>
      <c r="B10860" s="1">
        <v>41657.727893518517</v>
      </c>
      <c r="C10860" t="s">
        <v>49</v>
      </c>
      <c r="D10860" t="s">
        <v>6756</v>
      </c>
      <c r="E10860">
        <v>385763009</v>
      </c>
      <c r="F10860" t="s">
        <v>31824</v>
      </c>
      <c r="G10860">
        <v>431</v>
      </c>
      <c r="I10860" t="s">
        <v>21</v>
      </c>
    </row>
    <row r="10861" spans="1:9" x14ac:dyDescent="0.25">
      <c r="A10861" s="1">
        <v>41657.735590277778</v>
      </c>
      <c r="B10861" s="1">
        <v>41657.889062499999</v>
      </c>
      <c r="C10861" t="s">
        <v>116</v>
      </c>
      <c r="D10861" t="s">
        <v>6883</v>
      </c>
      <c r="E10861">
        <v>265764009</v>
      </c>
      <c r="F10861" t="s">
        <v>31798</v>
      </c>
      <c r="G10861">
        <v>1157</v>
      </c>
      <c r="I10861" t="s">
        <v>21</v>
      </c>
    </row>
    <row r="10862" spans="1:9" x14ac:dyDescent="0.25">
      <c r="A10862" s="1">
        <v>41657.777731481481</v>
      </c>
      <c r="B10862" s="1">
        <v>41657.788148148145</v>
      </c>
      <c r="C10862" t="s">
        <v>1773</v>
      </c>
      <c r="D10862" t="s">
        <v>6885</v>
      </c>
      <c r="E10862">
        <v>180325003</v>
      </c>
      <c r="F10862" t="s">
        <v>31805</v>
      </c>
      <c r="G10862">
        <v>32568</v>
      </c>
      <c r="H10862">
        <v>49436004</v>
      </c>
      <c r="I10862" t="s">
        <v>31806</v>
      </c>
    </row>
    <row r="10863" spans="1:9" x14ac:dyDescent="0.25">
      <c r="A10863" s="1">
        <v>41657.777731481481</v>
      </c>
      <c r="B10863" s="1">
        <v>41657.799143518518</v>
      </c>
      <c r="C10863" t="s">
        <v>1773</v>
      </c>
      <c r="D10863" t="s">
        <v>6885</v>
      </c>
      <c r="E10863">
        <v>710824005</v>
      </c>
      <c r="F10863" t="s">
        <v>31807</v>
      </c>
      <c r="G10863">
        <v>431</v>
      </c>
      <c r="I10863" t="s">
        <v>21</v>
      </c>
    </row>
    <row r="10864" spans="1:9" x14ac:dyDescent="0.25">
      <c r="A10864" s="1">
        <v>41657.799143518518</v>
      </c>
      <c r="B10864" s="1">
        <v>41657.81653935185</v>
      </c>
      <c r="C10864" t="s">
        <v>1773</v>
      </c>
      <c r="D10864" t="s">
        <v>6885</v>
      </c>
      <c r="E10864">
        <v>762993000</v>
      </c>
      <c r="F10864" t="s">
        <v>31808</v>
      </c>
      <c r="G10864">
        <v>431</v>
      </c>
      <c r="I10864" t="s">
        <v>21</v>
      </c>
    </row>
    <row r="10865" spans="1:9" x14ac:dyDescent="0.25">
      <c r="A10865" s="1">
        <v>41657.81653935185</v>
      </c>
      <c r="B10865" s="1">
        <v>41657.826249999998</v>
      </c>
      <c r="C10865" t="s">
        <v>1773</v>
      </c>
      <c r="D10865" t="s">
        <v>6885</v>
      </c>
      <c r="E10865">
        <v>171207006</v>
      </c>
      <c r="F10865" t="s">
        <v>31810</v>
      </c>
      <c r="G10865">
        <v>431</v>
      </c>
      <c r="I10865" t="s">
        <v>21</v>
      </c>
    </row>
    <row r="10866" spans="1:9" x14ac:dyDescent="0.25">
      <c r="A10866" s="1">
        <v>41657.826249999998</v>
      </c>
      <c r="B10866" s="1">
        <v>41657.84275462963</v>
      </c>
      <c r="C10866" t="s">
        <v>1773</v>
      </c>
      <c r="D10866" t="s">
        <v>6885</v>
      </c>
      <c r="E10866">
        <v>454711000124102</v>
      </c>
      <c r="F10866" t="s">
        <v>31811</v>
      </c>
      <c r="G10866">
        <v>431</v>
      </c>
      <c r="I10866" t="s">
        <v>21</v>
      </c>
    </row>
    <row r="10867" spans="1:9" x14ac:dyDescent="0.25">
      <c r="A10867" s="1">
        <v>41657.858171296299</v>
      </c>
      <c r="B10867" s="1">
        <v>41657.898206018515</v>
      </c>
      <c r="C10867" t="s">
        <v>164</v>
      </c>
      <c r="D10867" t="s">
        <v>6886</v>
      </c>
      <c r="E10867">
        <v>710824005</v>
      </c>
      <c r="F10867" t="s">
        <v>31807</v>
      </c>
      <c r="G10867">
        <v>431</v>
      </c>
      <c r="I10867" t="s">
        <v>21</v>
      </c>
    </row>
    <row r="10868" spans="1:9" x14ac:dyDescent="0.25">
      <c r="A10868" s="1">
        <v>41657.898206018515</v>
      </c>
      <c r="B10868" s="1">
        <v>41657.911597222221</v>
      </c>
      <c r="C10868" t="s">
        <v>164</v>
      </c>
      <c r="D10868" t="s">
        <v>6886</v>
      </c>
      <c r="E10868">
        <v>762993000</v>
      </c>
      <c r="F10868" t="s">
        <v>31808</v>
      </c>
      <c r="G10868">
        <v>431</v>
      </c>
      <c r="I10868" t="s">
        <v>21</v>
      </c>
    </row>
    <row r="10869" spans="1:9" x14ac:dyDescent="0.25">
      <c r="A10869" s="1">
        <v>41657.911597222221</v>
      </c>
      <c r="B10869" s="1">
        <v>41657.919374999998</v>
      </c>
      <c r="C10869" t="s">
        <v>164</v>
      </c>
      <c r="D10869" t="s">
        <v>6886</v>
      </c>
      <c r="E10869">
        <v>171207006</v>
      </c>
      <c r="F10869" t="s">
        <v>31810</v>
      </c>
      <c r="G10869">
        <v>431</v>
      </c>
      <c r="I10869" t="s">
        <v>21</v>
      </c>
    </row>
    <row r="10870" spans="1:9" x14ac:dyDescent="0.25">
      <c r="A10870" s="1">
        <v>41657.919374999998</v>
      </c>
      <c r="B10870" s="1">
        <v>41657.936192129629</v>
      </c>
      <c r="C10870" t="s">
        <v>164</v>
      </c>
      <c r="D10870" t="s">
        <v>6886</v>
      </c>
      <c r="E10870">
        <v>454711000124102</v>
      </c>
      <c r="F10870" t="s">
        <v>31811</v>
      </c>
      <c r="G10870">
        <v>431</v>
      </c>
      <c r="I10870" t="s">
        <v>21</v>
      </c>
    </row>
    <row r="10871" spans="1:9" x14ac:dyDescent="0.25">
      <c r="A10871" s="1">
        <v>41657.936192129629</v>
      </c>
      <c r="B10871" s="1">
        <v>41657.943819444445</v>
      </c>
      <c r="C10871" t="s">
        <v>164</v>
      </c>
      <c r="D10871" t="s">
        <v>6886</v>
      </c>
      <c r="E10871">
        <v>428211000124100</v>
      </c>
      <c r="F10871" t="s">
        <v>31819</v>
      </c>
      <c r="G10871">
        <v>431</v>
      </c>
      <c r="I10871" t="s">
        <v>21</v>
      </c>
    </row>
    <row r="10872" spans="1:9" x14ac:dyDescent="0.25">
      <c r="A10872" s="1">
        <v>41657.943819444445</v>
      </c>
      <c r="B10872" s="1">
        <v>41657.962500000001</v>
      </c>
      <c r="C10872" t="s">
        <v>164</v>
      </c>
      <c r="D10872" t="s">
        <v>6886</v>
      </c>
      <c r="E10872">
        <v>713106006</v>
      </c>
      <c r="F10872" t="s">
        <v>31820</v>
      </c>
      <c r="G10872">
        <v>431</v>
      </c>
      <c r="I10872" t="s">
        <v>21</v>
      </c>
    </row>
    <row r="10873" spans="1:9" x14ac:dyDescent="0.25">
      <c r="A10873" s="1">
        <v>41658.633379629631</v>
      </c>
      <c r="B10873" s="1">
        <v>41658.651134259257</v>
      </c>
      <c r="C10873" t="s">
        <v>1099</v>
      </c>
      <c r="D10873" t="s">
        <v>6890</v>
      </c>
      <c r="E10873">
        <v>274474001</v>
      </c>
      <c r="F10873" t="s">
        <v>31843</v>
      </c>
      <c r="G10873">
        <v>431</v>
      </c>
      <c r="H10873">
        <v>65966004</v>
      </c>
      <c r="I10873" t="s">
        <v>764</v>
      </c>
    </row>
    <row r="10874" spans="1:9" x14ac:dyDescent="0.25">
      <c r="A10874" s="1">
        <v>41658.633379629631</v>
      </c>
      <c r="B10874" s="1">
        <v>41658.65421296296</v>
      </c>
      <c r="C10874" t="s">
        <v>1099</v>
      </c>
      <c r="D10874" t="s">
        <v>6890</v>
      </c>
      <c r="E10874">
        <v>1225002</v>
      </c>
      <c r="F10874" t="s">
        <v>31844</v>
      </c>
      <c r="G10874">
        <v>431</v>
      </c>
      <c r="I10874" t="s">
        <v>21</v>
      </c>
    </row>
    <row r="10875" spans="1:9" x14ac:dyDescent="0.25">
      <c r="A10875" s="1">
        <v>41658.651134259257</v>
      </c>
      <c r="B10875" s="1">
        <v>41658.661550925928</v>
      </c>
      <c r="C10875" t="s">
        <v>1099</v>
      </c>
      <c r="D10875" t="s">
        <v>6890</v>
      </c>
      <c r="E10875">
        <v>312681000</v>
      </c>
      <c r="F10875" t="s">
        <v>31826</v>
      </c>
      <c r="G10875">
        <v>8367</v>
      </c>
      <c r="H10875">
        <v>65966004</v>
      </c>
      <c r="I10875" t="s">
        <v>764</v>
      </c>
    </row>
    <row r="10876" spans="1:9" x14ac:dyDescent="0.25">
      <c r="A10876" s="1">
        <v>41658.69972222222</v>
      </c>
      <c r="B10876" s="1">
        <v>41658.710138888891</v>
      </c>
      <c r="C10876" t="s">
        <v>16</v>
      </c>
      <c r="D10876" t="s">
        <v>6929</v>
      </c>
      <c r="E10876">
        <v>385763009</v>
      </c>
      <c r="F10876" t="s">
        <v>31824</v>
      </c>
      <c r="G10876">
        <v>431</v>
      </c>
      <c r="I10876" t="s">
        <v>21</v>
      </c>
    </row>
    <row r="10877" spans="1:9" x14ac:dyDescent="0.25">
      <c r="A10877" s="1">
        <v>41658.717476851853</v>
      </c>
      <c r="B10877" s="1">
        <v>41658.727893518517</v>
      </c>
      <c r="C10877" t="s">
        <v>49</v>
      </c>
      <c r="D10877" t="s">
        <v>6756</v>
      </c>
      <c r="E10877">
        <v>385763009</v>
      </c>
      <c r="F10877" t="s">
        <v>31824</v>
      </c>
      <c r="G10877">
        <v>431</v>
      </c>
      <c r="I10877" t="s">
        <v>21</v>
      </c>
    </row>
    <row r="10878" spans="1:9" x14ac:dyDescent="0.25">
      <c r="A10878" s="1">
        <v>41659.38181712963</v>
      </c>
      <c r="B10878" s="1">
        <v>41659.392233796294</v>
      </c>
      <c r="C10878" t="s">
        <v>82</v>
      </c>
      <c r="D10878" t="s">
        <v>6892</v>
      </c>
      <c r="E10878">
        <v>180325003</v>
      </c>
      <c r="F10878" t="s">
        <v>31805</v>
      </c>
      <c r="G10878">
        <v>32808</v>
      </c>
      <c r="H10878">
        <v>49436004</v>
      </c>
      <c r="I10878" t="s">
        <v>31806</v>
      </c>
    </row>
    <row r="10879" spans="1:9" x14ac:dyDescent="0.25">
      <c r="A10879" s="1">
        <v>41659.38181712963</v>
      </c>
      <c r="B10879" s="1">
        <v>41659.412268518521</v>
      </c>
      <c r="C10879" t="s">
        <v>82</v>
      </c>
      <c r="D10879" t="s">
        <v>6892</v>
      </c>
      <c r="E10879">
        <v>710824005</v>
      </c>
      <c r="F10879" t="s">
        <v>31807</v>
      </c>
      <c r="G10879">
        <v>431</v>
      </c>
      <c r="I10879" t="s">
        <v>21</v>
      </c>
    </row>
    <row r="10880" spans="1:9" x14ac:dyDescent="0.25">
      <c r="A10880" s="1">
        <v>41659.412268518521</v>
      </c>
      <c r="B10880" s="1">
        <v>41659.425266203703</v>
      </c>
      <c r="C10880" t="s">
        <v>82</v>
      </c>
      <c r="D10880" t="s">
        <v>6892</v>
      </c>
      <c r="E10880">
        <v>710841007</v>
      </c>
      <c r="F10880" t="s">
        <v>31818</v>
      </c>
      <c r="G10880">
        <v>431</v>
      </c>
      <c r="I10880" t="s">
        <v>21</v>
      </c>
    </row>
    <row r="10881" spans="1:9" x14ac:dyDescent="0.25">
      <c r="A10881" s="1">
        <v>41659.425266203703</v>
      </c>
      <c r="B10881" s="1">
        <v>41659.444756944446</v>
      </c>
      <c r="C10881" t="s">
        <v>82</v>
      </c>
      <c r="D10881" t="s">
        <v>6892</v>
      </c>
      <c r="E10881">
        <v>762993000</v>
      </c>
      <c r="F10881" t="s">
        <v>31808</v>
      </c>
      <c r="G10881">
        <v>431</v>
      </c>
      <c r="I10881" t="s">
        <v>21</v>
      </c>
    </row>
    <row r="10882" spans="1:9" x14ac:dyDescent="0.25">
      <c r="A10882" s="1">
        <v>41659.444756944446</v>
      </c>
      <c r="B10882" s="1">
        <v>41659.472997685189</v>
      </c>
      <c r="C10882" t="s">
        <v>82</v>
      </c>
      <c r="D10882" t="s">
        <v>6892</v>
      </c>
      <c r="E10882">
        <v>866148006</v>
      </c>
      <c r="F10882" t="s">
        <v>31809</v>
      </c>
      <c r="G10882">
        <v>431</v>
      </c>
      <c r="I10882" t="s">
        <v>21</v>
      </c>
    </row>
    <row r="10883" spans="1:9" x14ac:dyDescent="0.25">
      <c r="A10883" s="1">
        <v>41659.4609375</v>
      </c>
      <c r="B10883" s="1">
        <v>41659.471354166664</v>
      </c>
      <c r="C10883" t="s">
        <v>1417</v>
      </c>
      <c r="D10883" t="s">
        <v>6893</v>
      </c>
      <c r="E10883">
        <v>274804006</v>
      </c>
      <c r="F10883" t="s">
        <v>31813</v>
      </c>
      <c r="G10883">
        <v>4315</v>
      </c>
      <c r="H10883">
        <v>72892002</v>
      </c>
      <c r="I10883" t="s">
        <v>107</v>
      </c>
    </row>
    <row r="10884" spans="1:9" x14ac:dyDescent="0.25">
      <c r="A10884" s="1">
        <v>41659.4609375</v>
      </c>
      <c r="B10884" s="1">
        <v>41659.471354166664</v>
      </c>
      <c r="C10884" t="s">
        <v>1417</v>
      </c>
      <c r="D10884" t="s">
        <v>6893</v>
      </c>
      <c r="E10884">
        <v>225158009</v>
      </c>
      <c r="F10884" t="s">
        <v>31814</v>
      </c>
      <c r="G10884">
        <v>7882</v>
      </c>
      <c r="H10884">
        <v>72892002</v>
      </c>
      <c r="I10884" t="s">
        <v>107</v>
      </c>
    </row>
    <row r="10885" spans="1:9" x14ac:dyDescent="0.25">
      <c r="A10885" s="1">
        <v>41659.472997685189</v>
      </c>
      <c r="B10885" s="1">
        <v>41659.480196759258</v>
      </c>
      <c r="C10885" t="s">
        <v>82</v>
      </c>
      <c r="D10885" t="s">
        <v>6892</v>
      </c>
      <c r="E10885">
        <v>171207006</v>
      </c>
      <c r="F10885" t="s">
        <v>31810</v>
      </c>
      <c r="G10885">
        <v>431</v>
      </c>
      <c r="I10885" t="s">
        <v>21</v>
      </c>
    </row>
    <row r="10886" spans="1:9" x14ac:dyDescent="0.25">
      <c r="A10886" s="1">
        <v>41659.480196759258</v>
      </c>
      <c r="B10886" s="1">
        <v>41659.497673611113</v>
      </c>
      <c r="C10886" t="s">
        <v>82</v>
      </c>
      <c r="D10886" t="s">
        <v>6892</v>
      </c>
      <c r="E10886">
        <v>454711000124102</v>
      </c>
      <c r="F10886" t="s">
        <v>31811</v>
      </c>
      <c r="G10886">
        <v>431</v>
      </c>
      <c r="I10886" t="s">
        <v>21</v>
      </c>
    </row>
    <row r="10887" spans="1:9" x14ac:dyDescent="0.25">
      <c r="A10887" s="1">
        <v>41659.497673611113</v>
      </c>
      <c r="B10887" s="1">
        <v>41659.517581018517</v>
      </c>
      <c r="C10887" t="s">
        <v>82</v>
      </c>
      <c r="D10887" t="s">
        <v>6892</v>
      </c>
      <c r="E10887">
        <v>715252007</v>
      </c>
      <c r="F10887" t="s">
        <v>31841</v>
      </c>
      <c r="G10887">
        <v>32</v>
      </c>
      <c r="I10887" t="s">
        <v>21</v>
      </c>
    </row>
    <row r="10888" spans="1:9" x14ac:dyDescent="0.25">
      <c r="A10888" s="1">
        <v>41659.517581018517</v>
      </c>
      <c r="B10888" s="1">
        <v>41659.52753472222</v>
      </c>
      <c r="C10888" t="s">
        <v>82</v>
      </c>
      <c r="D10888" t="s">
        <v>6892</v>
      </c>
      <c r="E10888">
        <v>428211000124100</v>
      </c>
      <c r="F10888" t="s">
        <v>31819</v>
      </c>
      <c r="G10888">
        <v>431</v>
      </c>
      <c r="I10888" t="s">
        <v>21</v>
      </c>
    </row>
    <row r="10889" spans="1:9" x14ac:dyDescent="0.25">
      <c r="A10889" s="1">
        <v>41659.52753472222</v>
      </c>
      <c r="B10889" s="1">
        <v>41659.541886574072</v>
      </c>
      <c r="C10889" t="s">
        <v>82</v>
      </c>
      <c r="D10889" t="s">
        <v>6892</v>
      </c>
      <c r="E10889">
        <v>713106006</v>
      </c>
      <c r="F10889" t="s">
        <v>31820</v>
      </c>
      <c r="G10889">
        <v>431</v>
      </c>
      <c r="I10889" t="s">
        <v>21</v>
      </c>
    </row>
    <row r="10890" spans="1:9" x14ac:dyDescent="0.25">
      <c r="A10890" s="1">
        <v>41659.69972222222</v>
      </c>
      <c r="B10890" s="1">
        <v>41659.710138888891</v>
      </c>
      <c r="C10890" t="s">
        <v>16</v>
      </c>
      <c r="D10890" t="s">
        <v>6929</v>
      </c>
      <c r="E10890">
        <v>385763009</v>
      </c>
      <c r="F10890" t="s">
        <v>31824</v>
      </c>
      <c r="G10890">
        <v>431</v>
      </c>
      <c r="I10890" t="s">
        <v>21</v>
      </c>
    </row>
    <row r="10891" spans="1:9" x14ac:dyDescent="0.25">
      <c r="A10891" s="1">
        <v>41659.717476851853</v>
      </c>
      <c r="B10891" s="1">
        <v>41659.727893518517</v>
      </c>
      <c r="C10891" t="s">
        <v>49</v>
      </c>
      <c r="D10891" t="s">
        <v>6756</v>
      </c>
      <c r="E10891">
        <v>385763009</v>
      </c>
      <c r="F10891" t="s">
        <v>31824</v>
      </c>
      <c r="G10891">
        <v>431</v>
      </c>
      <c r="I10891" t="s">
        <v>21</v>
      </c>
    </row>
    <row r="10892" spans="1:9" x14ac:dyDescent="0.25">
      <c r="A10892" s="1">
        <v>41659.880740740744</v>
      </c>
      <c r="B10892" s="1">
        <v>41659.891157407408</v>
      </c>
      <c r="C10892" t="s">
        <v>40</v>
      </c>
      <c r="D10892" t="s">
        <v>6895</v>
      </c>
      <c r="E10892">
        <v>430193006</v>
      </c>
      <c r="F10892" t="s">
        <v>31817</v>
      </c>
      <c r="G10892">
        <v>731</v>
      </c>
      <c r="I10892" t="s">
        <v>21</v>
      </c>
    </row>
    <row r="10893" spans="1:9" x14ac:dyDescent="0.25">
      <c r="A10893" s="1">
        <v>41659.880740740744</v>
      </c>
      <c r="B10893" s="1">
        <v>41659.914814814816</v>
      </c>
      <c r="C10893" t="s">
        <v>40</v>
      </c>
      <c r="D10893" t="s">
        <v>6895</v>
      </c>
      <c r="E10893">
        <v>710824005</v>
      </c>
      <c r="F10893" t="s">
        <v>31807</v>
      </c>
      <c r="G10893">
        <v>431</v>
      </c>
      <c r="I10893" t="s">
        <v>21</v>
      </c>
    </row>
    <row r="10894" spans="1:9" x14ac:dyDescent="0.25">
      <c r="A10894" s="1">
        <v>41659.914814814816</v>
      </c>
      <c r="B10894" s="1">
        <v>41659.935208333336</v>
      </c>
      <c r="C10894" t="s">
        <v>40</v>
      </c>
      <c r="D10894" t="s">
        <v>6895</v>
      </c>
      <c r="E10894">
        <v>866148006</v>
      </c>
      <c r="F10894" t="s">
        <v>31809</v>
      </c>
      <c r="G10894">
        <v>431</v>
      </c>
      <c r="I10894" t="s">
        <v>21</v>
      </c>
    </row>
    <row r="10895" spans="1:9" x14ac:dyDescent="0.25">
      <c r="A10895" s="1">
        <v>41659.935208333336</v>
      </c>
      <c r="B10895" s="1">
        <v>41659.944027777776</v>
      </c>
      <c r="C10895" t="s">
        <v>40</v>
      </c>
      <c r="D10895" t="s">
        <v>6895</v>
      </c>
      <c r="E10895">
        <v>171207006</v>
      </c>
      <c r="F10895" t="s">
        <v>31810</v>
      </c>
      <c r="G10895">
        <v>431</v>
      </c>
      <c r="I10895" t="s">
        <v>21</v>
      </c>
    </row>
    <row r="10896" spans="1:9" x14ac:dyDescent="0.25">
      <c r="A10896" s="1">
        <v>41659.944027777776</v>
      </c>
      <c r="B10896" s="1">
        <v>41659.962199074071</v>
      </c>
      <c r="C10896" t="s">
        <v>40</v>
      </c>
      <c r="D10896" t="s">
        <v>6895</v>
      </c>
      <c r="E10896">
        <v>454711000124102</v>
      </c>
      <c r="F10896" t="s">
        <v>31811</v>
      </c>
      <c r="G10896">
        <v>431</v>
      </c>
      <c r="I10896" t="s">
        <v>21</v>
      </c>
    </row>
    <row r="10897" spans="1:9" x14ac:dyDescent="0.25">
      <c r="A10897" s="1">
        <v>41660.070960648147</v>
      </c>
      <c r="B10897" s="1">
        <v>41660.081377314818</v>
      </c>
      <c r="C10897" t="s">
        <v>6150</v>
      </c>
      <c r="D10897" t="s">
        <v>6897</v>
      </c>
      <c r="E10897">
        <v>274804006</v>
      </c>
      <c r="F10897" t="s">
        <v>31813</v>
      </c>
      <c r="G10897">
        <v>5937</v>
      </c>
      <c r="H10897">
        <v>72892002</v>
      </c>
      <c r="I10897" t="s">
        <v>107</v>
      </c>
    </row>
    <row r="10898" spans="1:9" x14ac:dyDescent="0.25">
      <c r="A10898" s="1">
        <v>41660.070960648147</v>
      </c>
      <c r="B10898" s="1">
        <v>41660.081377314818</v>
      </c>
      <c r="C10898" t="s">
        <v>6150</v>
      </c>
      <c r="D10898" t="s">
        <v>6897</v>
      </c>
      <c r="E10898">
        <v>225158009</v>
      </c>
      <c r="F10898" t="s">
        <v>31814</v>
      </c>
      <c r="G10898">
        <v>4321</v>
      </c>
      <c r="H10898">
        <v>72892002</v>
      </c>
      <c r="I10898" t="s">
        <v>107</v>
      </c>
    </row>
    <row r="10899" spans="1:9" x14ac:dyDescent="0.25">
      <c r="A10899" s="1">
        <v>41660.69972222222</v>
      </c>
      <c r="B10899" s="1">
        <v>41660.710138888891</v>
      </c>
      <c r="C10899" t="s">
        <v>16</v>
      </c>
      <c r="D10899" t="s">
        <v>6929</v>
      </c>
      <c r="E10899">
        <v>385763009</v>
      </c>
      <c r="F10899" t="s">
        <v>31824</v>
      </c>
      <c r="G10899">
        <v>431</v>
      </c>
      <c r="I10899" t="s">
        <v>21</v>
      </c>
    </row>
    <row r="10900" spans="1:9" x14ac:dyDescent="0.25">
      <c r="A10900" s="1">
        <v>41660.717476851853</v>
      </c>
      <c r="B10900" s="1">
        <v>41660.727893518517</v>
      </c>
      <c r="C10900" t="s">
        <v>49</v>
      </c>
      <c r="D10900" t="s">
        <v>6756</v>
      </c>
      <c r="E10900">
        <v>385763009</v>
      </c>
      <c r="F10900" t="s">
        <v>31824</v>
      </c>
      <c r="G10900">
        <v>431</v>
      </c>
      <c r="I10900" t="s">
        <v>21</v>
      </c>
    </row>
    <row r="10901" spans="1:9" x14ac:dyDescent="0.25">
      <c r="A10901" s="1">
        <v>41660.752500000002</v>
      </c>
      <c r="B10901" s="1">
        <v>41660.881666666668</v>
      </c>
      <c r="C10901" t="s">
        <v>16</v>
      </c>
      <c r="D10901" t="s">
        <v>6900</v>
      </c>
      <c r="E10901">
        <v>265764009</v>
      </c>
      <c r="F10901" t="s">
        <v>31798</v>
      </c>
      <c r="G10901">
        <v>795</v>
      </c>
      <c r="I10901" t="s">
        <v>21</v>
      </c>
    </row>
    <row r="10902" spans="1:9" x14ac:dyDescent="0.25">
      <c r="A10902" s="1">
        <v>41660.889062499999</v>
      </c>
      <c r="B10902" s="1">
        <v>41661.031423611108</v>
      </c>
      <c r="C10902" t="s">
        <v>116</v>
      </c>
      <c r="D10902" t="s">
        <v>6901</v>
      </c>
      <c r="E10902">
        <v>265764009</v>
      </c>
      <c r="F10902" t="s">
        <v>31798</v>
      </c>
      <c r="G10902">
        <v>924</v>
      </c>
      <c r="I10902" t="s">
        <v>21</v>
      </c>
    </row>
    <row r="10903" spans="1:9" x14ac:dyDescent="0.25">
      <c r="A10903" s="1">
        <v>41661.112835648149</v>
      </c>
      <c r="B10903" s="1">
        <v>41661.12431712963</v>
      </c>
      <c r="C10903" t="s">
        <v>2480</v>
      </c>
      <c r="D10903" t="s">
        <v>6905</v>
      </c>
      <c r="E10903">
        <v>312681000</v>
      </c>
      <c r="F10903" t="s">
        <v>31826</v>
      </c>
      <c r="G10903">
        <v>12187</v>
      </c>
      <c r="H10903">
        <v>254837009</v>
      </c>
      <c r="I10903" t="s">
        <v>257</v>
      </c>
    </row>
    <row r="10904" spans="1:9" x14ac:dyDescent="0.25">
      <c r="A10904" s="1">
        <v>41661.69972222222</v>
      </c>
      <c r="B10904" s="1">
        <v>41661.710138888891</v>
      </c>
      <c r="C10904" t="s">
        <v>16</v>
      </c>
      <c r="D10904" t="s">
        <v>6929</v>
      </c>
      <c r="E10904">
        <v>385763009</v>
      </c>
      <c r="F10904" t="s">
        <v>31824</v>
      </c>
      <c r="G10904">
        <v>431</v>
      </c>
      <c r="I10904" t="s">
        <v>21</v>
      </c>
    </row>
    <row r="10905" spans="1:9" x14ac:dyDescent="0.25">
      <c r="A10905" s="1">
        <v>41661.717476851853</v>
      </c>
      <c r="B10905" s="1">
        <v>41661.727893518517</v>
      </c>
      <c r="C10905" t="s">
        <v>49</v>
      </c>
      <c r="D10905" t="s">
        <v>6914</v>
      </c>
      <c r="E10905">
        <v>385763009</v>
      </c>
      <c r="F10905" t="s">
        <v>31824</v>
      </c>
      <c r="G10905">
        <v>431</v>
      </c>
      <c r="I10905" t="s">
        <v>21</v>
      </c>
    </row>
    <row r="10906" spans="1:9" x14ac:dyDescent="0.25">
      <c r="A10906" s="1">
        <v>41661.790833333333</v>
      </c>
      <c r="B10906" s="1">
        <v>41661.801249999997</v>
      </c>
      <c r="C10906" t="s">
        <v>441</v>
      </c>
      <c r="D10906" t="s">
        <v>6911</v>
      </c>
      <c r="E10906">
        <v>180325003</v>
      </c>
      <c r="F10906" t="s">
        <v>31805</v>
      </c>
      <c r="G10906">
        <v>22955</v>
      </c>
      <c r="H10906">
        <v>49436004</v>
      </c>
      <c r="I10906" t="s">
        <v>31806</v>
      </c>
    </row>
    <row r="10907" spans="1:9" x14ac:dyDescent="0.25">
      <c r="A10907" s="1">
        <v>41661.901365740741</v>
      </c>
      <c r="B10907" s="1">
        <v>41661.930879629632</v>
      </c>
      <c r="C10907" t="s">
        <v>55</v>
      </c>
      <c r="D10907" t="s">
        <v>6912</v>
      </c>
      <c r="E10907">
        <v>710824005</v>
      </c>
      <c r="F10907" t="s">
        <v>31807</v>
      </c>
      <c r="G10907">
        <v>431</v>
      </c>
      <c r="I10907" t="s">
        <v>21</v>
      </c>
    </row>
    <row r="10908" spans="1:9" x14ac:dyDescent="0.25">
      <c r="A10908" s="1">
        <v>41661.930879629632</v>
      </c>
      <c r="B10908" s="1">
        <v>41661.951412037037</v>
      </c>
      <c r="C10908" t="s">
        <v>55</v>
      </c>
      <c r="D10908" t="s">
        <v>6912</v>
      </c>
      <c r="E10908">
        <v>762993000</v>
      </c>
      <c r="F10908" t="s">
        <v>31808</v>
      </c>
      <c r="G10908">
        <v>431</v>
      </c>
      <c r="I10908" t="s">
        <v>21</v>
      </c>
    </row>
    <row r="10909" spans="1:9" x14ac:dyDescent="0.25">
      <c r="A10909" s="1">
        <v>41661.951412037037</v>
      </c>
      <c r="B10909" s="1">
        <v>41661.980069444442</v>
      </c>
      <c r="C10909" t="s">
        <v>55</v>
      </c>
      <c r="D10909" t="s">
        <v>6912</v>
      </c>
      <c r="E10909">
        <v>866148006</v>
      </c>
      <c r="F10909" t="s">
        <v>31809</v>
      </c>
      <c r="G10909">
        <v>431</v>
      </c>
      <c r="I10909" t="s">
        <v>21</v>
      </c>
    </row>
    <row r="10910" spans="1:9" x14ac:dyDescent="0.25">
      <c r="A10910" s="1">
        <v>41661.980069444442</v>
      </c>
      <c r="B10910" s="1">
        <v>41661.988391203704</v>
      </c>
      <c r="C10910" t="s">
        <v>55</v>
      </c>
      <c r="D10910" t="s">
        <v>6912</v>
      </c>
      <c r="E10910">
        <v>171207006</v>
      </c>
      <c r="F10910" t="s">
        <v>31810</v>
      </c>
      <c r="G10910">
        <v>431</v>
      </c>
      <c r="I10910" t="s">
        <v>21</v>
      </c>
    </row>
    <row r="10911" spans="1:9" x14ac:dyDescent="0.25">
      <c r="A10911" s="1">
        <v>41661.988391203704</v>
      </c>
      <c r="B10911" s="1">
        <v>41662.004270833335</v>
      </c>
      <c r="C10911" t="s">
        <v>55</v>
      </c>
      <c r="D10911" t="s">
        <v>6912</v>
      </c>
      <c r="E10911">
        <v>454711000124102</v>
      </c>
      <c r="F10911" t="s">
        <v>31811</v>
      </c>
      <c r="G10911">
        <v>431</v>
      </c>
      <c r="I10911" t="s">
        <v>21</v>
      </c>
    </row>
    <row r="10912" spans="1:9" x14ac:dyDescent="0.25">
      <c r="A10912" s="1">
        <v>41662.045486111114</v>
      </c>
      <c r="B10912" s="1">
        <v>41662.055902777778</v>
      </c>
      <c r="C10912" t="s">
        <v>6418</v>
      </c>
      <c r="D10912" t="s">
        <v>6913</v>
      </c>
      <c r="E10912">
        <v>714812005</v>
      </c>
      <c r="F10912" t="s">
        <v>31897</v>
      </c>
      <c r="G10912">
        <v>10748</v>
      </c>
      <c r="H10912">
        <v>72892002</v>
      </c>
      <c r="I10912" t="s">
        <v>107</v>
      </c>
    </row>
    <row r="10913" spans="1:9" x14ac:dyDescent="0.25">
      <c r="A10913" s="1">
        <v>41662.045486111114</v>
      </c>
      <c r="B10913" s="1">
        <v>41662.055902777778</v>
      </c>
      <c r="C10913" t="s">
        <v>6418</v>
      </c>
      <c r="D10913" t="s">
        <v>6913</v>
      </c>
      <c r="E10913">
        <v>10383002</v>
      </c>
      <c r="F10913" t="s">
        <v>31898</v>
      </c>
      <c r="G10913">
        <v>431</v>
      </c>
      <c r="H10913">
        <v>72892002</v>
      </c>
      <c r="I10913" t="s">
        <v>107</v>
      </c>
    </row>
    <row r="10914" spans="1:9" x14ac:dyDescent="0.25">
      <c r="A10914" s="1">
        <v>41662.110625000001</v>
      </c>
      <c r="B10914" s="1">
        <v>41662.146041666667</v>
      </c>
      <c r="C10914" t="s">
        <v>49</v>
      </c>
      <c r="D10914" t="s">
        <v>6914</v>
      </c>
      <c r="E10914">
        <v>703423002</v>
      </c>
      <c r="F10914" t="s">
        <v>31800</v>
      </c>
      <c r="G10914">
        <v>9066</v>
      </c>
      <c r="H10914">
        <v>67811000119102</v>
      </c>
      <c r="I10914" t="s">
        <v>169</v>
      </c>
    </row>
    <row r="10915" spans="1:9" x14ac:dyDescent="0.25">
      <c r="A10915" s="1">
        <v>41662.185196759259</v>
      </c>
      <c r="B10915" s="1">
        <v>41662.195613425924</v>
      </c>
      <c r="C10915" t="s">
        <v>102</v>
      </c>
      <c r="D10915" t="s">
        <v>6915</v>
      </c>
      <c r="E10915">
        <v>430193006</v>
      </c>
      <c r="F10915" t="s">
        <v>31817</v>
      </c>
      <c r="G10915">
        <v>673</v>
      </c>
      <c r="I10915" t="s">
        <v>21</v>
      </c>
    </row>
    <row r="10916" spans="1:9" x14ac:dyDescent="0.25">
      <c r="A10916" s="1">
        <v>41662.185196759259</v>
      </c>
      <c r="B10916" s="1">
        <v>41662.208599537036</v>
      </c>
      <c r="C10916" t="s">
        <v>102</v>
      </c>
      <c r="D10916" t="s">
        <v>6915</v>
      </c>
      <c r="E10916">
        <v>710824005</v>
      </c>
      <c r="F10916" t="s">
        <v>31807</v>
      </c>
      <c r="G10916">
        <v>431</v>
      </c>
      <c r="I10916" t="s">
        <v>21</v>
      </c>
    </row>
    <row r="10917" spans="1:9" x14ac:dyDescent="0.25">
      <c r="A10917" s="1">
        <v>41662.208599537036</v>
      </c>
      <c r="B10917" s="1">
        <v>41662.215543981481</v>
      </c>
      <c r="C10917" t="s">
        <v>102</v>
      </c>
      <c r="D10917" t="s">
        <v>6915</v>
      </c>
      <c r="E10917">
        <v>171207006</v>
      </c>
      <c r="F10917" t="s">
        <v>31810</v>
      </c>
      <c r="G10917">
        <v>431</v>
      </c>
      <c r="I10917" t="s">
        <v>21</v>
      </c>
    </row>
    <row r="10918" spans="1:9" x14ac:dyDescent="0.25">
      <c r="A10918" s="1">
        <v>41662.215543981481</v>
      </c>
      <c r="B10918" s="1">
        <v>41662.231759259259</v>
      </c>
      <c r="C10918" t="s">
        <v>102</v>
      </c>
      <c r="D10918" t="s">
        <v>6915</v>
      </c>
      <c r="E10918">
        <v>454711000124102</v>
      </c>
      <c r="F10918" t="s">
        <v>31811</v>
      </c>
      <c r="G10918">
        <v>431</v>
      </c>
      <c r="I10918" t="s">
        <v>21</v>
      </c>
    </row>
    <row r="10919" spans="1:9" x14ac:dyDescent="0.25">
      <c r="A10919" s="1">
        <v>41662.231759259259</v>
      </c>
      <c r="B10919" s="1">
        <v>41662.241296296299</v>
      </c>
      <c r="C10919" t="s">
        <v>102</v>
      </c>
      <c r="D10919" t="s">
        <v>6915</v>
      </c>
      <c r="E10919">
        <v>428211000124100</v>
      </c>
      <c r="F10919" t="s">
        <v>31819</v>
      </c>
      <c r="G10919">
        <v>431</v>
      </c>
      <c r="I10919" t="s">
        <v>21</v>
      </c>
    </row>
    <row r="10920" spans="1:9" x14ac:dyDescent="0.25">
      <c r="A10920" s="1">
        <v>41662.241296296299</v>
      </c>
      <c r="B10920" s="1">
        <v>41662.256030092591</v>
      </c>
      <c r="C10920" t="s">
        <v>102</v>
      </c>
      <c r="D10920" t="s">
        <v>6915</v>
      </c>
      <c r="E10920">
        <v>763302001</v>
      </c>
      <c r="F10920" t="s">
        <v>31834</v>
      </c>
      <c r="G10920">
        <v>431</v>
      </c>
      <c r="I10920" t="s">
        <v>21</v>
      </c>
    </row>
    <row r="10921" spans="1:9" x14ac:dyDescent="0.25">
      <c r="A10921" s="1">
        <v>41662.69972222222</v>
      </c>
      <c r="B10921" s="1">
        <v>41662.710138888891</v>
      </c>
      <c r="C10921" t="s">
        <v>16</v>
      </c>
      <c r="D10921" t="s">
        <v>6929</v>
      </c>
      <c r="E10921">
        <v>385763009</v>
      </c>
      <c r="F10921" t="s">
        <v>31824</v>
      </c>
      <c r="G10921">
        <v>431</v>
      </c>
      <c r="I10921" t="s">
        <v>21</v>
      </c>
    </row>
    <row r="10922" spans="1:9" x14ac:dyDescent="0.25">
      <c r="A10922" s="1">
        <v>41662.717476851853</v>
      </c>
      <c r="B10922" s="1">
        <v>41662.727893518517</v>
      </c>
      <c r="C10922" t="s">
        <v>49</v>
      </c>
      <c r="D10922" t="s">
        <v>6914</v>
      </c>
      <c r="E10922">
        <v>385763009</v>
      </c>
      <c r="F10922" t="s">
        <v>31824</v>
      </c>
      <c r="G10922">
        <v>431</v>
      </c>
      <c r="I10922" t="s">
        <v>21</v>
      </c>
    </row>
    <row r="10923" spans="1:9" x14ac:dyDescent="0.25">
      <c r="A10923" s="1">
        <v>41662.788819444446</v>
      </c>
      <c r="B10923" s="1">
        <v>41662.79923611111</v>
      </c>
      <c r="C10923" t="s">
        <v>4074</v>
      </c>
      <c r="D10923" t="s">
        <v>6918</v>
      </c>
      <c r="E10923">
        <v>274804006</v>
      </c>
      <c r="F10923" t="s">
        <v>31813</v>
      </c>
      <c r="G10923">
        <v>4948</v>
      </c>
      <c r="H10923">
        <v>72892002</v>
      </c>
      <c r="I10923" t="s">
        <v>107</v>
      </c>
    </row>
    <row r="10924" spans="1:9" x14ac:dyDescent="0.25">
      <c r="A10924" s="1">
        <v>41662.788819444446</v>
      </c>
      <c r="B10924" s="1">
        <v>41662.79923611111</v>
      </c>
      <c r="C10924" t="s">
        <v>4074</v>
      </c>
      <c r="D10924" t="s">
        <v>6918</v>
      </c>
      <c r="E10924">
        <v>225158009</v>
      </c>
      <c r="F10924" t="s">
        <v>31814</v>
      </c>
      <c r="G10924">
        <v>6306</v>
      </c>
      <c r="H10924">
        <v>72892002</v>
      </c>
      <c r="I10924" t="s">
        <v>107</v>
      </c>
    </row>
    <row r="10925" spans="1:9" x14ac:dyDescent="0.25">
      <c r="A10925" s="1">
        <v>41663.12263888889</v>
      </c>
      <c r="B10925" s="1">
        <v>41663.146354166667</v>
      </c>
      <c r="C10925" t="s">
        <v>1996</v>
      </c>
      <c r="D10925" t="s">
        <v>6919</v>
      </c>
      <c r="E10925">
        <v>169553002</v>
      </c>
      <c r="F10925" t="s">
        <v>31910</v>
      </c>
      <c r="G10925">
        <v>8296</v>
      </c>
      <c r="I10925" t="s">
        <v>21</v>
      </c>
    </row>
    <row r="10926" spans="1:9" x14ac:dyDescent="0.25">
      <c r="A10926" s="1">
        <v>41663.192696759259</v>
      </c>
      <c r="B10926" s="1">
        <v>41663.203113425923</v>
      </c>
      <c r="C10926" t="s">
        <v>6922</v>
      </c>
      <c r="D10926" t="s">
        <v>6921</v>
      </c>
      <c r="E10926">
        <v>117015009</v>
      </c>
      <c r="F10926" t="s">
        <v>31867</v>
      </c>
      <c r="G10926">
        <v>1537</v>
      </c>
      <c r="H10926">
        <v>195662009</v>
      </c>
      <c r="I10926" t="s">
        <v>448</v>
      </c>
    </row>
    <row r="10927" spans="1:9" x14ac:dyDescent="0.25">
      <c r="A10927" s="1">
        <v>41663.327592592592</v>
      </c>
      <c r="B10927" s="1">
        <v>41663.338009259256</v>
      </c>
      <c r="C10927" t="s">
        <v>2204</v>
      </c>
      <c r="D10927" t="s">
        <v>6923</v>
      </c>
      <c r="E10927">
        <v>18286008</v>
      </c>
      <c r="F10927" t="s">
        <v>31847</v>
      </c>
      <c r="G10927">
        <v>9946</v>
      </c>
      <c r="H10927">
        <v>49436004</v>
      </c>
      <c r="I10927" t="s">
        <v>31806</v>
      </c>
    </row>
    <row r="10928" spans="1:9" x14ac:dyDescent="0.25">
      <c r="A10928" s="1">
        <v>41663.69972222222</v>
      </c>
      <c r="B10928" s="1">
        <v>41663.710138888891</v>
      </c>
      <c r="C10928" t="s">
        <v>16</v>
      </c>
      <c r="D10928" t="s">
        <v>6929</v>
      </c>
      <c r="E10928">
        <v>385763009</v>
      </c>
      <c r="F10928" t="s">
        <v>31824</v>
      </c>
      <c r="G10928">
        <v>431</v>
      </c>
      <c r="I10928" t="s">
        <v>21</v>
      </c>
    </row>
    <row r="10929" spans="1:9" x14ac:dyDescent="0.25">
      <c r="A10929" s="1">
        <v>41663.717476851853</v>
      </c>
      <c r="B10929" s="1">
        <v>41663.727893518517</v>
      </c>
      <c r="C10929" t="s">
        <v>49</v>
      </c>
      <c r="D10929" t="s">
        <v>6914</v>
      </c>
      <c r="E10929">
        <v>385763009</v>
      </c>
      <c r="F10929" t="s">
        <v>31824</v>
      </c>
      <c r="G10929">
        <v>431</v>
      </c>
      <c r="I10929" t="s">
        <v>21</v>
      </c>
    </row>
    <row r="10930" spans="1:9" x14ac:dyDescent="0.25">
      <c r="A10930" s="1">
        <v>41663.795787037037</v>
      </c>
      <c r="B10930" s="1">
        <v>41663.809571759259</v>
      </c>
      <c r="C10930" t="s">
        <v>105</v>
      </c>
      <c r="D10930" t="s">
        <v>6926</v>
      </c>
      <c r="E10930">
        <v>288086009</v>
      </c>
      <c r="F10930" t="s">
        <v>31860</v>
      </c>
      <c r="G10930">
        <v>10087</v>
      </c>
      <c r="H10930">
        <v>370247008</v>
      </c>
      <c r="I10930" t="s">
        <v>31916</v>
      </c>
    </row>
    <row r="10931" spans="1:9" x14ac:dyDescent="0.25">
      <c r="A10931" s="1">
        <v>41663.881666666668</v>
      </c>
      <c r="B10931" s="1">
        <v>41663.987222222226</v>
      </c>
      <c r="C10931" t="s">
        <v>16</v>
      </c>
      <c r="D10931" t="s">
        <v>6929</v>
      </c>
      <c r="E10931">
        <v>265764009</v>
      </c>
      <c r="F10931" t="s">
        <v>31798</v>
      </c>
      <c r="G10931">
        <v>1340</v>
      </c>
      <c r="I10931" t="s">
        <v>21</v>
      </c>
    </row>
    <row r="10932" spans="1:9" x14ac:dyDescent="0.25">
      <c r="A10932" s="1">
        <v>41664.031423611108</v>
      </c>
      <c r="B10932" s="1">
        <v>41664.11614583333</v>
      </c>
      <c r="C10932" t="s">
        <v>116</v>
      </c>
      <c r="D10932" t="s">
        <v>6931</v>
      </c>
      <c r="E10932">
        <v>265764009</v>
      </c>
      <c r="F10932" t="s">
        <v>31798</v>
      </c>
      <c r="G10932">
        <v>526</v>
      </c>
      <c r="I10932" t="s">
        <v>21</v>
      </c>
    </row>
    <row r="10933" spans="1:9" x14ac:dyDescent="0.25">
      <c r="A10933" s="1">
        <v>41664.635497685187</v>
      </c>
      <c r="B10933" s="1">
        <v>41664.645972222221</v>
      </c>
      <c r="C10933" t="s">
        <v>1732</v>
      </c>
      <c r="D10933" t="s">
        <v>6934</v>
      </c>
      <c r="E10933">
        <v>23426006</v>
      </c>
      <c r="F10933" t="s">
        <v>31821</v>
      </c>
      <c r="G10933">
        <v>366</v>
      </c>
      <c r="H10933">
        <v>10509002</v>
      </c>
      <c r="I10933" t="s">
        <v>80</v>
      </c>
    </row>
    <row r="10934" spans="1:9" x14ac:dyDescent="0.25">
      <c r="A10934" s="1">
        <v>41664.69972222222</v>
      </c>
      <c r="B10934" s="1">
        <v>41664.710138888891</v>
      </c>
      <c r="C10934" t="s">
        <v>16</v>
      </c>
      <c r="D10934" t="s">
        <v>6929</v>
      </c>
      <c r="E10934">
        <v>385763009</v>
      </c>
      <c r="F10934" t="s">
        <v>31824</v>
      </c>
      <c r="G10934">
        <v>431</v>
      </c>
      <c r="I10934" t="s">
        <v>21</v>
      </c>
    </row>
    <row r="10935" spans="1:9" x14ac:dyDescent="0.25">
      <c r="A10935" s="1">
        <v>41664.717476851853</v>
      </c>
      <c r="B10935" s="1">
        <v>41664.727893518517</v>
      </c>
      <c r="C10935" t="s">
        <v>49</v>
      </c>
      <c r="D10935" t="s">
        <v>6914</v>
      </c>
      <c r="E10935">
        <v>385763009</v>
      </c>
      <c r="F10935" t="s">
        <v>31824</v>
      </c>
      <c r="G10935">
        <v>431</v>
      </c>
      <c r="I10935" t="s">
        <v>21</v>
      </c>
    </row>
    <row r="10936" spans="1:9" x14ac:dyDescent="0.25">
      <c r="A10936" s="1">
        <v>41665.275335648148</v>
      </c>
      <c r="B10936" s="1">
        <v>41665.285752314812</v>
      </c>
      <c r="C10936" t="s">
        <v>1517</v>
      </c>
      <c r="D10936" t="s">
        <v>6935</v>
      </c>
      <c r="E10936">
        <v>430193006</v>
      </c>
      <c r="F10936" t="s">
        <v>31817</v>
      </c>
      <c r="G10936">
        <v>434</v>
      </c>
      <c r="I10936" t="s">
        <v>21</v>
      </c>
    </row>
    <row r="10937" spans="1:9" x14ac:dyDescent="0.25">
      <c r="A10937" s="1">
        <v>41665.275335648148</v>
      </c>
      <c r="B10937" s="1">
        <v>41665.299733796295</v>
      </c>
      <c r="C10937" t="s">
        <v>1517</v>
      </c>
      <c r="D10937" t="s">
        <v>6935</v>
      </c>
      <c r="E10937">
        <v>710824005</v>
      </c>
      <c r="F10937" t="s">
        <v>31807</v>
      </c>
      <c r="G10937">
        <v>431</v>
      </c>
      <c r="I10937" t="s">
        <v>21</v>
      </c>
    </row>
    <row r="10938" spans="1:9" x14ac:dyDescent="0.25">
      <c r="A10938" s="1">
        <v>41665.286354166667</v>
      </c>
      <c r="B10938" s="1">
        <v>41665.331689814811</v>
      </c>
      <c r="C10938" t="s">
        <v>5564</v>
      </c>
      <c r="D10938" t="s">
        <v>6936</v>
      </c>
      <c r="E10938">
        <v>68254000</v>
      </c>
      <c r="F10938" t="s">
        <v>31925</v>
      </c>
      <c r="G10938">
        <v>10723</v>
      </c>
      <c r="I10938" t="s">
        <v>21</v>
      </c>
    </row>
    <row r="10939" spans="1:9" x14ac:dyDescent="0.25">
      <c r="A10939" s="1">
        <v>41665.299386574072</v>
      </c>
      <c r="B10939" s="1">
        <v>41665.329918981479</v>
      </c>
      <c r="C10939" t="s">
        <v>121</v>
      </c>
      <c r="D10939" t="s">
        <v>6937</v>
      </c>
      <c r="E10939">
        <v>710824005</v>
      </c>
      <c r="F10939" t="s">
        <v>31807</v>
      </c>
      <c r="G10939">
        <v>431</v>
      </c>
      <c r="I10939" t="s">
        <v>21</v>
      </c>
    </row>
    <row r="10940" spans="1:9" x14ac:dyDescent="0.25">
      <c r="A10940" s="1">
        <v>41665.299733796295</v>
      </c>
      <c r="B10940" s="1">
        <v>41665.31523148148</v>
      </c>
      <c r="C10940" t="s">
        <v>1517</v>
      </c>
      <c r="D10940" t="s">
        <v>6935</v>
      </c>
      <c r="E10940">
        <v>710841007</v>
      </c>
      <c r="F10940" t="s">
        <v>31818</v>
      </c>
      <c r="G10940">
        <v>431</v>
      </c>
      <c r="I10940" t="s">
        <v>21</v>
      </c>
    </row>
    <row r="10941" spans="1:9" x14ac:dyDescent="0.25">
      <c r="A10941" s="1">
        <v>41665.31523148148</v>
      </c>
      <c r="B10941" s="1">
        <v>41665.325219907405</v>
      </c>
      <c r="C10941" t="s">
        <v>1517</v>
      </c>
      <c r="D10941" t="s">
        <v>6935</v>
      </c>
      <c r="E10941">
        <v>428211000124100</v>
      </c>
      <c r="F10941" t="s">
        <v>31819</v>
      </c>
      <c r="G10941">
        <v>431</v>
      </c>
      <c r="I10941" t="s">
        <v>21</v>
      </c>
    </row>
    <row r="10942" spans="1:9" x14ac:dyDescent="0.25">
      <c r="A10942" s="1">
        <v>41665.325219907405</v>
      </c>
      <c r="B10942" s="1">
        <v>41665.343333333331</v>
      </c>
      <c r="C10942" t="s">
        <v>1517</v>
      </c>
      <c r="D10942" t="s">
        <v>6935</v>
      </c>
      <c r="E10942">
        <v>713106006</v>
      </c>
      <c r="F10942" t="s">
        <v>31820</v>
      </c>
      <c r="G10942">
        <v>431</v>
      </c>
      <c r="I10942" t="s">
        <v>21</v>
      </c>
    </row>
    <row r="10943" spans="1:9" x14ac:dyDescent="0.25">
      <c r="A10943" s="1">
        <v>41665.329918981479</v>
      </c>
      <c r="B10943" s="1">
        <v>41665.34033564815</v>
      </c>
      <c r="C10943" t="s">
        <v>121</v>
      </c>
      <c r="D10943" t="s">
        <v>6937</v>
      </c>
      <c r="E10943">
        <v>710841007</v>
      </c>
      <c r="F10943" t="s">
        <v>31818</v>
      </c>
      <c r="G10943">
        <v>431</v>
      </c>
      <c r="I10943" t="s">
        <v>21</v>
      </c>
    </row>
    <row r="10944" spans="1:9" x14ac:dyDescent="0.25">
      <c r="A10944" s="1">
        <v>41665.34033564815</v>
      </c>
      <c r="B10944" s="1">
        <v>41665.364351851851</v>
      </c>
      <c r="C10944" t="s">
        <v>121</v>
      </c>
      <c r="D10944" t="s">
        <v>6937</v>
      </c>
      <c r="E10944">
        <v>866148006</v>
      </c>
      <c r="F10944" t="s">
        <v>31809</v>
      </c>
      <c r="G10944">
        <v>431</v>
      </c>
      <c r="I10944" t="s">
        <v>21</v>
      </c>
    </row>
    <row r="10945" spans="1:9" x14ac:dyDescent="0.25">
      <c r="A10945" s="1">
        <v>41665.364351851851</v>
      </c>
      <c r="B10945" s="1">
        <v>41665.372442129628</v>
      </c>
      <c r="C10945" t="s">
        <v>121</v>
      </c>
      <c r="D10945" t="s">
        <v>6937</v>
      </c>
      <c r="E10945">
        <v>171207006</v>
      </c>
      <c r="F10945" t="s">
        <v>31810</v>
      </c>
      <c r="G10945">
        <v>431</v>
      </c>
      <c r="I10945" t="s">
        <v>21</v>
      </c>
    </row>
    <row r="10946" spans="1:9" x14ac:dyDescent="0.25">
      <c r="A10946" s="1">
        <v>41665.372442129628</v>
      </c>
      <c r="B10946" s="1">
        <v>41665.388888888891</v>
      </c>
      <c r="C10946" t="s">
        <v>121</v>
      </c>
      <c r="D10946" t="s">
        <v>6937</v>
      </c>
      <c r="E10946">
        <v>454711000124102</v>
      </c>
      <c r="F10946" t="s">
        <v>31811</v>
      </c>
      <c r="G10946">
        <v>431</v>
      </c>
      <c r="I10946" t="s">
        <v>21</v>
      </c>
    </row>
    <row r="10947" spans="1:9" x14ac:dyDescent="0.25">
      <c r="A10947" s="1">
        <v>41665.549814814818</v>
      </c>
      <c r="B10947" s="1">
        <v>41665.560231481482</v>
      </c>
      <c r="C10947" t="s">
        <v>617</v>
      </c>
      <c r="D10947" t="s">
        <v>6939</v>
      </c>
      <c r="E10947">
        <v>430193006</v>
      </c>
      <c r="F10947" t="s">
        <v>31817</v>
      </c>
      <c r="G10947">
        <v>554</v>
      </c>
      <c r="I10947" t="s">
        <v>21</v>
      </c>
    </row>
    <row r="10948" spans="1:9" x14ac:dyDescent="0.25">
      <c r="A10948" s="1">
        <v>41665.549814814818</v>
      </c>
      <c r="B10948" s="1">
        <v>41665.574942129628</v>
      </c>
      <c r="C10948" t="s">
        <v>617</v>
      </c>
      <c r="D10948" t="s">
        <v>6939</v>
      </c>
      <c r="E10948">
        <v>710824005</v>
      </c>
      <c r="F10948" t="s">
        <v>31807</v>
      </c>
      <c r="G10948">
        <v>431</v>
      </c>
      <c r="I10948" t="s">
        <v>21</v>
      </c>
    </row>
    <row r="10949" spans="1:9" x14ac:dyDescent="0.25">
      <c r="A10949" s="1">
        <v>41665.574942129628</v>
      </c>
      <c r="B10949" s="1">
        <v>41665.584976851853</v>
      </c>
      <c r="C10949" t="s">
        <v>617</v>
      </c>
      <c r="D10949" t="s">
        <v>6939</v>
      </c>
      <c r="E10949">
        <v>171207006</v>
      </c>
      <c r="F10949" t="s">
        <v>31810</v>
      </c>
      <c r="G10949">
        <v>431</v>
      </c>
      <c r="I10949" t="s">
        <v>21</v>
      </c>
    </row>
    <row r="10950" spans="1:9" x14ac:dyDescent="0.25">
      <c r="A10950" s="1">
        <v>41665.584976851853</v>
      </c>
      <c r="B10950" s="1">
        <v>41665.605775462966</v>
      </c>
      <c r="C10950" t="s">
        <v>617</v>
      </c>
      <c r="D10950" t="s">
        <v>6939</v>
      </c>
      <c r="E10950">
        <v>454711000124102</v>
      </c>
      <c r="F10950" t="s">
        <v>31811</v>
      </c>
      <c r="G10950">
        <v>431</v>
      </c>
      <c r="I10950" t="s">
        <v>21</v>
      </c>
    </row>
    <row r="10951" spans="1:9" x14ac:dyDescent="0.25">
      <c r="A10951" s="1">
        <v>41665.69972222222</v>
      </c>
      <c r="B10951" s="1">
        <v>41665.710138888891</v>
      </c>
      <c r="C10951" t="s">
        <v>16</v>
      </c>
      <c r="D10951" t="s">
        <v>6964</v>
      </c>
      <c r="E10951">
        <v>385763009</v>
      </c>
      <c r="F10951" t="s">
        <v>31824</v>
      </c>
      <c r="G10951">
        <v>431</v>
      </c>
      <c r="I10951" t="s">
        <v>21</v>
      </c>
    </row>
    <row r="10952" spans="1:9" x14ac:dyDescent="0.25">
      <c r="A10952" s="1">
        <v>41665.717476851853</v>
      </c>
      <c r="B10952" s="1">
        <v>41665.727893518517</v>
      </c>
      <c r="C10952" t="s">
        <v>49</v>
      </c>
      <c r="D10952" t="s">
        <v>6914</v>
      </c>
      <c r="E10952">
        <v>385763009</v>
      </c>
      <c r="F10952" t="s">
        <v>31824</v>
      </c>
      <c r="G10952">
        <v>431</v>
      </c>
      <c r="I10952" t="s">
        <v>21</v>
      </c>
    </row>
    <row r="10953" spans="1:9" x14ac:dyDescent="0.25">
      <c r="A10953" s="1">
        <v>41666.129340277781</v>
      </c>
      <c r="B10953" s="1">
        <v>41666.139756944445</v>
      </c>
      <c r="C10953" t="s">
        <v>116</v>
      </c>
      <c r="D10953" t="s">
        <v>6931</v>
      </c>
      <c r="E10953">
        <v>430193006</v>
      </c>
      <c r="F10953" t="s">
        <v>31817</v>
      </c>
      <c r="G10953">
        <v>768</v>
      </c>
      <c r="I10953" t="s">
        <v>21</v>
      </c>
    </row>
    <row r="10954" spans="1:9" x14ac:dyDescent="0.25">
      <c r="A10954" s="1">
        <v>41666.129340277781</v>
      </c>
      <c r="B10954" s="1">
        <v>41666.159328703703</v>
      </c>
      <c r="C10954" t="s">
        <v>116</v>
      </c>
      <c r="D10954" t="s">
        <v>6931</v>
      </c>
      <c r="E10954">
        <v>710824005</v>
      </c>
      <c r="F10954" t="s">
        <v>31807</v>
      </c>
      <c r="G10954">
        <v>431</v>
      </c>
      <c r="I10954" t="s">
        <v>21</v>
      </c>
    </row>
    <row r="10955" spans="1:9" x14ac:dyDescent="0.25">
      <c r="A10955" s="1">
        <v>41666.159328703703</v>
      </c>
      <c r="B10955" s="1">
        <v>41666.188263888886</v>
      </c>
      <c r="C10955" t="s">
        <v>116</v>
      </c>
      <c r="D10955" t="s">
        <v>6973</v>
      </c>
      <c r="E10955">
        <v>866148006</v>
      </c>
      <c r="F10955" t="s">
        <v>31809</v>
      </c>
      <c r="G10955">
        <v>431</v>
      </c>
      <c r="I10955" t="s">
        <v>21</v>
      </c>
    </row>
    <row r="10956" spans="1:9" x14ac:dyDescent="0.25">
      <c r="A10956" s="1">
        <v>41666.188263888886</v>
      </c>
      <c r="B10956" s="1">
        <v>41666.197951388887</v>
      </c>
      <c r="C10956" t="s">
        <v>116</v>
      </c>
      <c r="D10956" t="s">
        <v>6973</v>
      </c>
      <c r="E10956">
        <v>171207006</v>
      </c>
      <c r="F10956" t="s">
        <v>31810</v>
      </c>
      <c r="G10956">
        <v>431</v>
      </c>
      <c r="I10956" t="s">
        <v>21</v>
      </c>
    </row>
    <row r="10957" spans="1:9" x14ac:dyDescent="0.25">
      <c r="A10957" s="1">
        <v>41666.197951388887</v>
      </c>
      <c r="B10957" s="1">
        <v>41666.216412037036</v>
      </c>
      <c r="C10957" t="s">
        <v>116</v>
      </c>
      <c r="D10957" t="s">
        <v>6973</v>
      </c>
      <c r="E10957">
        <v>454711000124102</v>
      </c>
      <c r="F10957" t="s">
        <v>31811</v>
      </c>
      <c r="G10957">
        <v>431</v>
      </c>
      <c r="I10957" t="s">
        <v>21</v>
      </c>
    </row>
    <row r="10958" spans="1:9" x14ac:dyDescent="0.25">
      <c r="A10958" s="1">
        <v>41666.216412037036</v>
      </c>
      <c r="B10958" s="1">
        <v>41666.225960648146</v>
      </c>
      <c r="C10958" t="s">
        <v>116</v>
      </c>
      <c r="D10958" t="s">
        <v>6973</v>
      </c>
      <c r="E10958">
        <v>428211000124100</v>
      </c>
      <c r="F10958" t="s">
        <v>31819</v>
      </c>
      <c r="G10958">
        <v>431</v>
      </c>
      <c r="I10958" t="s">
        <v>21</v>
      </c>
    </row>
    <row r="10959" spans="1:9" x14ac:dyDescent="0.25">
      <c r="A10959" s="1">
        <v>41666.225960648146</v>
      </c>
      <c r="B10959" s="1">
        <v>41666.242743055554</v>
      </c>
      <c r="C10959" t="s">
        <v>116</v>
      </c>
      <c r="D10959" t="s">
        <v>6973</v>
      </c>
      <c r="E10959">
        <v>763302001</v>
      </c>
      <c r="F10959" t="s">
        <v>31834</v>
      </c>
      <c r="G10959">
        <v>431</v>
      </c>
      <c r="I10959" t="s">
        <v>21</v>
      </c>
    </row>
    <row r="10960" spans="1:9" x14ac:dyDescent="0.25">
      <c r="A10960" s="1">
        <v>41666.297592592593</v>
      </c>
      <c r="B10960" s="1">
        <v>41666.335011574076</v>
      </c>
      <c r="C10960" t="s">
        <v>1220</v>
      </c>
      <c r="D10960" t="s">
        <v>6941</v>
      </c>
      <c r="E10960">
        <v>180256009</v>
      </c>
      <c r="F10960" t="s">
        <v>31893</v>
      </c>
      <c r="G10960">
        <v>13161</v>
      </c>
      <c r="I10960" t="s">
        <v>21</v>
      </c>
    </row>
    <row r="10961" spans="1:9" x14ac:dyDescent="0.25">
      <c r="A10961" s="1">
        <v>41666.689016203702</v>
      </c>
      <c r="B10961" s="1">
        <v>41666.714907407404</v>
      </c>
      <c r="C10961" t="s">
        <v>27</v>
      </c>
      <c r="D10961" t="s">
        <v>6943</v>
      </c>
      <c r="E10961">
        <v>710824005</v>
      </c>
      <c r="F10961" t="s">
        <v>31807</v>
      </c>
      <c r="G10961">
        <v>431</v>
      </c>
      <c r="I10961" t="s">
        <v>21</v>
      </c>
    </row>
    <row r="10962" spans="1:9" x14ac:dyDescent="0.25">
      <c r="A10962" s="1">
        <v>41666.69972222222</v>
      </c>
      <c r="B10962" s="1">
        <v>41666.710138888891</v>
      </c>
      <c r="C10962" t="s">
        <v>16</v>
      </c>
      <c r="D10962" t="s">
        <v>6964</v>
      </c>
      <c r="E10962">
        <v>385763009</v>
      </c>
      <c r="F10962" t="s">
        <v>31824</v>
      </c>
      <c r="G10962">
        <v>431</v>
      </c>
      <c r="I10962" t="s">
        <v>21</v>
      </c>
    </row>
    <row r="10963" spans="1:9" x14ac:dyDescent="0.25">
      <c r="A10963" s="1">
        <v>41666.714907407404</v>
      </c>
      <c r="B10963" s="1">
        <v>41666.739351851851</v>
      </c>
      <c r="C10963" t="s">
        <v>27</v>
      </c>
      <c r="D10963" t="s">
        <v>6943</v>
      </c>
      <c r="E10963">
        <v>866148006</v>
      </c>
      <c r="F10963" t="s">
        <v>31809</v>
      </c>
      <c r="G10963">
        <v>431</v>
      </c>
      <c r="I10963" t="s">
        <v>21</v>
      </c>
    </row>
    <row r="10964" spans="1:9" x14ac:dyDescent="0.25">
      <c r="A10964" s="1">
        <v>41666.717476851853</v>
      </c>
      <c r="B10964" s="1">
        <v>41666.727893518517</v>
      </c>
      <c r="C10964" t="s">
        <v>49</v>
      </c>
      <c r="D10964" t="s">
        <v>6914</v>
      </c>
      <c r="E10964">
        <v>385763009</v>
      </c>
      <c r="F10964" t="s">
        <v>31824</v>
      </c>
      <c r="G10964">
        <v>431</v>
      </c>
      <c r="I10964" t="s">
        <v>21</v>
      </c>
    </row>
    <row r="10965" spans="1:9" x14ac:dyDescent="0.25">
      <c r="A10965" s="1">
        <v>41666.739351851851</v>
      </c>
      <c r="B10965" s="1">
        <v>41666.74894675926</v>
      </c>
      <c r="C10965" t="s">
        <v>27</v>
      </c>
      <c r="D10965" t="s">
        <v>6943</v>
      </c>
      <c r="E10965">
        <v>171207006</v>
      </c>
      <c r="F10965" t="s">
        <v>31810</v>
      </c>
      <c r="G10965">
        <v>431</v>
      </c>
      <c r="I10965" t="s">
        <v>21</v>
      </c>
    </row>
    <row r="10966" spans="1:9" x14ac:dyDescent="0.25">
      <c r="A10966" s="1">
        <v>41666.74894675926</v>
      </c>
      <c r="B10966" s="1">
        <v>41666.765127314815</v>
      </c>
      <c r="C10966" t="s">
        <v>27</v>
      </c>
      <c r="D10966" t="s">
        <v>6943</v>
      </c>
      <c r="E10966">
        <v>454711000124102</v>
      </c>
      <c r="F10966" t="s">
        <v>31811</v>
      </c>
      <c r="G10966">
        <v>431</v>
      </c>
      <c r="I10966" t="s">
        <v>21</v>
      </c>
    </row>
    <row r="10967" spans="1:9" x14ac:dyDescent="0.25">
      <c r="A10967" s="1">
        <v>41666.767187500001</v>
      </c>
      <c r="B10967" s="1">
        <v>41666.777604166666</v>
      </c>
      <c r="C10967" t="s">
        <v>31</v>
      </c>
      <c r="D10967" t="s">
        <v>6945</v>
      </c>
      <c r="E10967">
        <v>430193006</v>
      </c>
      <c r="F10967" t="s">
        <v>31817</v>
      </c>
      <c r="G10967">
        <v>340</v>
      </c>
      <c r="I10967" t="s">
        <v>21</v>
      </c>
    </row>
    <row r="10968" spans="1:9" x14ac:dyDescent="0.25">
      <c r="A10968" s="1">
        <v>41666.767187500001</v>
      </c>
      <c r="B10968" s="1">
        <v>41666.789212962962</v>
      </c>
      <c r="C10968" t="s">
        <v>31</v>
      </c>
      <c r="D10968" t="s">
        <v>6945</v>
      </c>
      <c r="E10968">
        <v>710824005</v>
      </c>
      <c r="F10968" t="s">
        <v>31807</v>
      </c>
      <c r="G10968">
        <v>431</v>
      </c>
      <c r="I10968" t="s">
        <v>21</v>
      </c>
    </row>
    <row r="10969" spans="1:9" x14ac:dyDescent="0.25">
      <c r="A10969" s="1">
        <v>41666.789212962962</v>
      </c>
      <c r="B10969" s="1">
        <v>41666.807268518518</v>
      </c>
      <c r="C10969" t="s">
        <v>31</v>
      </c>
      <c r="D10969" t="s">
        <v>6945</v>
      </c>
      <c r="E10969">
        <v>762993000</v>
      </c>
      <c r="F10969" t="s">
        <v>31808</v>
      </c>
      <c r="G10969">
        <v>431</v>
      </c>
      <c r="I10969" t="s">
        <v>21</v>
      </c>
    </row>
    <row r="10970" spans="1:9" x14ac:dyDescent="0.25">
      <c r="A10970" s="1">
        <v>41666.807268518518</v>
      </c>
      <c r="B10970" s="1">
        <v>41666.835636574076</v>
      </c>
      <c r="C10970" t="s">
        <v>31</v>
      </c>
      <c r="D10970" t="s">
        <v>6945</v>
      </c>
      <c r="E10970">
        <v>866148006</v>
      </c>
      <c r="F10970" t="s">
        <v>31809</v>
      </c>
      <c r="G10970">
        <v>431</v>
      </c>
      <c r="I10970" t="s">
        <v>21</v>
      </c>
    </row>
    <row r="10971" spans="1:9" x14ac:dyDescent="0.25">
      <c r="A10971" s="1">
        <v>41666.835636574076</v>
      </c>
      <c r="B10971" s="1">
        <v>41666.844189814816</v>
      </c>
      <c r="C10971" t="s">
        <v>31</v>
      </c>
      <c r="D10971" t="s">
        <v>6945</v>
      </c>
      <c r="E10971">
        <v>171207006</v>
      </c>
      <c r="F10971" t="s">
        <v>31810</v>
      </c>
      <c r="G10971">
        <v>431</v>
      </c>
      <c r="I10971" t="s">
        <v>21</v>
      </c>
    </row>
    <row r="10972" spans="1:9" x14ac:dyDescent="0.25">
      <c r="A10972" s="1">
        <v>41666.844189814816</v>
      </c>
      <c r="B10972" s="1">
        <v>41666.859837962962</v>
      </c>
      <c r="C10972" t="s">
        <v>31</v>
      </c>
      <c r="D10972" t="s">
        <v>6945</v>
      </c>
      <c r="E10972">
        <v>454711000124102</v>
      </c>
      <c r="F10972" t="s">
        <v>31811</v>
      </c>
      <c r="G10972">
        <v>431</v>
      </c>
      <c r="I10972" t="s">
        <v>21</v>
      </c>
    </row>
    <row r="10973" spans="1:9" x14ac:dyDescent="0.25">
      <c r="A10973" s="1">
        <v>41666.859837962962</v>
      </c>
      <c r="B10973" s="1">
        <v>41666.867465277777</v>
      </c>
      <c r="C10973" t="s">
        <v>31</v>
      </c>
      <c r="D10973" t="s">
        <v>6945</v>
      </c>
      <c r="E10973">
        <v>428211000124100</v>
      </c>
      <c r="F10973" t="s">
        <v>31819</v>
      </c>
      <c r="G10973">
        <v>431</v>
      </c>
      <c r="I10973" t="s">
        <v>21</v>
      </c>
    </row>
    <row r="10974" spans="1:9" x14ac:dyDescent="0.25">
      <c r="A10974" s="1">
        <v>41666.867465277777</v>
      </c>
      <c r="B10974" s="1">
        <v>41666.887256944443</v>
      </c>
      <c r="C10974" t="s">
        <v>31</v>
      </c>
      <c r="D10974" t="s">
        <v>6945</v>
      </c>
      <c r="E10974">
        <v>713106006</v>
      </c>
      <c r="F10974" t="s">
        <v>31820</v>
      </c>
      <c r="G10974">
        <v>431</v>
      </c>
      <c r="I10974" t="s">
        <v>21</v>
      </c>
    </row>
    <row r="10975" spans="1:9" x14ac:dyDescent="0.25">
      <c r="A10975" s="1">
        <v>41666.987222222226</v>
      </c>
      <c r="B10975" s="1">
        <v>41667.133750000001</v>
      </c>
      <c r="C10975" t="s">
        <v>16</v>
      </c>
      <c r="D10975" t="s">
        <v>6947</v>
      </c>
      <c r="E10975">
        <v>265764009</v>
      </c>
      <c r="F10975" t="s">
        <v>31798</v>
      </c>
      <c r="G10975">
        <v>1121</v>
      </c>
      <c r="I10975" t="s">
        <v>21</v>
      </c>
    </row>
    <row r="10976" spans="1:9" x14ac:dyDescent="0.25">
      <c r="A10976" s="1">
        <v>41667.11614583333</v>
      </c>
      <c r="B10976" s="1">
        <v>41667.25503472222</v>
      </c>
      <c r="C10976" t="s">
        <v>116</v>
      </c>
      <c r="D10976" t="s">
        <v>6948</v>
      </c>
      <c r="E10976">
        <v>265764009</v>
      </c>
      <c r="F10976" t="s">
        <v>31798</v>
      </c>
      <c r="G10976">
        <v>1130</v>
      </c>
      <c r="I10976" t="s">
        <v>21</v>
      </c>
    </row>
    <row r="10977" spans="1:9" x14ac:dyDescent="0.25">
      <c r="A10977" s="1">
        <v>41667.344502314816</v>
      </c>
      <c r="B10977" s="1">
        <v>41667.35491898148</v>
      </c>
      <c r="C10977" t="s">
        <v>2014</v>
      </c>
      <c r="D10977" t="s">
        <v>6949</v>
      </c>
      <c r="E10977">
        <v>180325003</v>
      </c>
      <c r="F10977" t="s">
        <v>31805</v>
      </c>
      <c r="G10977">
        <v>42408</v>
      </c>
      <c r="H10977">
        <v>49436004</v>
      </c>
      <c r="I10977" t="s">
        <v>31806</v>
      </c>
    </row>
    <row r="10978" spans="1:9" x14ac:dyDescent="0.25">
      <c r="A10978" s="1">
        <v>41667.69972222222</v>
      </c>
      <c r="B10978" s="1">
        <v>41667.710138888891</v>
      </c>
      <c r="C10978" t="s">
        <v>16</v>
      </c>
      <c r="D10978" t="s">
        <v>6964</v>
      </c>
      <c r="E10978">
        <v>385763009</v>
      </c>
      <c r="F10978" t="s">
        <v>31824</v>
      </c>
      <c r="G10978">
        <v>431</v>
      </c>
      <c r="I10978" t="s">
        <v>21</v>
      </c>
    </row>
    <row r="10979" spans="1:9" x14ac:dyDescent="0.25">
      <c r="A10979" s="1">
        <v>41667.717476851853</v>
      </c>
      <c r="B10979" s="1">
        <v>41667.727893518517</v>
      </c>
      <c r="C10979" t="s">
        <v>49</v>
      </c>
      <c r="D10979" t="s">
        <v>6914</v>
      </c>
      <c r="E10979">
        <v>385763009</v>
      </c>
      <c r="F10979" t="s">
        <v>31824</v>
      </c>
      <c r="G10979">
        <v>431</v>
      </c>
      <c r="I10979" t="s">
        <v>21</v>
      </c>
    </row>
    <row r="10980" spans="1:9" x14ac:dyDescent="0.25">
      <c r="A10980" s="1">
        <v>41668.164733796293</v>
      </c>
      <c r="B10980" s="1">
        <v>41668.193599537037</v>
      </c>
      <c r="C10980" t="s">
        <v>4019</v>
      </c>
      <c r="D10980" t="s">
        <v>6950</v>
      </c>
      <c r="E10980">
        <v>73761001</v>
      </c>
      <c r="F10980" t="s">
        <v>31804</v>
      </c>
      <c r="G10980">
        <v>11665</v>
      </c>
      <c r="I10980" t="s">
        <v>21</v>
      </c>
    </row>
    <row r="10981" spans="1:9" x14ac:dyDescent="0.25">
      <c r="A10981" s="1">
        <v>41668.194039351853</v>
      </c>
      <c r="B10981" s="1">
        <v>41668.20416666667</v>
      </c>
      <c r="C10981" t="s">
        <v>6967</v>
      </c>
      <c r="D10981" t="s">
        <v>6966</v>
      </c>
      <c r="E10981">
        <v>171207006</v>
      </c>
      <c r="F10981" t="s">
        <v>31810</v>
      </c>
      <c r="G10981">
        <v>431</v>
      </c>
      <c r="I10981" t="s">
        <v>21</v>
      </c>
    </row>
    <row r="10982" spans="1:9" x14ac:dyDescent="0.25">
      <c r="A10982" s="1">
        <v>41668.20416666667</v>
      </c>
      <c r="B10982" s="1">
        <v>41668.222951388889</v>
      </c>
      <c r="C10982" t="s">
        <v>6967</v>
      </c>
      <c r="D10982" t="s">
        <v>6966</v>
      </c>
      <c r="E10982">
        <v>454711000124102</v>
      </c>
      <c r="F10982" t="s">
        <v>31811</v>
      </c>
      <c r="G10982">
        <v>431</v>
      </c>
      <c r="I10982" t="s">
        <v>21</v>
      </c>
    </row>
    <row r="10983" spans="1:9" x14ac:dyDescent="0.25">
      <c r="A10983" s="1">
        <v>41668.222951388889</v>
      </c>
      <c r="B10983" s="1">
        <v>41668.230069444442</v>
      </c>
      <c r="C10983" t="s">
        <v>6967</v>
      </c>
      <c r="D10983" t="s">
        <v>6966</v>
      </c>
      <c r="E10983">
        <v>428211000124100</v>
      </c>
      <c r="F10983" t="s">
        <v>31819</v>
      </c>
      <c r="G10983">
        <v>431</v>
      </c>
      <c r="I10983" t="s">
        <v>21</v>
      </c>
    </row>
    <row r="10984" spans="1:9" x14ac:dyDescent="0.25">
      <c r="A10984" s="1">
        <v>41668.230069444442</v>
      </c>
      <c r="B10984" s="1">
        <v>41668.248784722222</v>
      </c>
      <c r="C10984" t="s">
        <v>6967</v>
      </c>
      <c r="D10984" t="s">
        <v>6966</v>
      </c>
      <c r="E10984">
        <v>763302001</v>
      </c>
      <c r="F10984" t="s">
        <v>31834</v>
      </c>
      <c r="G10984">
        <v>431</v>
      </c>
      <c r="I10984" t="s">
        <v>21</v>
      </c>
    </row>
    <row r="10985" spans="1:9" x14ac:dyDescent="0.25">
      <c r="A10985" s="1">
        <v>41668.242986111109</v>
      </c>
      <c r="B10985" s="1">
        <v>41668.25340277778</v>
      </c>
      <c r="C10985" t="s">
        <v>4950</v>
      </c>
      <c r="D10985" t="s">
        <v>6952</v>
      </c>
      <c r="E10985">
        <v>65546002</v>
      </c>
      <c r="F10985" t="s">
        <v>31939</v>
      </c>
      <c r="G10985">
        <v>11377</v>
      </c>
      <c r="I10985" t="s">
        <v>21</v>
      </c>
    </row>
    <row r="10986" spans="1:9" x14ac:dyDescent="0.25">
      <c r="A10986" s="1">
        <v>41668.411087962966</v>
      </c>
      <c r="B10986" s="1">
        <v>41668.42150462963</v>
      </c>
      <c r="C10986" t="s">
        <v>2919</v>
      </c>
      <c r="D10986" t="s">
        <v>6925</v>
      </c>
      <c r="E10986">
        <v>430193006</v>
      </c>
      <c r="F10986" t="s">
        <v>31817</v>
      </c>
      <c r="G10986">
        <v>347</v>
      </c>
      <c r="I10986" t="s">
        <v>21</v>
      </c>
    </row>
    <row r="10987" spans="1:9" x14ac:dyDescent="0.25">
      <c r="A10987" s="1">
        <v>41668.411087962966</v>
      </c>
      <c r="B10987" s="1">
        <v>41668.451319444444</v>
      </c>
      <c r="C10987" t="s">
        <v>2919</v>
      </c>
      <c r="D10987" t="s">
        <v>6925</v>
      </c>
      <c r="E10987">
        <v>710824005</v>
      </c>
      <c r="F10987" t="s">
        <v>31807</v>
      </c>
      <c r="G10987">
        <v>431</v>
      </c>
      <c r="I10987" t="s">
        <v>21</v>
      </c>
    </row>
    <row r="10988" spans="1:9" x14ac:dyDescent="0.25">
      <c r="A10988" s="1">
        <v>41668.433622685188</v>
      </c>
      <c r="B10988" s="1">
        <v>41668.472870370373</v>
      </c>
      <c r="C10988" t="s">
        <v>194</v>
      </c>
      <c r="D10988" t="s">
        <v>6955</v>
      </c>
      <c r="E10988">
        <v>710824005</v>
      </c>
      <c r="F10988" t="s">
        <v>31807</v>
      </c>
      <c r="G10988">
        <v>431</v>
      </c>
      <c r="I10988" t="s">
        <v>21</v>
      </c>
    </row>
    <row r="10989" spans="1:9" x14ac:dyDescent="0.25">
      <c r="A10989" s="1">
        <v>41668.451319444444</v>
      </c>
      <c r="B10989" s="1">
        <v>41668.46670138889</v>
      </c>
      <c r="C10989" t="s">
        <v>2919</v>
      </c>
      <c r="D10989" t="s">
        <v>6925</v>
      </c>
      <c r="E10989">
        <v>710841007</v>
      </c>
      <c r="F10989" t="s">
        <v>31818</v>
      </c>
      <c r="G10989">
        <v>431</v>
      </c>
      <c r="I10989" t="s">
        <v>21</v>
      </c>
    </row>
    <row r="10990" spans="1:9" x14ac:dyDescent="0.25">
      <c r="A10990" s="1">
        <v>41668.46670138889</v>
      </c>
      <c r="B10990" s="1">
        <v>41668.475671296299</v>
      </c>
      <c r="C10990" t="s">
        <v>2919</v>
      </c>
      <c r="D10990" t="s">
        <v>6925</v>
      </c>
      <c r="E10990">
        <v>171207006</v>
      </c>
      <c r="F10990" t="s">
        <v>31810</v>
      </c>
      <c r="G10990">
        <v>431</v>
      </c>
      <c r="I10990" t="s">
        <v>21</v>
      </c>
    </row>
    <row r="10991" spans="1:9" x14ac:dyDescent="0.25">
      <c r="A10991" s="1">
        <v>41668.472870370373</v>
      </c>
      <c r="B10991" s="1">
        <v>41668.491319444445</v>
      </c>
      <c r="C10991" t="s">
        <v>194</v>
      </c>
      <c r="D10991" t="s">
        <v>6955</v>
      </c>
      <c r="E10991">
        <v>710841007</v>
      </c>
      <c r="F10991" t="s">
        <v>31818</v>
      </c>
      <c r="G10991">
        <v>431</v>
      </c>
      <c r="I10991" t="s">
        <v>21</v>
      </c>
    </row>
    <row r="10992" spans="1:9" x14ac:dyDescent="0.25">
      <c r="A10992" s="1">
        <v>41668.475671296299</v>
      </c>
      <c r="B10992" s="1">
        <v>41668.492291666669</v>
      </c>
      <c r="C10992" t="s">
        <v>2919</v>
      </c>
      <c r="D10992" t="s">
        <v>6925</v>
      </c>
      <c r="E10992">
        <v>454711000124102</v>
      </c>
      <c r="F10992" t="s">
        <v>31811</v>
      </c>
      <c r="G10992">
        <v>431</v>
      </c>
      <c r="I10992" t="s">
        <v>21</v>
      </c>
    </row>
    <row r="10993" spans="1:9" x14ac:dyDescent="0.25">
      <c r="A10993" s="1">
        <v>41668.491319444445</v>
      </c>
      <c r="B10993" s="1">
        <v>41668.502905092595</v>
      </c>
      <c r="C10993" t="s">
        <v>194</v>
      </c>
      <c r="D10993" t="s">
        <v>6955</v>
      </c>
      <c r="E10993">
        <v>762993000</v>
      </c>
      <c r="F10993" t="s">
        <v>31808</v>
      </c>
      <c r="G10993">
        <v>431</v>
      </c>
      <c r="I10993" t="s">
        <v>21</v>
      </c>
    </row>
    <row r="10994" spans="1:9" x14ac:dyDescent="0.25">
      <c r="A10994" s="1">
        <v>41668.502905092595</v>
      </c>
      <c r="B10994" s="1">
        <v>41668.510057870371</v>
      </c>
      <c r="C10994" t="s">
        <v>194</v>
      </c>
      <c r="D10994" t="s">
        <v>6955</v>
      </c>
      <c r="E10994">
        <v>171207006</v>
      </c>
      <c r="F10994" t="s">
        <v>31810</v>
      </c>
      <c r="G10994">
        <v>431</v>
      </c>
      <c r="I10994" t="s">
        <v>21</v>
      </c>
    </row>
    <row r="10995" spans="1:9" x14ac:dyDescent="0.25">
      <c r="A10995" s="1">
        <v>41668.510057870371</v>
      </c>
      <c r="B10995" s="1">
        <v>41668.529814814814</v>
      </c>
      <c r="C10995" t="s">
        <v>194</v>
      </c>
      <c r="D10995" t="s">
        <v>6955</v>
      </c>
      <c r="E10995">
        <v>454711000124102</v>
      </c>
      <c r="F10995" t="s">
        <v>31811</v>
      </c>
      <c r="G10995">
        <v>431</v>
      </c>
      <c r="I10995" t="s">
        <v>21</v>
      </c>
    </row>
    <row r="10996" spans="1:9" x14ac:dyDescent="0.25">
      <c r="A10996" s="1">
        <v>41668.529814814814</v>
      </c>
      <c r="B10996" s="1">
        <v>41668.549097222225</v>
      </c>
      <c r="C10996" t="s">
        <v>194</v>
      </c>
      <c r="D10996" t="s">
        <v>6955</v>
      </c>
      <c r="E10996">
        <v>715252007</v>
      </c>
      <c r="F10996" t="s">
        <v>31841</v>
      </c>
      <c r="G10996">
        <v>32</v>
      </c>
      <c r="I10996" t="s">
        <v>21</v>
      </c>
    </row>
    <row r="10997" spans="1:9" x14ac:dyDescent="0.25">
      <c r="A10997" s="1">
        <v>41668.549097222225</v>
      </c>
      <c r="B10997" s="1">
        <v>41668.559374999997</v>
      </c>
      <c r="C10997" t="s">
        <v>194</v>
      </c>
      <c r="D10997" t="s">
        <v>6955</v>
      </c>
      <c r="E10997">
        <v>428211000124100</v>
      </c>
      <c r="F10997" t="s">
        <v>31819</v>
      </c>
      <c r="G10997">
        <v>431</v>
      </c>
      <c r="I10997" t="s">
        <v>21</v>
      </c>
    </row>
    <row r="10998" spans="1:9" x14ac:dyDescent="0.25">
      <c r="A10998" s="1">
        <v>41668.559374999997</v>
      </c>
      <c r="B10998" s="1">
        <v>41668.575752314813</v>
      </c>
      <c r="C10998" t="s">
        <v>194</v>
      </c>
      <c r="D10998" t="s">
        <v>6955</v>
      </c>
      <c r="E10998">
        <v>713106006</v>
      </c>
      <c r="F10998" t="s">
        <v>31820</v>
      </c>
      <c r="G10998">
        <v>431</v>
      </c>
      <c r="I10998" t="s">
        <v>21</v>
      </c>
    </row>
    <row r="10999" spans="1:9" x14ac:dyDescent="0.25">
      <c r="A10999" s="1">
        <v>41668.69972222222</v>
      </c>
      <c r="B10999" s="1">
        <v>41668.710138888891</v>
      </c>
      <c r="C10999" t="s">
        <v>16</v>
      </c>
      <c r="D10999" t="s">
        <v>6964</v>
      </c>
      <c r="E10999">
        <v>385763009</v>
      </c>
      <c r="F10999" t="s">
        <v>31824</v>
      </c>
      <c r="G10999">
        <v>431</v>
      </c>
      <c r="I10999" t="s">
        <v>21</v>
      </c>
    </row>
    <row r="11000" spans="1:9" x14ac:dyDescent="0.25">
      <c r="A11000" s="1">
        <v>41668.717476851853</v>
      </c>
      <c r="B11000" s="1">
        <v>41668.727893518517</v>
      </c>
      <c r="C11000" t="s">
        <v>49</v>
      </c>
      <c r="D11000" t="s">
        <v>6914</v>
      </c>
      <c r="E11000">
        <v>385763009</v>
      </c>
      <c r="F11000" t="s">
        <v>31824</v>
      </c>
      <c r="G11000">
        <v>431</v>
      </c>
      <c r="I11000" t="s">
        <v>21</v>
      </c>
    </row>
    <row r="11001" spans="1:9" x14ac:dyDescent="0.25">
      <c r="A11001" s="1">
        <v>41668.790833333333</v>
      </c>
      <c r="B11001" s="1">
        <v>41668.801249999997</v>
      </c>
      <c r="C11001" t="s">
        <v>441</v>
      </c>
      <c r="D11001" t="s">
        <v>6956</v>
      </c>
      <c r="E11001">
        <v>180325003</v>
      </c>
      <c r="F11001" t="s">
        <v>31805</v>
      </c>
      <c r="G11001">
        <v>21926</v>
      </c>
      <c r="H11001">
        <v>49436004</v>
      </c>
      <c r="I11001" t="s">
        <v>31806</v>
      </c>
    </row>
    <row r="11002" spans="1:9" x14ac:dyDescent="0.25">
      <c r="A11002" s="1">
        <v>41669.045486111114</v>
      </c>
      <c r="B11002" s="1">
        <v>41669.055902777778</v>
      </c>
      <c r="C11002" t="s">
        <v>6418</v>
      </c>
      <c r="D11002" t="s">
        <v>6958</v>
      </c>
      <c r="E11002">
        <v>386394001</v>
      </c>
      <c r="F11002" t="s">
        <v>31901</v>
      </c>
      <c r="G11002">
        <v>664</v>
      </c>
      <c r="H11002">
        <v>72892002</v>
      </c>
      <c r="I11002" t="s">
        <v>107</v>
      </c>
    </row>
    <row r="11003" spans="1:9" x14ac:dyDescent="0.25">
      <c r="A11003" s="1">
        <v>41669.045486111114</v>
      </c>
      <c r="B11003" s="1">
        <v>41669.055902777778</v>
      </c>
      <c r="C11003" t="s">
        <v>6418</v>
      </c>
      <c r="D11003" t="s">
        <v>6958</v>
      </c>
      <c r="E11003">
        <v>171207006</v>
      </c>
      <c r="F11003" t="s">
        <v>31815</v>
      </c>
      <c r="G11003">
        <v>431</v>
      </c>
      <c r="H11003">
        <v>72892002</v>
      </c>
      <c r="I11003" t="s">
        <v>107</v>
      </c>
    </row>
    <row r="11004" spans="1:9" x14ac:dyDescent="0.25">
      <c r="A11004" s="1">
        <v>41669.045486111114</v>
      </c>
      <c r="B11004" s="1">
        <v>41669.055902777778</v>
      </c>
      <c r="C11004" t="s">
        <v>6418</v>
      </c>
      <c r="D11004" t="s">
        <v>6958</v>
      </c>
      <c r="E11004">
        <v>5880005</v>
      </c>
      <c r="F11004" t="s">
        <v>31902</v>
      </c>
      <c r="G11004">
        <v>431</v>
      </c>
      <c r="H11004">
        <v>72892002</v>
      </c>
      <c r="I11004" t="s">
        <v>107</v>
      </c>
    </row>
    <row r="11005" spans="1:9" x14ac:dyDescent="0.25">
      <c r="A11005" s="1">
        <v>41669.69972222222</v>
      </c>
      <c r="B11005" s="1">
        <v>41669.710138888891</v>
      </c>
      <c r="C11005" t="s">
        <v>16</v>
      </c>
      <c r="D11005" t="s">
        <v>6964</v>
      </c>
      <c r="E11005">
        <v>385763009</v>
      </c>
      <c r="F11005" t="s">
        <v>31824</v>
      </c>
      <c r="G11005">
        <v>431</v>
      </c>
      <c r="I11005" t="s">
        <v>21</v>
      </c>
    </row>
    <row r="11006" spans="1:9" x14ac:dyDescent="0.25">
      <c r="A11006" s="1">
        <v>41669.717476851853</v>
      </c>
      <c r="B11006" s="1">
        <v>41669.727893518517</v>
      </c>
      <c r="C11006" t="s">
        <v>49</v>
      </c>
      <c r="D11006" t="s">
        <v>6914</v>
      </c>
      <c r="E11006">
        <v>385763009</v>
      </c>
      <c r="F11006" t="s">
        <v>31824</v>
      </c>
      <c r="G11006">
        <v>431</v>
      </c>
      <c r="I11006" t="s">
        <v>21</v>
      </c>
    </row>
    <row r="11007" spans="1:9" x14ac:dyDescent="0.25">
      <c r="A11007" s="1">
        <v>41669.801655092589</v>
      </c>
      <c r="B11007" s="1">
        <v>41669.805393518516</v>
      </c>
      <c r="C11007" t="s">
        <v>1626</v>
      </c>
      <c r="D11007" t="s">
        <v>6961</v>
      </c>
      <c r="E11007">
        <v>29303009</v>
      </c>
      <c r="F11007" t="s">
        <v>31832</v>
      </c>
      <c r="G11007">
        <v>624</v>
      </c>
      <c r="H11007">
        <v>88805009</v>
      </c>
      <c r="I11007" t="s">
        <v>298</v>
      </c>
    </row>
    <row r="11008" spans="1:9" x14ac:dyDescent="0.25">
      <c r="A11008" s="1">
        <v>41669.801655092589</v>
      </c>
      <c r="B11008" s="1">
        <v>41669.812071759261</v>
      </c>
      <c r="C11008" t="s">
        <v>1626</v>
      </c>
      <c r="D11008" t="s">
        <v>6961</v>
      </c>
      <c r="E11008">
        <v>430193006</v>
      </c>
      <c r="F11008" t="s">
        <v>31817</v>
      </c>
      <c r="G11008">
        <v>291</v>
      </c>
      <c r="I11008" t="s">
        <v>21</v>
      </c>
    </row>
    <row r="11009" spans="1:9" x14ac:dyDescent="0.25">
      <c r="A11009" s="1">
        <v>41669.805393518516</v>
      </c>
      <c r="B11009" s="1">
        <v>41669.815810185188</v>
      </c>
      <c r="C11009" t="s">
        <v>1626</v>
      </c>
      <c r="D11009" t="s">
        <v>6961</v>
      </c>
      <c r="E11009">
        <v>431182000</v>
      </c>
      <c r="F11009" t="s">
        <v>31836</v>
      </c>
      <c r="G11009">
        <v>431</v>
      </c>
      <c r="I11009" t="s">
        <v>21</v>
      </c>
    </row>
    <row r="11010" spans="1:9" x14ac:dyDescent="0.25">
      <c r="A11010" s="1">
        <v>41669.805393518516</v>
      </c>
      <c r="B11010" s="1">
        <v>41669.815810185188</v>
      </c>
      <c r="C11010" t="s">
        <v>1626</v>
      </c>
      <c r="D11010" t="s">
        <v>6961</v>
      </c>
      <c r="E11010">
        <v>371908008</v>
      </c>
      <c r="F11010" t="s">
        <v>31837</v>
      </c>
      <c r="G11010">
        <v>431</v>
      </c>
      <c r="I11010" t="s">
        <v>21</v>
      </c>
    </row>
    <row r="11011" spans="1:9" x14ac:dyDescent="0.25">
      <c r="A11011" s="1">
        <v>41670.133750000001</v>
      </c>
      <c r="B11011" s="1">
        <v>41670.269166666665</v>
      </c>
      <c r="C11011" t="s">
        <v>16</v>
      </c>
      <c r="D11011" t="s">
        <v>6964</v>
      </c>
      <c r="E11011">
        <v>265764009</v>
      </c>
      <c r="F11011" t="s">
        <v>31798</v>
      </c>
      <c r="G11011">
        <v>1054</v>
      </c>
      <c r="I11011" t="s">
        <v>21</v>
      </c>
    </row>
    <row r="11012" spans="1:9" x14ac:dyDescent="0.25">
      <c r="A11012" s="1">
        <v>41670.25503472222</v>
      </c>
      <c r="B11012" s="1">
        <v>41670.375173611108</v>
      </c>
      <c r="C11012" t="s">
        <v>116</v>
      </c>
      <c r="D11012" t="s">
        <v>6973</v>
      </c>
      <c r="E11012">
        <v>265764009</v>
      </c>
      <c r="F11012" t="s">
        <v>31798</v>
      </c>
      <c r="G11012">
        <v>1532</v>
      </c>
      <c r="I11012" t="s">
        <v>21</v>
      </c>
    </row>
    <row r="11013" spans="1:9" x14ac:dyDescent="0.25">
      <c r="A11013" s="1">
        <v>41670.69972222222</v>
      </c>
      <c r="B11013" s="1">
        <v>41670.710138888891</v>
      </c>
      <c r="C11013" t="s">
        <v>16</v>
      </c>
      <c r="D11013" t="s">
        <v>6964</v>
      </c>
      <c r="E11013">
        <v>385763009</v>
      </c>
      <c r="F11013" t="s">
        <v>31824</v>
      </c>
      <c r="G11013">
        <v>431</v>
      </c>
      <c r="I11013" t="s">
        <v>21</v>
      </c>
    </row>
    <row r="11014" spans="1:9" x14ac:dyDescent="0.25">
      <c r="A11014" s="1">
        <v>41670.717476851853</v>
      </c>
      <c r="B11014" s="1">
        <v>41670.727893518517</v>
      </c>
      <c r="C11014" t="s">
        <v>49</v>
      </c>
      <c r="D11014" t="s">
        <v>6914</v>
      </c>
      <c r="E11014">
        <v>385763009</v>
      </c>
      <c r="F11014" t="s">
        <v>31824</v>
      </c>
      <c r="G11014">
        <v>431</v>
      </c>
      <c r="I11014" t="s">
        <v>21</v>
      </c>
    </row>
    <row r="11015" spans="1:9" x14ac:dyDescent="0.25">
      <c r="A11015" s="1">
        <v>41670.805393518516</v>
      </c>
      <c r="B11015" s="1">
        <v>41670.842291666668</v>
      </c>
      <c r="C11015" t="s">
        <v>1626</v>
      </c>
      <c r="D11015" t="s">
        <v>6961</v>
      </c>
      <c r="E11015">
        <v>423475008</v>
      </c>
      <c r="F11015" t="s">
        <v>31852</v>
      </c>
      <c r="G11015">
        <v>431</v>
      </c>
      <c r="H11015">
        <v>88805009</v>
      </c>
      <c r="I11015" t="s">
        <v>298</v>
      </c>
    </row>
    <row r="11016" spans="1:9" x14ac:dyDescent="0.25">
      <c r="A11016" s="1">
        <v>41670.872546296298</v>
      </c>
      <c r="B11016" s="1">
        <v>41670.998935185184</v>
      </c>
      <c r="C11016" t="s">
        <v>239</v>
      </c>
      <c r="D11016" t="s">
        <v>6992</v>
      </c>
      <c r="E11016">
        <v>703423002</v>
      </c>
      <c r="F11016" t="s">
        <v>31800</v>
      </c>
      <c r="G11016">
        <v>9622</v>
      </c>
      <c r="H11016">
        <v>424132000</v>
      </c>
      <c r="I11016" t="s">
        <v>65</v>
      </c>
    </row>
    <row r="11017" spans="1:9" x14ac:dyDescent="0.25">
      <c r="A11017" s="1">
        <v>41671.295740740738</v>
      </c>
      <c r="B11017" s="1">
        <v>41671.30704861111</v>
      </c>
      <c r="C11017" t="s">
        <v>2222</v>
      </c>
      <c r="D11017" t="s">
        <v>7010</v>
      </c>
      <c r="E11017">
        <v>71651007</v>
      </c>
      <c r="F11017" t="s">
        <v>31825</v>
      </c>
      <c r="G11017">
        <v>89</v>
      </c>
      <c r="H11017">
        <v>254837009</v>
      </c>
      <c r="I11017" t="s">
        <v>257</v>
      </c>
    </row>
    <row r="11018" spans="1:9" x14ac:dyDescent="0.25">
      <c r="A11018" s="1">
        <v>41671.30704861111</v>
      </c>
      <c r="B11018" s="1">
        <v>41671.315127314818</v>
      </c>
      <c r="C11018" t="s">
        <v>2222</v>
      </c>
      <c r="D11018" t="s">
        <v>7011</v>
      </c>
      <c r="E11018">
        <v>35025007</v>
      </c>
      <c r="F11018" t="s">
        <v>31868</v>
      </c>
      <c r="G11018">
        <v>97</v>
      </c>
      <c r="H11018">
        <v>254837009</v>
      </c>
      <c r="I11018" t="s">
        <v>257</v>
      </c>
    </row>
    <row r="11019" spans="1:9" x14ac:dyDescent="0.25">
      <c r="A11019" s="1">
        <v>41671.315127314818</v>
      </c>
      <c r="B11019" s="1">
        <v>41671.323807870373</v>
      </c>
      <c r="C11019" t="s">
        <v>2222</v>
      </c>
      <c r="D11019" t="s">
        <v>7011</v>
      </c>
      <c r="E11019">
        <v>90226004</v>
      </c>
      <c r="F11019" t="s">
        <v>31869</v>
      </c>
      <c r="G11019">
        <v>3187</v>
      </c>
      <c r="H11019">
        <v>254837009</v>
      </c>
      <c r="I11019" t="s">
        <v>257</v>
      </c>
    </row>
    <row r="11020" spans="1:9" x14ac:dyDescent="0.25">
      <c r="A11020" s="1">
        <v>41671.69972222222</v>
      </c>
      <c r="B11020" s="1">
        <v>41671.710138888891</v>
      </c>
      <c r="C11020" t="s">
        <v>16</v>
      </c>
      <c r="D11020" t="s">
        <v>6964</v>
      </c>
      <c r="E11020">
        <v>385763009</v>
      </c>
      <c r="F11020" t="s">
        <v>31824</v>
      </c>
      <c r="G11020">
        <v>431</v>
      </c>
      <c r="I11020" t="s">
        <v>21</v>
      </c>
    </row>
    <row r="11021" spans="1:9" x14ac:dyDescent="0.25">
      <c r="A11021" s="1">
        <v>41671.717476851853</v>
      </c>
      <c r="B11021" s="1">
        <v>41671.727893518517</v>
      </c>
      <c r="C11021" t="s">
        <v>49</v>
      </c>
      <c r="D11021" t="s">
        <v>6914</v>
      </c>
      <c r="E11021">
        <v>385763009</v>
      </c>
      <c r="F11021" t="s">
        <v>31824</v>
      </c>
      <c r="G11021">
        <v>431</v>
      </c>
      <c r="I11021" t="s">
        <v>21</v>
      </c>
    </row>
    <row r="11022" spans="1:9" x14ac:dyDescent="0.25">
      <c r="A11022" s="1">
        <v>41671.826006944444</v>
      </c>
      <c r="B11022" s="1">
        <v>41671.834432870368</v>
      </c>
      <c r="C11022" t="s">
        <v>305</v>
      </c>
      <c r="D11022" t="s">
        <v>7028</v>
      </c>
      <c r="E11022">
        <v>23426006</v>
      </c>
      <c r="F11022" t="s">
        <v>31821</v>
      </c>
      <c r="G11022">
        <v>487</v>
      </c>
      <c r="H11022">
        <v>10509002</v>
      </c>
      <c r="I11022" t="s">
        <v>80</v>
      </c>
    </row>
    <row r="11023" spans="1:9" x14ac:dyDescent="0.25">
      <c r="A11023" s="1">
        <v>41671.944444444445</v>
      </c>
      <c r="B11023" s="1">
        <v>41671.954861111109</v>
      </c>
      <c r="C11023" t="s">
        <v>119</v>
      </c>
      <c r="D11023" t="s">
        <v>7034</v>
      </c>
      <c r="E11023">
        <v>430193006</v>
      </c>
      <c r="F11023" t="s">
        <v>31817</v>
      </c>
      <c r="G11023">
        <v>395</v>
      </c>
      <c r="I11023" t="s">
        <v>21</v>
      </c>
    </row>
    <row r="11024" spans="1:9" x14ac:dyDescent="0.25">
      <c r="A11024" s="1">
        <v>41671.944444444445</v>
      </c>
      <c r="B11024" s="1">
        <v>41671.966678240744</v>
      </c>
      <c r="C11024" t="s">
        <v>119</v>
      </c>
      <c r="D11024" t="s">
        <v>7034</v>
      </c>
      <c r="E11024">
        <v>710824005</v>
      </c>
      <c r="F11024" t="s">
        <v>31807</v>
      </c>
      <c r="G11024">
        <v>431</v>
      </c>
      <c r="I11024" t="s">
        <v>21</v>
      </c>
    </row>
    <row r="11025" spans="1:9" x14ac:dyDescent="0.25">
      <c r="A11025" s="1">
        <v>41671.966678240744</v>
      </c>
      <c r="B11025" s="1">
        <v>41671.978148148148</v>
      </c>
      <c r="C11025" t="s">
        <v>119</v>
      </c>
      <c r="D11025" t="s">
        <v>7132</v>
      </c>
      <c r="E11025">
        <v>762993000</v>
      </c>
      <c r="F11025" t="s">
        <v>31808</v>
      </c>
      <c r="G11025">
        <v>431</v>
      </c>
      <c r="I11025" t="s">
        <v>21</v>
      </c>
    </row>
    <row r="11026" spans="1:9" x14ac:dyDescent="0.25">
      <c r="A11026" s="1">
        <v>41671.978148148148</v>
      </c>
      <c r="B11026" s="1">
        <v>41671.986006944448</v>
      </c>
      <c r="C11026" t="s">
        <v>119</v>
      </c>
      <c r="D11026" t="s">
        <v>7132</v>
      </c>
      <c r="E11026">
        <v>428211000124100</v>
      </c>
      <c r="F11026" t="s">
        <v>31819</v>
      </c>
      <c r="G11026">
        <v>431</v>
      </c>
      <c r="I11026" t="s">
        <v>21</v>
      </c>
    </row>
    <row r="11027" spans="1:9" x14ac:dyDescent="0.25">
      <c r="A11027" s="1">
        <v>41671.986006944448</v>
      </c>
      <c r="B11027" s="1">
        <v>41672.002060185187</v>
      </c>
      <c r="C11027" t="s">
        <v>119</v>
      </c>
      <c r="D11027" t="s">
        <v>7132</v>
      </c>
      <c r="E11027">
        <v>713106006</v>
      </c>
      <c r="F11027" t="s">
        <v>31820</v>
      </c>
      <c r="G11027">
        <v>431</v>
      </c>
      <c r="I11027" t="s">
        <v>21</v>
      </c>
    </row>
    <row r="11028" spans="1:9" x14ac:dyDescent="0.25">
      <c r="A11028" s="1">
        <v>41672.492210648146</v>
      </c>
      <c r="B11028" s="1">
        <v>41672.51458333333</v>
      </c>
      <c r="C11028" t="s">
        <v>334</v>
      </c>
      <c r="D11028" t="s">
        <v>7058</v>
      </c>
      <c r="E11028">
        <v>710824005</v>
      </c>
      <c r="F11028" t="s">
        <v>31807</v>
      </c>
      <c r="G11028">
        <v>431</v>
      </c>
      <c r="I11028" t="s">
        <v>21</v>
      </c>
    </row>
    <row r="11029" spans="1:9" x14ac:dyDescent="0.25">
      <c r="A11029" s="1">
        <v>41672.51458333333</v>
      </c>
      <c r="B11029" s="1">
        <v>41672.529675925929</v>
      </c>
      <c r="C11029" t="s">
        <v>334</v>
      </c>
      <c r="D11029" t="s">
        <v>7058</v>
      </c>
      <c r="E11029">
        <v>762993000</v>
      </c>
      <c r="F11029" t="s">
        <v>31808</v>
      </c>
      <c r="G11029">
        <v>431</v>
      </c>
      <c r="I11029" t="s">
        <v>21</v>
      </c>
    </row>
    <row r="11030" spans="1:9" x14ac:dyDescent="0.25">
      <c r="A11030" s="1">
        <v>41672.552488425928</v>
      </c>
      <c r="B11030" s="1">
        <v>41672.591261574074</v>
      </c>
      <c r="C11030" t="s">
        <v>125</v>
      </c>
      <c r="D11030" t="s">
        <v>7060</v>
      </c>
      <c r="E11030">
        <v>710824005</v>
      </c>
      <c r="F11030" t="s">
        <v>31807</v>
      </c>
      <c r="G11030">
        <v>431</v>
      </c>
      <c r="I11030" t="s">
        <v>21</v>
      </c>
    </row>
    <row r="11031" spans="1:9" x14ac:dyDescent="0.25">
      <c r="A11031" s="1">
        <v>41672.578263888892</v>
      </c>
      <c r="B11031" s="1">
        <v>41672.593333333331</v>
      </c>
      <c r="C11031" t="s">
        <v>925</v>
      </c>
      <c r="D11031" t="s">
        <v>7318</v>
      </c>
      <c r="E11031">
        <v>710841007</v>
      </c>
      <c r="F11031" t="s">
        <v>31818</v>
      </c>
      <c r="G11031">
        <v>431</v>
      </c>
      <c r="I11031" t="s">
        <v>21</v>
      </c>
    </row>
    <row r="11032" spans="1:9" x14ac:dyDescent="0.25">
      <c r="A11032" s="1">
        <v>41672.591261574074</v>
      </c>
      <c r="B11032" s="1">
        <v>41672.604907407411</v>
      </c>
      <c r="C11032" t="s">
        <v>125</v>
      </c>
      <c r="D11032" t="s">
        <v>7060</v>
      </c>
      <c r="E11032">
        <v>710841007</v>
      </c>
      <c r="F11032" t="s">
        <v>31818</v>
      </c>
      <c r="G11032">
        <v>431</v>
      </c>
      <c r="I11032" t="s">
        <v>21</v>
      </c>
    </row>
    <row r="11033" spans="1:9" x14ac:dyDescent="0.25">
      <c r="A11033" s="1">
        <v>41672.593333333331</v>
      </c>
      <c r="B11033" s="1">
        <v>41672.603622685187</v>
      </c>
      <c r="C11033" t="s">
        <v>925</v>
      </c>
      <c r="D11033" t="s">
        <v>7318</v>
      </c>
      <c r="E11033">
        <v>171207006</v>
      </c>
      <c r="F11033" t="s">
        <v>31810</v>
      </c>
      <c r="G11033">
        <v>431</v>
      </c>
      <c r="I11033" t="s">
        <v>21</v>
      </c>
    </row>
    <row r="11034" spans="1:9" x14ac:dyDescent="0.25">
      <c r="A11034" s="1">
        <v>41672.603622685187</v>
      </c>
      <c r="B11034" s="1">
        <v>41672.623611111114</v>
      </c>
      <c r="C11034" t="s">
        <v>925</v>
      </c>
      <c r="D11034" t="s">
        <v>7318</v>
      </c>
      <c r="E11034">
        <v>454711000124102</v>
      </c>
      <c r="F11034" t="s">
        <v>31811</v>
      </c>
      <c r="G11034">
        <v>431</v>
      </c>
      <c r="I11034" t="s">
        <v>21</v>
      </c>
    </row>
    <row r="11035" spans="1:9" x14ac:dyDescent="0.25">
      <c r="A11035" s="1">
        <v>41672.604907407411</v>
      </c>
      <c r="B11035" s="1">
        <v>41672.619421296295</v>
      </c>
      <c r="C11035" t="s">
        <v>125</v>
      </c>
      <c r="D11035" t="s">
        <v>7060</v>
      </c>
      <c r="E11035">
        <v>762993000</v>
      </c>
      <c r="F11035" t="s">
        <v>31808</v>
      </c>
      <c r="G11035">
        <v>431</v>
      </c>
      <c r="I11035" t="s">
        <v>21</v>
      </c>
    </row>
    <row r="11036" spans="1:9" x14ac:dyDescent="0.25">
      <c r="A11036" s="1">
        <v>41672.619421296295</v>
      </c>
      <c r="B11036" s="1">
        <v>41672.627071759256</v>
      </c>
      <c r="C11036" t="s">
        <v>125</v>
      </c>
      <c r="D11036" t="s">
        <v>7060</v>
      </c>
      <c r="E11036">
        <v>171207006</v>
      </c>
      <c r="F11036" t="s">
        <v>31810</v>
      </c>
      <c r="G11036">
        <v>431</v>
      </c>
      <c r="I11036" t="s">
        <v>21</v>
      </c>
    </row>
    <row r="11037" spans="1:9" x14ac:dyDescent="0.25">
      <c r="A11037" s="1">
        <v>41672.627071759256</v>
      </c>
      <c r="B11037" s="1">
        <v>41672.646365740744</v>
      </c>
      <c r="C11037" t="s">
        <v>125</v>
      </c>
      <c r="D11037" t="s">
        <v>7060</v>
      </c>
      <c r="E11037">
        <v>454711000124102</v>
      </c>
      <c r="F11037" t="s">
        <v>31811</v>
      </c>
      <c r="G11037">
        <v>431</v>
      </c>
      <c r="I11037" t="s">
        <v>21</v>
      </c>
    </row>
    <row r="11038" spans="1:9" x14ac:dyDescent="0.25">
      <c r="A11038" s="1">
        <v>41672.646365740744</v>
      </c>
      <c r="B11038" s="1">
        <v>41672.656481481485</v>
      </c>
      <c r="C11038" t="s">
        <v>125</v>
      </c>
      <c r="D11038" t="s">
        <v>7060</v>
      </c>
      <c r="E11038">
        <v>428211000124100</v>
      </c>
      <c r="F11038" t="s">
        <v>31819</v>
      </c>
      <c r="G11038">
        <v>431</v>
      </c>
      <c r="I11038" t="s">
        <v>21</v>
      </c>
    </row>
    <row r="11039" spans="1:9" x14ac:dyDescent="0.25">
      <c r="A11039" s="1">
        <v>41672.656481481485</v>
      </c>
      <c r="B11039" s="1">
        <v>41672.671481481484</v>
      </c>
      <c r="C11039" t="s">
        <v>125</v>
      </c>
      <c r="D11039" t="s">
        <v>7060</v>
      </c>
      <c r="E11039">
        <v>713106006</v>
      </c>
      <c r="F11039" t="s">
        <v>31820</v>
      </c>
      <c r="G11039">
        <v>431</v>
      </c>
      <c r="I11039" t="s">
        <v>21</v>
      </c>
    </row>
    <row r="11040" spans="1:9" x14ac:dyDescent="0.25">
      <c r="A11040" s="1">
        <v>41672.69972222222</v>
      </c>
      <c r="B11040" s="1">
        <v>41672.710138888891</v>
      </c>
      <c r="C11040" t="s">
        <v>16</v>
      </c>
      <c r="D11040" t="s">
        <v>7265</v>
      </c>
      <c r="E11040">
        <v>385763009</v>
      </c>
      <c r="F11040" t="s">
        <v>31824</v>
      </c>
      <c r="G11040">
        <v>431</v>
      </c>
      <c r="I11040" t="s">
        <v>21</v>
      </c>
    </row>
    <row r="11041" spans="1:9" x14ac:dyDescent="0.25">
      <c r="A11041" s="1">
        <v>41672.717476851853</v>
      </c>
      <c r="B11041" s="1">
        <v>41672.727893518517</v>
      </c>
      <c r="C11041" t="s">
        <v>49</v>
      </c>
      <c r="D11041" t="s">
        <v>6914</v>
      </c>
      <c r="E11041">
        <v>385763009</v>
      </c>
      <c r="F11041" t="s">
        <v>31824</v>
      </c>
      <c r="G11041">
        <v>431</v>
      </c>
      <c r="I11041" t="s">
        <v>21</v>
      </c>
    </row>
    <row r="11042" spans="1:9" x14ac:dyDescent="0.25">
      <c r="A11042" s="1">
        <v>41673.091122685182</v>
      </c>
      <c r="B11042" s="1">
        <v>41673.123715277776</v>
      </c>
      <c r="C11042" t="s">
        <v>1801</v>
      </c>
      <c r="D11042" t="s">
        <v>7085</v>
      </c>
      <c r="E11042">
        <v>229064008</v>
      </c>
      <c r="F11042" t="s">
        <v>31940</v>
      </c>
      <c r="G11042">
        <v>431</v>
      </c>
      <c r="I11042" t="s">
        <v>21</v>
      </c>
    </row>
    <row r="11043" spans="1:9" x14ac:dyDescent="0.25">
      <c r="A11043" s="1">
        <v>41673.117361111108</v>
      </c>
      <c r="B11043" s="1">
        <v>41673.131377314814</v>
      </c>
      <c r="C11043" t="s">
        <v>218</v>
      </c>
      <c r="D11043" t="s">
        <v>7325</v>
      </c>
      <c r="E11043">
        <v>710841007</v>
      </c>
      <c r="F11043" t="s">
        <v>31818</v>
      </c>
      <c r="G11043">
        <v>431</v>
      </c>
      <c r="I11043" t="s">
        <v>21</v>
      </c>
    </row>
    <row r="11044" spans="1:9" x14ac:dyDescent="0.25">
      <c r="A11044" s="1">
        <v>41673.131377314814</v>
      </c>
      <c r="B11044" s="1">
        <v>41673.147326388891</v>
      </c>
      <c r="C11044" t="s">
        <v>218</v>
      </c>
      <c r="D11044" t="s">
        <v>7325</v>
      </c>
      <c r="E11044">
        <v>762993000</v>
      </c>
      <c r="F11044" t="s">
        <v>31808</v>
      </c>
      <c r="G11044">
        <v>431</v>
      </c>
      <c r="I11044" t="s">
        <v>21</v>
      </c>
    </row>
    <row r="11045" spans="1:9" x14ac:dyDescent="0.25">
      <c r="A11045" s="1">
        <v>41673.14603009259</v>
      </c>
      <c r="B11045" s="1">
        <v>41673.184999999998</v>
      </c>
      <c r="C11045" t="s">
        <v>1306</v>
      </c>
      <c r="D11045" t="s">
        <v>7089</v>
      </c>
      <c r="E11045">
        <v>229064008</v>
      </c>
      <c r="F11045" t="s">
        <v>31940</v>
      </c>
      <c r="G11045">
        <v>431</v>
      </c>
      <c r="I11045" t="s">
        <v>21</v>
      </c>
    </row>
    <row r="11046" spans="1:9" x14ac:dyDescent="0.25">
      <c r="A11046" s="1">
        <v>41673.147326388891</v>
      </c>
      <c r="B11046" s="1">
        <v>41673.1559837963</v>
      </c>
      <c r="C11046" t="s">
        <v>218</v>
      </c>
      <c r="D11046" t="s">
        <v>7325</v>
      </c>
      <c r="E11046">
        <v>171207006</v>
      </c>
      <c r="F11046" t="s">
        <v>31810</v>
      </c>
      <c r="G11046">
        <v>431</v>
      </c>
      <c r="I11046" t="s">
        <v>21</v>
      </c>
    </row>
    <row r="11047" spans="1:9" x14ac:dyDescent="0.25">
      <c r="A11047" s="1">
        <v>41673.1559837963</v>
      </c>
      <c r="B11047" s="1">
        <v>41673.170451388891</v>
      </c>
      <c r="C11047" t="s">
        <v>218</v>
      </c>
      <c r="D11047" t="s">
        <v>7325</v>
      </c>
      <c r="E11047">
        <v>454711000124102</v>
      </c>
      <c r="F11047" t="s">
        <v>31811</v>
      </c>
      <c r="G11047">
        <v>431</v>
      </c>
      <c r="I11047" t="s">
        <v>21</v>
      </c>
    </row>
    <row r="11048" spans="1:9" x14ac:dyDescent="0.25">
      <c r="A11048" s="1">
        <v>41673.170451388891</v>
      </c>
      <c r="B11048" s="1">
        <v>41673.178136574075</v>
      </c>
      <c r="C11048" t="s">
        <v>218</v>
      </c>
      <c r="D11048" t="s">
        <v>7325</v>
      </c>
      <c r="E11048">
        <v>428211000124100</v>
      </c>
      <c r="F11048" t="s">
        <v>31819</v>
      </c>
      <c r="G11048">
        <v>431</v>
      </c>
      <c r="I11048" t="s">
        <v>21</v>
      </c>
    </row>
    <row r="11049" spans="1:9" x14ac:dyDescent="0.25">
      <c r="A11049" s="1">
        <v>41673.178136574075</v>
      </c>
      <c r="B11049" s="1">
        <v>41673.194756944446</v>
      </c>
      <c r="C11049" t="s">
        <v>218</v>
      </c>
      <c r="D11049" t="s">
        <v>7325</v>
      </c>
      <c r="E11049">
        <v>713106006</v>
      </c>
      <c r="F11049" t="s">
        <v>31820</v>
      </c>
      <c r="G11049">
        <v>431</v>
      </c>
      <c r="I11049" t="s">
        <v>21</v>
      </c>
    </row>
    <row r="11050" spans="1:9" x14ac:dyDescent="0.25">
      <c r="A11050" s="1">
        <v>41673.204293981478</v>
      </c>
      <c r="B11050" s="1">
        <v>41673.241770833331</v>
      </c>
      <c r="C11050" t="s">
        <v>190</v>
      </c>
      <c r="D11050" t="s">
        <v>7092</v>
      </c>
      <c r="E11050">
        <v>229064008</v>
      </c>
      <c r="F11050" t="s">
        <v>31940</v>
      </c>
      <c r="G11050">
        <v>431</v>
      </c>
      <c r="I11050" t="s">
        <v>21</v>
      </c>
    </row>
    <row r="11051" spans="1:9" x14ac:dyDescent="0.25">
      <c r="A11051" s="1">
        <v>41673.212685185186</v>
      </c>
      <c r="B11051" s="1">
        <v>41673.246481481481</v>
      </c>
      <c r="C11051" t="s">
        <v>287</v>
      </c>
      <c r="D11051" t="s">
        <v>7095</v>
      </c>
      <c r="E11051">
        <v>229064008</v>
      </c>
      <c r="F11051" t="s">
        <v>31940</v>
      </c>
      <c r="G11051">
        <v>431</v>
      </c>
      <c r="I11051" t="s">
        <v>21</v>
      </c>
    </row>
    <row r="11052" spans="1:9" x14ac:dyDescent="0.25">
      <c r="A11052" s="1">
        <v>41673.251979166664</v>
      </c>
      <c r="B11052" s="1">
        <v>41673.290844907409</v>
      </c>
      <c r="C11052" t="s">
        <v>1079</v>
      </c>
      <c r="D11052" t="s">
        <v>7097</v>
      </c>
      <c r="E11052">
        <v>229064008</v>
      </c>
      <c r="F11052" t="s">
        <v>31940</v>
      </c>
      <c r="G11052">
        <v>431</v>
      </c>
      <c r="I11052" t="s">
        <v>21</v>
      </c>
    </row>
    <row r="11053" spans="1:9" x14ac:dyDescent="0.25">
      <c r="A11053" s="1">
        <v>41673.269166666665</v>
      </c>
      <c r="B11053" s="1">
        <v>41673.362916666665</v>
      </c>
      <c r="C11053" t="s">
        <v>16</v>
      </c>
      <c r="D11053" t="s">
        <v>7098</v>
      </c>
      <c r="E11053">
        <v>265764009</v>
      </c>
      <c r="F11053" t="s">
        <v>31798</v>
      </c>
      <c r="G11053">
        <v>1315</v>
      </c>
      <c r="I11053" t="s">
        <v>21</v>
      </c>
    </row>
    <row r="11054" spans="1:9" x14ac:dyDescent="0.25">
      <c r="A11054" s="1">
        <v>41673.299062500002</v>
      </c>
      <c r="B11054" s="1">
        <v>41673.324421296296</v>
      </c>
      <c r="C11054" t="s">
        <v>6043</v>
      </c>
      <c r="D11054" t="s">
        <v>7100</v>
      </c>
      <c r="E11054">
        <v>228557008</v>
      </c>
      <c r="F11054" t="s">
        <v>31941</v>
      </c>
      <c r="G11054">
        <v>10274</v>
      </c>
      <c r="I11054" t="s">
        <v>21</v>
      </c>
    </row>
    <row r="11055" spans="1:9" x14ac:dyDescent="0.25">
      <c r="A11055" s="1">
        <v>41673.375173611108</v>
      </c>
      <c r="B11055" s="1">
        <v>41673.535590277781</v>
      </c>
      <c r="C11055" t="s">
        <v>116</v>
      </c>
      <c r="D11055" t="s">
        <v>7101</v>
      </c>
      <c r="E11055">
        <v>265764009</v>
      </c>
      <c r="F11055" t="s">
        <v>31798</v>
      </c>
      <c r="G11055">
        <v>917</v>
      </c>
      <c r="I11055" t="s">
        <v>21</v>
      </c>
    </row>
    <row r="11056" spans="1:9" x14ac:dyDescent="0.25">
      <c r="A11056" s="1">
        <v>41673.460300925923</v>
      </c>
      <c r="B11056" s="1">
        <v>41673.49722222222</v>
      </c>
      <c r="C11056" t="s">
        <v>387</v>
      </c>
      <c r="D11056" t="s">
        <v>7104</v>
      </c>
      <c r="E11056">
        <v>229064008</v>
      </c>
      <c r="F11056" t="s">
        <v>31940</v>
      </c>
      <c r="G11056">
        <v>431</v>
      </c>
      <c r="I11056" t="s">
        <v>21</v>
      </c>
    </row>
    <row r="11057" spans="1:9" x14ac:dyDescent="0.25">
      <c r="A11057" s="1">
        <v>41673.477222222224</v>
      </c>
      <c r="B11057" s="1">
        <v>41673.515381944446</v>
      </c>
      <c r="C11057" t="s">
        <v>811</v>
      </c>
      <c r="D11057" t="s">
        <v>7106</v>
      </c>
      <c r="E11057">
        <v>229064008</v>
      </c>
      <c r="F11057" t="s">
        <v>31940</v>
      </c>
      <c r="G11057">
        <v>431</v>
      </c>
      <c r="I11057" t="s">
        <v>21</v>
      </c>
    </row>
    <row r="11058" spans="1:9" x14ac:dyDescent="0.25">
      <c r="A11058" s="1">
        <v>41673.493541666663</v>
      </c>
      <c r="B11058" s="1">
        <v>41673.532083333332</v>
      </c>
      <c r="C11058" t="s">
        <v>3554</v>
      </c>
      <c r="D11058" t="s">
        <v>7108</v>
      </c>
      <c r="E11058">
        <v>229064008</v>
      </c>
      <c r="F11058" t="s">
        <v>31940</v>
      </c>
      <c r="G11058">
        <v>431</v>
      </c>
      <c r="I11058" t="s">
        <v>21</v>
      </c>
    </row>
    <row r="11059" spans="1:9" x14ac:dyDescent="0.25">
      <c r="A11059" s="1">
        <v>41673.557430555556</v>
      </c>
      <c r="B11059" s="1">
        <v>41673.593645833331</v>
      </c>
      <c r="C11059" t="s">
        <v>6981</v>
      </c>
      <c r="D11059" t="s">
        <v>7112</v>
      </c>
      <c r="E11059">
        <v>229064008</v>
      </c>
      <c r="F11059" t="s">
        <v>31940</v>
      </c>
      <c r="G11059">
        <v>431</v>
      </c>
      <c r="I11059" t="s">
        <v>21</v>
      </c>
    </row>
    <row r="11060" spans="1:9" x14ac:dyDescent="0.25">
      <c r="A11060" s="1">
        <v>41673.568611111114</v>
      </c>
      <c r="B11060" s="1">
        <v>41673.594004629631</v>
      </c>
      <c r="C11060" t="s">
        <v>2562</v>
      </c>
      <c r="D11060" t="s">
        <v>7113</v>
      </c>
      <c r="E11060">
        <v>228557008</v>
      </c>
      <c r="F11060" t="s">
        <v>31941</v>
      </c>
      <c r="G11060">
        <v>7290</v>
      </c>
      <c r="I11060" t="s">
        <v>21</v>
      </c>
    </row>
    <row r="11061" spans="1:9" x14ac:dyDescent="0.25">
      <c r="A11061" s="1">
        <v>41673.602650462963</v>
      </c>
      <c r="B11061" s="1">
        <v>41673.634143518517</v>
      </c>
      <c r="C11061" t="s">
        <v>360</v>
      </c>
      <c r="D11061" t="s">
        <v>7114</v>
      </c>
      <c r="E11061">
        <v>229064008</v>
      </c>
      <c r="F11061" t="s">
        <v>31940</v>
      </c>
      <c r="G11061">
        <v>431</v>
      </c>
      <c r="I11061" t="s">
        <v>21</v>
      </c>
    </row>
    <row r="11062" spans="1:9" x14ac:dyDescent="0.25">
      <c r="A11062" s="1">
        <v>41673.617002314815</v>
      </c>
      <c r="B11062" s="1">
        <v>41673.63894675926</v>
      </c>
      <c r="C11062" t="s">
        <v>1558</v>
      </c>
      <c r="D11062" t="s">
        <v>7115</v>
      </c>
      <c r="E11062">
        <v>228557008</v>
      </c>
      <c r="F11062" t="s">
        <v>31941</v>
      </c>
      <c r="G11062">
        <v>13481</v>
      </c>
      <c r="I11062" t="s">
        <v>21</v>
      </c>
    </row>
    <row r="11063" spans="1:9" x14ac:dyDescent="0.25">
      <c r="A11063" s="1">
        <v>41673.661932870367</v>
      </c>
      <c r="B11063" s="1">
        <v>41673.696909722225</v>
      </c>
      <c r="C11063" t="s">
        <v>180</v>
      </c>
      <c r="D11063" t="s">
        <v>7118</v>
      </c>
      <c r="E11063">
        <v>710824005</v>
      </c>
      <c r="F11063" t="s">
        <v>31807</v>
      </c>
      <c r="G11063">
        <v>431</v>
      </c>
      <c r="I11063" t="s">
        <v>21</v>
      </c>
    </row>
    <row r="11064" spans="1:9" x14ac:dyDescent="0.25">
      <c r="A11064" s="1">
        <v>41673.696423611109</v>
      </c>
      <c r="B11064" s="1">
        <v>41673.733530092592</v>
      </c>
      <c r="C11064" t="s">
        <v>1626</v>
      </c>
      <c r="D11064" t="s">
        <v>7121</v>
      </c>
      <c r="E11064">
        <v>229064008</v>
      </c>
      <c r="F11064" t="s">
        <v>31940</v>
      </c>
      <c r="G11064">
        <v>431</v>
      </c>
      <c r="I11064" t="s">
        <v>21</v>
      </c>
    </row>
    <row r="11065" spans="1:9" x14ac:dyDescent="0.25">
      <c r="A11065" s="1">
        <v>41673.696909722225</v>
      </c>
      <c r="B11065" s="1">
        <v>41673.703993055555</v>
      </c>
      <c r="C11065" t="s">
        <v>180</v>
      </c>
      <c r="D11065" t="s">
        <v>7365</v>
      </c>
      <c r="E11065">
        <v>171207006</v>
      </c>
      <c r="F11065" t="s">
        <v>31810</v>
      </c>
      <c r="G11065">
        <v>431</v>
      </c>
      <c r="I11065" t="s">
        <v>21</v>
      </c>
    </row>
    <row r="11066" spans="1:9" x14ac:dyDescent="0.25">
      <c r="A11066" s="1">
        <v>41673.69972222222</v>
      </c>
      <c r="B11066" s="1">
        <v>41673.710138888891</v>
      </c>
      <c r="C11066" t="s">
        <v>16</v>
      </c>
      <c r="D11066" t="s">
        <v>7265</v>
      </c>
      <c r="E11066">
        <v>385763009</v>
      </c>
      <c r="F11066" t="s">
        <v>31824</v>
      </c>
      <c r="G11066">
        <v>431</v>
      </c>
      <c r="I11066" t="s">
        <v>21</v>
      </c>
    </row>
    <row r="11067" spans="1:9" x14ac:dyDescent="0.25">
      <c r="A11067" s="1">
        <v>41673.703993055555</v>
      </c>
      <c r="B11067" s="1">
        <v>41673.724699074075</v>
      </c>
      <c r="C11067" t="s">
        <v>180</v>
      </c>
      <c r="D11067" t="s">
        <v>7365</v>
      </c>
      <c r="E11067">
        <v>454711000124102</v>
      </c>
      <c r="F11067" t="s">
        <v>31811</v>
      </c>
      <c r="G11067">
        <v>431</v>
      </c>
      <c r="I11067" t="s">
        <v>21</v>
      </c>
    </row>
    <row r="11068" spans="1:9" x14ac:dyDescent="0.25">
      <c r="A11068" s="1">
        <v>41673.717476851853</v>
      </c>
      <c r="B11068" s="1">
        <v>41673.727893518517</v>
      </c>
      <c r="C11068" t="s">
        <v>49</v>
      </c>
      <c r="D11068" t="s">
        <v>6914</v>
      </c>
      <c r="E11068">
        <v>385763009</v>
      </c>
      <c r="F11068" t="s">
        <v>31824</v>
      </c>
      <c r="G11068">
        <v>431</v>
      </c>
      <c r="I11068" t="s">
        <v>21</v>
      </c>
    </row>
    <row r="11069" spans="1:9" x14ac:dyDescent="0.25">
      <c r="A11069" s="1">
        <v>41673.724699074075</v>
      </c>
      <c r="B11069" s="1">
        <v>41673.732245370367</v>
      </c>
      <c r="C11069" t="s">
        <v>180</v>
      </c>
      <c r="D11069" t="s">
        <v>7365</v>
      </c>
      <c r="E11069">
        <v>428211000124100</v>
      </c>
      <c r="F11069" t="s">
        <v>31819</v>
      </c>
      <c r="G11069">
        <v>431</v>
      </c>
      <c r="I11069" t="s">
        <v>21</v>
      </c>
    </row>
    <row r="11070" spans="1:9" x14ac:dyDescent="0.25">
      <c r="A11070" s="1">
        <v>41673.732245370367</v>
      </c>
      <c r="B11070" s="1">
        <v>41673.751284722224</v>
      </c>
      <c r="C11070" t="s">
        <v>180</v>
      </c>
      <c r="D11070" t="s">
        <v>7365</v>
      </c>
      <c r="E11070">
        <v>713106006</v>
      </c>
      <c r="F11070" t="s">
        <v>31820</v>
      </c>
      <c r="G11070">
        <v>431</v>
      </c>
      <c r="I11070" t="s">
        <v>21</v>
      </c>
    </row>
    <row r="11071" spans="1:9" x14ac:dyDescent="0.25">
      <c r="A11071" s="1">
        <v>41673.830439814818</v>
      </c>
      <c r="B11071" s="1">
        <v>41673.863541666666</v>
      </c>
      <c r="C11071" t="s">
        <v>635</v>
      </c>
      <c r="D11071" t="s">
        <v>7125</v>
      </c>
      <c r="E11071">
        <v>229064008</v>
      </c>
      <c r="F11071" t="s">
        <v>31940</v>
      </c>
      <c r="G11071">
        <v>431</v>
      </c>
      <c r="I11071" t="s">
        <v>21</v>
      </c>
    </row>
    <row r="11072" spans="1:9" x14ac:dyDescent="0.25">
      <c r="A11072" s="1">
        <v>41673.923310185186</v>
      </c>
      <c r="B11072" s="1">
        <v>41673.93372685185</v>
      </c>
      <c r="C11072" t="s">
        <v>1812</v>
      </c>
      <c r="D11072" t="s">
        <v>7131</v>
      </c>
      <c r="E11072">
        <v>252160004</v>
      </c>
      <c r="F11072" t="s">
        <v>31876</v>
      </c>
      <c r="G11072">
        <v>3575</v>
      </c>
      <c r="H11072">
        <v>72892002</v>
      </c>
      <c r="I11072" t="s">
        <v>107</v>
      </c>
    </row>
    <row r="11073" spans="1:9" x14ac:dyDescent="0.25">
      <c r="A11073" s="1">
        <v>41673.923310185186</v>
      </c>
      <c r="B11073" s="1">
        <v>41673.93372685185</v>
      </c>
      <c r="C11073" t="s">
        <v>1812</v>
      </c>
      <c r="D11073" t="s">
        <v>7131</v>
      </c>
      <c r="E11073">
        <v>169230002</v>
      </c>
      <c r="F11073" t="s">
        <v>31878</v>
      </c>
      <c r="G11073">
        <v>9702</v>
      </c>
      <c r="H11073">
        <v>72892002</v>
      </c>
      <c r="I11073" t="s">
        <v>107</v>
      </c>
    </row>
    <row r="11074" spans="1:9" x14ac:dyDescent="0.25">
      <c r="A11074" s="1">
        <v>41673.975729166668</v>
      </c>
      <c r="B11074" s="1">
        <v>41674.013252314813</v>
      </c>
      <c r="C11074" t="s">
        <v>6998</v>
      </c>
      <c r="D11074" t="s">
        <v>7134</v>
      </c>
      <c r="E11074">
        <v>229064008</v>
      </c>
      <c r="F11074" t="s">
        <v>31940</v>
      </c>
      <c r="G11074">
        <v>431</v>
      </c>
      <c r="I11074" t="s">
        <v>21</v>
      </c>
    </row>
    <row r="11075" spans="1:9" x14ac:dyDescent="0.25">
      <c r="A11075" s="1">
        <v>41674.040081018517</v>
      </c>
      <c r="B11075" s="1">
        <v>41674.075659722221</v>
      </c>
      <c r="C11075" t="s">
        <v>4633</v>
      </c>
      <c r="D11075" t="s">
        <v>7140</v>
      </c>
      <c r="E11075">
        <v>229064008</v>
      </c>
      <c r="F11075" t="s">
        <v>31940</v>
      </c>
      <c r="G11075">
        <v>431</v>
      </c>
      <c r="I11075" t="s">
        <v>21</v>
      </c>
    </row>
    <row r="11076" spans="1:9" x14ac:dyDescent="0.25">
      <c r="A11076" s="1">
        <v>41674.06590277778</v>
      </c>
      <c r="B11076" s="1">
        <v>41674.102835648147</v>
      </c>
      <c r="C11076" t="s">
        <v>149</v>
      </c>
      <c r="D11076" t="s">
        <v>7141</v>
      </c>
      <c r="E11076">
        <v>229064008</v>
      </c>
      <c r="F11076" t="s">
        <v>31940</v>
      </c>
      <c r="G11076">
        <v>431</v>
      </c>
      <c r="I11076" t="s">
        <v>21</v>
      </c>
    </row>
    <row r="11077" spans="1:9" x14ac:dyDescent="0.25">
      <c r="A11077" s="1">
        <v>41674.158842592595</v>
      </c>
      <c r="B11077" s="1">
        <v>41674.194456018522</v>
      </c>
      <c r="C11077" t="s">
        <v>5368</v>
      </c>
      <c r="D11077" t="s">
        <v>7145</v>
      </c>
      <c r="E11077">
        <v>229064008</v>
      </c>
      <c r="F11077" t="s">
        <v>31940</v>
      </c>
      <c r="G11077">
        <v>431</v>
      </c>
      <c r="I11077" t="s">
        <v>21</v>
      </c>
    </row>
    <row r="11078" spans="1:9" x14ac:dyDescent="0.25">
      <c r="A11078" s="1">
        <v>41674.17895833333</v>
      </c>
      <c r="B11078" s="1">
        <v>41674.211875000001</v>
      </c>
      <c r="C11078" t="s">
        <v>756</v>
      </c>
      <c r="D11078" t="s">
        <v>7146</v>
      </c>
      <c r="E11078">
        <v>229064008</v>
      </c>
      <c r="F11078" t="s">
        <v>31940</v>
      </c>
      <c r="G11078">
        <v>431</v>
      </c>
      <c r="I11078" t="s">
        <v>21</v>
      </c>
    </row>
    <row r="11079" spans="1:9" x14ac:dyDescent="0.25">
      <c r="A11079" s="1">
        <v>41674.393773148149</v>
      </c>
      <c r="B11079" s="1">
        <v>41674.429942129631</v>
      </c>
      <c r="C11079" t="s">
        <v>495</v>
      </c>
      <c r="D11079" t="s">
        <v>7157</v>
      </c>
      <c r="E11079">
        <v>229064008</v>
      </c>
      <c r="F11079" t="s">
        <v>31940</v>
      </c>
      <c r="G11079">
        <v>431</v>
      </c>
      <c r="I11079" t="s">
        <v>21</v>
      </c>
    </row>
    <row r="11080" spans="1:9" x14ac:dyDescent="0.25">
      <c r="A11080" s="1">
        <v>41674.531597222223</v>
      </c>
      <c r="B11080" s="1">
        <v>41674.571875000001</v>
      </c>
      <c r="C11080" t="s">
        <v>1864</v>
      </c>
      <c r="D11080" t="s">
        <v>7161</v>
      </c>
      <c r="E11080">
        <v>229064008</v>
      </c>
      <c r="F11080" t="s">
        <v>31940</v>
      </c>
      <c r="G11080">
        <v>431</v>
      </c>
      <c r="I11080" t="s">
        <v>21</v>
      </c>
    </row>
    <row r="11081" spans="1:9" x14ac:dyDescent="0.25">
      <c r="A11081" s="1">
        <v>41674.555138888885</v>
      </c>
      <c r="B11081" s="1">
        <v>41674.593831018516</v>
      </c>
      <c r="C11081" t="s">
        <v>3254</v>
      </c>
      <c r="D11081" t="s">
        <v>7165</v>
      </c>
      <c r="E11081">
        <v>229064008</v>
      </c>
      <c r="F11081" t="s">
        <v>31940</v>
      </c>
      <c r="G11081">
        <v>431</v>
      </c>
      <c r="I11081" t="s">
        <v>21</v>
      </c>
    </row>
    <row r="11082" spans="1:9" x14ac:dyDescent="0.25">
      <c r="A11082" s="1">
        <v>41674.577881944446</v>
      </c>
      <c r="B11082" s="1">
        <v>41674.609444444446</v>
      </c>
      <c r="C11082" t="s">
        <v>5859</v>
      </c>
      <c r="D11082" t="s">
        <v>7166</v>
      </c>
      <c r="E11082">
        <v>229064008</v>
      </c>
      <c r="F11082" t="s">
        <v>31940</v>
      </c>
      <c r="G11082">
        <v>431</v>
      </c>
      <c r="I11082" t="s">
        <v>21</v>
      </c>
    </row>
    <row r="11083" spans="1:9" x14ac:dyDescent="0.25">
      <c r="A11083" s="1">
        <v>41674.656215277777</v>
      </c>
      <c r="B11083" s="1">
        <v>41674.693530092591</v>
      </c>
      <c r="C11083" t="s">
        <v>2151</v>
      </c>
      <c r="D11083" t="s">
        <v>7167</v>
      </c>
      <c r="E11083">
        <v>229064008</v>
      </c>
      <c r="F11083" t="s">
        <v>31940</v>
      </c>
      <c r="G11083">
        <v>431</v>
      </c>
      <c r="I11083" t="s">
        <v>21</v>
      </c>
    </row>
    <row r="11084" spans="1:9" x14ac:dyDescent="0.25">
      <c r="A11084" s="1">
        <v>41674.69972222222</v>
      </c>
      <c r="B11084" s="1">
        <v>41674.710138888891</v>
      </c>
      <c r="C11084" t="s">
        <v>16</v>
      </c>
      <c r="D11084" t="s">
        <v>7265</v>
      </c>
      <c r="E11084">
        <v>385763009</v>
      </c>
      <c r="F11084" t="s">
        <v>31824</v>
      </c>
      <c r="G11084">
        <v>431</v>
      </c>
      <c r="I11084" t="s">
        <v>21</v>
      </c>
    </row>
    <row r="11085" spans="1:9" x14ac:dyDescent="0.25">
      <c r="A11085" s="1">
        <v>41674.717476851853</v>
      </c>
      <c r="B11085" s="1">
        <v>41674.727893518517</v>
      </c>
      <c r="C11085" t="s">
        <v>49</v>
      </c>
      <c r="D11085" t="s">
        <v>6914</v>
      </c>
      <c r="E11085">
        <v>385763009</v>
      </c>
      <c r="F11085" t="s">
        <v>31824</v>
      </c>
      <c r="G11085">
        <v>431</v>
      </c>
      <c r="I11085" t="s">
        <v>21</v>
      </c>
    </row>
    <row r="11086" spans="1:9" x14ac:dyDescent="0.25">
      <c r="A11086" s="1">
        <v>41674.764930555553</v>
      </c>
      <c r="B11086" s="1">
        <v>41674.796527777777</v>
      </c>
      <c r="C11086" t="s">
        <v>520</v>
      </c>
      <c r="D11086" t="s">
        <v>7172</v>
      </c>
      <c r="E11086">
        <v>229064008</v>
      </c>
      <c r="F11086" t="s">
        <v>31940</v>
      </c>
      <c r="G11086">
        <v>431</v>
      </c>
      <c r="I11086" t="s">
        <v>21</v>
      </c>
    </row>
    <row r="11087" spans="1:9" x14ac:dyDescent="0.25">
      <c r="A11087" s="1">
        <v>41674.765428240738</v>
      </c>
      <c r="B11087" s="1">
        <v>41674.799027777779</v>
      </c>
      <c r="C11087" t="s">
        <v>140</v>
      </c>
      <c r="D11087" t="s">
        <v>7173</v>
      </c>
      <c r="E11087">
        <v>229064008</v>
      </c>
      <c r="F11087" t="s">
        <v>31940</v>
      </c>
      <c r="G11087">
        <v>431</v>
      </c>
      <c r="I11087" t="s">
        <v>21</v>
      </c>
    </row>
    <row r="11088" spans="1:9" x14ac:dyDescent="0.25">
      <c r="A11088" s="1">
        <v>41674.782280092593</v>
      </c>
      <c r="B11088" s="1">
        <v>41674.814409722225</v>
      </c>
      <c r="C11088" t="s">
        <v>1464</v>
      </c>
      <c r="D11088" t="s">
        <v>7174</v>
      </c>
      <c r="E11088">
        <v>229064008</v>
      </c>
      <c r="F11088" t="s">
        <v>31940</v>
      </c>
      <c r="G11088">
        <v>431</v>
      </c>
      <c r="I11088" t="s">
        <v>21</v>
      </c>
    </row>
    <row r="11089" spans="1:9" x14ac:dyDescent="0.25">
      <c r="A11089" s="1">
        <v>41674.888726851852</v>
      </c>
      <c r="B11089" s="1">
        <v>41674.927094907405</v>
      </c>
      <c r="C11089" t="s">
        <v>3017</v>
      </c>
      <c r="D11089" t="s">
        <v>7181</v>
      </c>
      <c r="E11089">
        <v>229064008</v>
      </c>
      <c r="F11089" t="s">
        <v>31940</v>
      </c>
      <c r="G11089">
        <v>431</v>
      </c>
      <c r="I11089" t="s">
        <v>21</v>
      </c>
    </row>
    <row r="11090" spans="1:9" x14ac:dyDescent="0.25">
      <c r="A11090" s="1">
        <v>41674.972638888888</v>
      </c>
      <c r="B11090" s="1">
        <v>41675.006307870368</v>
      </c>
      <c r="C11090" t="s">
        <v>2260</v>
      </c>
      <c r="D11090" t="s">
        <v>7184</v>
      </c>
      <c r="E11090">
        <v>229064008</v>
      </c>
      <c r="F11090" t="s">
        <v>31940</v>
      </c>
      <c r="G11090">
        <v>431</v>
      </c>
      <c r="I11090" t="s">
        <v>21</v>
      </c>
    </row>
    <row r="11091" spans="1:9" x14ac:dyDescent="0.25">
      <c r="A11091" s="1">
        <v>41675.002071759256</v>
      </c>
      <c r="B11091" s="1">
        <v>41675.038460648146</v>
      </c>
      <c r="C11091" t="s">
        <v>7187</v>
      </c>
      <c r="D11091" t="s">
        <v>7186</v>
      </c>
      <c r="E11091">
        <v>229064008</v>
      </c>
      <c r="F11091" t="s">
        <v>31940</v>
      </c>
      <c r="G11091">
        <v>431</v>
      </c>
      <c r="I11091" t="s">
        <v>21</v>
      </c>
    </row>
    <row r="11092" spans="1:9" x14ac:dyDescent="0.25">
      <c r="A11092" s="1">
        <v>41675.008819444447</v>
      </c>
      <c r="B11092" s="1">
        <v>41675.040995370371</v>
      </c>
      <c r="C11092" t="s">
        <v>1039</v>
      </c>
      <c r="D11092" t="s">
        <v>7188</v>
      </c>
      <c r="E11092">
        <v>229064008</v>
      </c>
      <c r="F11092" t="s">
        <v>31940</v>
      </c>
      <c r="G11092">
        <v>431</v>
      </c>
      <c r="I11092" t="s">
        <v>21</v>
      </c>
    </row>
    <row r="11093" spans="1:9" x14ac:dyDescent="0.25">
      <c r="A11093" s="1">
        <v>41675.132013888891</v>
      </c>
      <c r="B11093" s="1">
        <v>41675.163576388892</v>
      </c>
      <c r="C11093" t="s">
        <v>827</v>
      </c>
      <c r="D11093" t="s">
        <v>7192</v>
      </c>
      <c r="E11093">
        <v>229064008</v>
      </c>
      <c r="F11093" t="s">
        <v>31940</v>
      </c>
      <c r="G11093">
        <v>431</v>
      </c>
      <c r="I11093" t="s">
        <v>21</v>
      </c>
    </row>
    <row r="11094" spans="1:9" x14ac:dyDescent="0.25">
      <c r="A11094" s="1">
        <v>41675.204293981478</v>
      </c>
      <c r="B11094" s="1">
        <v>41675.235821759263</v>
      </c>
      <c r="C11094" t="s">
        <v>190</v>
      </c>
      <c r="D11094" t="s">
        <v>7092</v>
      </c>
      <c r="E11094">
        <v>710824005</v>
      </c>
      <c r="F11094" t="s">
        <v>31807</v>
      </c>
      <c r="G11094">
        <v>431</v>
      </c>
      <c r="I11094" t="s">
        <v>21</v>
      </c>
    </row>
    <row r="11095" spans="1:9" x14ac:dyDescent="0.25">
      <c r="A11095" s="1">
        <v>41675.227800925924</v>
      </c>
      <c r="B11095" s="1">
        <v>41675.253796296296</v>
      </c>
      <c r="C11095" t="s">
        <v>1635</v>
      </c>
      <c r="D11095" t="s">
        <v>7196</v>
      </c>
      <c r="E11095">
        <v>228557008</v>
      </c>
      <c r="F11095" t="s">
        <v>31941</v>
      </c>
      <c r="G11095">
        <v>16107</v>
      </c>
      <c r="I11095" t="s">
        <v>21</v>
      </c>
    </row>
    <row r="11096" spans="1:9" x14ac:dyDescent="0.25">
      <c r="A11096" s="1">
        <v>41675.231539351851</v>
      </c>
      <c r="B11096" s="1">
        <v>41675.272280092591</v>
      </c>
      <c r="C11096" t="s">
        <v>2202</v>
      </c>
      <c r="D11096" t="s">
        <v>7197</v>
      </c>
      <c r="E11096">
        <v>229064008</v>
      </c>
      <c r="F11096" t="s">
        <v>31940</v>
      </c>
      <c r="G11096">
        <v>431</v>
      </c>
      <c r="I11096" t="s">
        <v>21</v>
      </c>
    </row>
    <row r="11097" spans="1:9" x14ac:dyDescent="0.25">
      <c r="A11097" s="1">
        <v>41675.235821759263</v>
      </c>
      <c r="B11097" s="1">
        <v>41675.244849537034</v>
      </c>
      <c r="C11097" t="s">
        <v>190</v>
      </c>
      <c r="D11097" t="s">
        <v>7393</v>
      </c>
      <c r="E11097">
        <v>171207006</v>
      </c>
      <c r="F11097" t="s">
        <v>31810</v>
      </c>
      <c r="G11097">
        <v>431</v>
      </c>
      <c r="I11097" t="s">
        <v>21</v>
      </c>
    </row>
    <row r="11098" spans="1:9" x14ac:dyDescent="0.25">
      <c r="A11098" s="1">
        <v>41675.242986111109</v>
      </c>
      <c r="B11098" s="1">
        <v>41675.275277777779</v>
      </c>
      <c r="C11098" t="s">
        <v>4950</v>
      </c>
      <c r="D11098" t="s">
        <v>7198</v>
      </c>
      <c r="E11098">
        <v>229064008</v>
      </c>
      <c r="F11098" t="s">
        <v>31940</v>
      </c>
      <c r="G11098">
        <v>431</v>
      </c>
      <c r="I11098" t="s">
        <v>21</v>
      </c>
    </row>
    <row r="11099" spans="1:9" x14ac:dyDescent="0.25">
      <c r="A11099" s="1">
        <v>41675.244849537034</v>
      </c>
      <c r="B11099" s="1">
        <v>41675.261562500003</v>
      </c>
      <c r="C11099" t="s">
        <v>190</v>
      </c>
      <c r="D11099" t="s">
        <v>7393</v>
      </c>
      <c r="E11099">
        <v>454711000124102</v>
      </c>
      <c r="F11099" t="s">
        <v>31811</v>
      </c>
      <c r="G11099">
        <v>431</v>
      </c>
      <c r="I11099" t="s">
        <v>21</v>
      </c>
    </row>
    <row r="11100" spans="1:9" x14ac:dyDescent="0.25">
      <c r="A11100" s="1">
        <v>41675.261562500003</v>
      </c>
      <c r="B11100" s="1">
        <v>41675.276724537034</v>
      </c>
      <c r="C11100" t="s">
        <v>190</v>
      </c>
      <c r="D11100" t="s">
        <v>7393</v>
      </c>
      <c r="E11100">
        <v>715252007</v>
      </c>
      <c r="F11100" t="s">
        <v>31841</v>
      </c>
      <c r="G11100">
        <v>31</v>
      </c>
      <c r="I11100" t="s">
        <v>21</v>
      </c>
    </row>
    <row r="11101" spans="1:9" x14ac:dyDescent="0.25">
      <c r="A11101" s="1">
        <v>41675.276724537034</v>
      </c>
      <c r="B11101" s="1">
        <v>41675.283946759257</v>
      </c>
      <c r="C11101" t="s">
        <v>190</v>
      </c>
      <c r="D11101" t="s">
        <v>7393</v>
      </c>
      <c r="E11101">
        <v>428211000124100</v>
      </c>
      <c r="F11101" t="s">
        <v>31819</v>
      </c>
      <c r="G11101">
        <v>431</v>
      </c>
      <c r="I11101" t="s">
        <v>21</v>
      </c>
    </row>
    <row r="11102" spans="1:9" x14ac:dyDescent="0.25">
      <c r="A11102" s="1">
        <v>41675.283946759257</v>
      </c>
      <c r="B11102" s="1">
        <v>41675.304594907408</v>
      </c>
      <c r="C11102" t="s">
        <v>190</v>
      </c>
      <c r="D11102" t="s">
        <v>7393</v>
      </c>
      <c r="E11102">
        <v>713106006</v>
      </c>
      <c r="F11102" t="s">
        <v>31820</v>
      </c>
      <c r="G11102">
        <v>431</v>
      </c>
      <c r="I11102" t="s">
        <v>21</v>
      </c>
    </row>
    <row r="11103" spans="1:9" x14ac:dyDescent="0.25">
      <c r="A11103" s="1">
        <v>41675.296134259261</v>
      </c>
      <c r="B11103" s="1">
        <v>41675.316967592589</v>
      </c>
      <c r="C11103" t="s">
        <v>2364</v>
      </c>
      <c r="D11103" t="s">
        <v>7201</v>
      </c>
      <c r="E11103">
        <v>398171003</v>
      </c>
      <c r="F11103" t="s">
        <v>31822</v>
      </c>
      <c r="G11103">
        <v>431</v>
      </c>
      <c r="I11103" t="s">
        <v>21</v>
      </c>
    </row>
    <row r="11104" spans="1:9" x14ac:dyDescent="0.25">
      <c r="A11104" s="1">
        <v>41675.316967592589</v>
      </c>
      <c r="B11104" s="1">
        <v>41675.444050925929</v>
      </c>
      <c r="C11104" t="s">
        <v>2364</v>
      </c>
      <c r="D11104" t="s">
        <v>7201</v>
      </c>
      <c r="E11104">
        <v>703423002</v>
      </c>
      <c r="F11104" t="s">
        <v>31800</v>
      </c>
      <c r="G11104">
        <v>11080</v>
      </c>
      <c r="H11104">
        <v>424132000</v>
      </c>
      <c r="I11104" t="s">
        <v>65</v>
      </c>
    </row>
    <row r="11105" spans="1:9" x14ac:dyDescent="0.25">
      <c r="A11105" s="1">
        <v>41675.324212962965</v>
      </c>
      <c r="B11105" s="1">
        <v>41675.34511574074</v>
      </c>
      <c r="C11105" t="s">
        <v>2037</v>
      </c>
      <c r="D11105" t="s">
        <v>7204</v>
      </c>
      <c r="E11105">
        <v>228557008</v>
      </c>
      <c r="F11105" t="s">
        <v>31941</v>
      </c>
      <c r="G11105">
        <v>10155</v>
      </c>
      <c r="I11105" t="s">
        <v>21</v>
      </c>
    </row>
    <row r="11106" spans="1:9" x14ac:dyDescent="0.25">
      <c r="A11106" s="1">
        <v>41675.37840277778</v>
      </c>
      <c r="B11106" s="1">
        <v>41675.41170138889</v>
      </c>
      <c r="C11106" t="s">
        <v>1294</v>
      </c>
      <c r="D11106" t="s">
        <v>7207</v>
      </c>
      <c r="E11106">
        <v>229064008</v>
      </c>
      <c r="F11106" t="s">
        <v>31940</v>
      </c>
      <c r="G11106">
        <v>431</v>
      </c>
      <c r="I11106" t="s">
        <v>21</v>
      </c>
    </row>
    <row r="11107" spans="1:9" x14ac:dyDescent="0.25">
      <c r="A11107" s="1">
        <v>41675.413368055553</v>
      </c>
      <c r="B11107" s="1">
        <v>41675.444687499999</v>
      </c>
      <c r="C11107" t="s">
        <v>2980</v>
      </c>
      <c r="D11107" t="s">
        <v>7210</v>
      </c>
      <c r="E11107">
        <v>229064008</v>
      </c>
      <c r="F11107" t="s">
        <v>31940</v>
      </c>
      <c r="G11107">
        <v>431</v>
      </c>
      <c r="I11107" t="s">
        <v>21</v>
      </c>
    </row>
    <row r="11108" spans="1:9" x14ac:dyDescent="0.25">
      <c r="A11108" s="1">
        <v>41675.444050925929</v>
      </c>
      <c r="B11108" s="1">
        <v>41675.464884259258</v>
      </c>
      <c r="C11108" t="s">
        <v>2364</v>
      </c>
      <c r="D11108" t="s">
        <v>7201</v>
      </c>
      <c r="E11108">
        <v>1.63350310001191E+16</v>
      </c>
      <c r="F11108" t="s">
        <v>31823</v>
      </c>
      <c r="G11108">
        <v>431</v>
      </c>
      <c r="I11108" t="s">
        <v>21</v>
      </c>
    </row>
    <row r="11109" spans="1:9" x14ac:dyDescent="0.25">
      <c r="A11109" s="1">
        <v>41675.509560185186</v>
      </c>
      <c r="B11109" s="1">
        <v>41675.548414351855</v>
      </c>
      <c r="C11109" t="s">
        <v>535</v>
      </c>
      <c r="D11109" t="s">
        <v>7214</v>
      </c>
      <c r="E11109">
        <v>229064008</v>
      </c>
      <c r="F11109" t="s">
        <v>31940</v>
      </c>
      <c r="G11109">
        <v>431</v>
      </c>
      <c r="I11109" t="s">
        <v>21</v>
      </c>
    </row>
    <row r="11110" spans="1:9" x14ac:dyDescent="0.25">
      <c r="A11110" s="1">
        <v>41675.519444444442</v>
      </c>
      <c r="B11110" s="1">
        <v>41675.554247685184</v>
      </c>
      <c r="C11110" t="s">
        <v>58</v>
      </c>
      <c r="D11110" t="s">
        <v>7215</v>
      </c>
      <c r="E11110">
        <v>229064008</v>
      </c>
      <c r="F11110" t="s">
        <v>31940</v>
      </c>
      <c r="G11110">
        <v>431</v>
      </c>
      <c r="I11110" t="s">
        <v>21</v>
      </c>
    </row>
    <row r="11111" spans="1:9" x14ac:dyDescent="0.25">
      <c r="A11111" s="1">
        <v>41675.580983796295</v>
      </c>
      <c r="B11111" s="1">
        <v>41675.614282407405</v>
      </c>
      <c r="C11111" t="s">
        <v>7062</v>
      </c>
      <c r="D11111" t="s">
        <v>7216</v>
      </c>
      <c r="E11111">
        <v>228557008</v>
      </c>
      <c r="F11111" t="s">
        <v>31941</v>
      </c>
      <c r="G11111">
        <v>10130</v>
      </c>
      <c r="I11111" t="s">
        <v>21</v>
      </c>
    </row>
    <row r="11112" spans="1:9" x14ac:dyDescent="0.25">
      <c r="A11112" s="1">
        <v>41675.590891203705</v>
      </c>
      <c r="B11112" s="1">
        <v>41675.625347222223</v>
      </c>
      <c r="C11112" t="s">
        <v>249</v>
      </c>
      <c r="D11112" t="s">
        <v>7217</v>
      </c>
      <c r="E11112">
        <v>229064008</v>
      </c>
      <c r="F11112" t="s">
        <v>31940</v>
      </c>
      <c r="G11112">
        <v>431</v>
      </c>
      <c r="I11112" t="s">
        <v>21</v>
      </c>
    </row>
    <row r="11113" spans="1:9" x14ac:dyDescent="0.25">
      <c r="A11113" s="1">
        <v>41675.625115740739</v>
      </c>
      <c r="B11113" s="1">
        <v>41675.662499999999</v>
      </c>
      <c r="C11113" t="s">
        <v>7065</v>
      </c>
      <c r="D11113" t="s">
        <v>7220</v>
      </c>
      <c r="E11113">
        <v>229064008</v>
      </c>
      <c r="F11113" t="s">
        <v>31940</v>
      </c>
      <c r="G11113">
        <v>431</v>
      </c>
      <c r="I11113" t="s">
        <v>21</v>
      </c>
    </row>
    <row r="11114" spans="1:9" x14ac:dyDescent="0.25">
      <c r="A11114" s="1">
        <v>41675.657604166663</v>
      </c>
      <c r="B11114" s="1">
        <v>41675.692245370374</v>
      </c>
      <c r="C11114" t="s">
        <v>7069</v>
      </c>
      <c r="D11114" t="s">
        <v>7221</v>
      </c>
      <c r="E11114">
        <v>229064008</v>
      </c>
      <c r="F11114" t="s">
        <v>31940</v>
      </c>
      <c r="G11114">
        <v>431</v>
      </c>
      <c r="I11114" t="s">
        <v>21</v>
      </c>
    </row>
    <row r="11115" spans="1:9" x14ac:dyDescent="0.25">
      <c r="A11115" s="1">
        <v>41675.69972222222</v>
      </c>
      <c r="B11115" s="1">
        <v>41675.710138888891</v>
      </c>
      <c r="C11115" t="s">
        <v>16</v>
      </c>
      <c r="D11115" t="s">
        <v>7265</v>
      </c>
      <c r="E11115">
        <v>385763009</v>
      </c>
      <c r="F11115" t="s">
        <v>31824</v>
      </c>
      <c r="G11115">
        <v>431</v>
      </c>
      <c r="I11115" t="s">
        <v>21</v>
      </c>
    </row>
    <row r="11116" spans="1:9" x14ac:dyDescent="0.25">
      <c r="A11116" s="1">
        <v>41675.717476851853</v>
      </c>
      <c r="B11116" s="1">
        <v>41675.727893518517</v>
      </c>
      <c r="C11116" t="s">
        <v>49</v>
      </c>
      <c r="D11116" t="s">
        <v>6914</v>
      </c>
      <c r="E11116">
        <v>385763009</v>
      </c>
      <c r="F11116" t="s">
        <v>31824</v>
      </c>
      <c r="G11116">
        <v>431</v>
      </c>
      <c r="I11116" t="s">
        <v>21</v>
      </c>
    </row>
    <row r="11117" spans="1:9" x14ac:dyDescent="0.25">
      <c r="A11117" s="1">
        <v>41675.790833333333</v>
      </c>
      <c r="B11117" s="1">
        <v>41675.801249999997</v>
      </c>
      <c r="C11117" t="s">
        <v>441</v>
      </c>
      <c r="D11117" t="s">
        <v>7226</v>
      </c>
      <c r="E11117">
        <v>180325003</v>
      </c>
      <c r="F11117" t="s">
        <v>31805</v>
      </c>
      <c r="G11117">
        <v>25878</v>
      </c>
      <c r="H11117">
        <v>49436004</v>
      </c>
      <c r="I11117" t="s">
        <v>31806</v>
      </c>
    </row>
    <row r="11118" spans="1:9" x14ac:dyDescent="0.25">
      <c r="A11118" s="1">
        <v>41675.799641203703</v>
      </c>
      <c r="B11118" s="1">
        <v>41675.839826388888</v>
      </c>
      <c r="C11118" t="s">
        <v>1789</v>
      </c>
      <c r="D11118" t="s">
        <v>7227</v>
      </c>
      <c r="E11118">
        <v>229064008</v>
      </c>
      <c r="F11118" t="s">
        <v>31940</v>
      </c>
      <c r="G11118">
        <v>431</v>
      </c>
      <c r="I11118" t="s">
        <v>21</v>
      </c>
    </row>
    <row r="11119" spans="1:9" x14ac:dyDescent="0.25">
      <c r="A11119" s="1">
        <v>41675.838333333333</v>
      </c>
      <c r="B11119" s="1">
        <v>41675.873854166668</v>
      </c>
      <c r="C11119" t="s">
        <v>2925</v>
      </c>
      <c r="D11119" t="s">
        <v>7230</v>
      </c>
      <c r="E11119">
        <v>229064008</v>
      </c>
      <c r="F11119" t="s">
        <v>31940</v>
      </c>
      <c r="G11119">
        <v>431</v>
      </c>
      <c r="I11119" t="s">
        <v>21</v>
      </c>
    </row>
    <row r="11120" spans="1:9" x14ac:dyDescent="0.25">
      <c r="A11120" s="1">
        <v>41675.959004629629</v>
      </c>
      <c r="B11120" s="1">
        <v>41675.983634259261</v>
      </c>
      <c r="C11120" t="s">
        <v>912</v>
      </c>
      <c r="D11120" t="s">
        <v>7234</v>
      </c>
      <c r="E11120">
        <v>228557008</v>
      </c>
      <c r="F11120" t="s">
        <v>31941</v>
      </c>
      <c r="G11120">
        <v>8906</v>
      </c>
      <c r="I11120" t="s">
        <v>21</v>
      </c>
    </row>
    <row r="11121" spans="1:9" x14ac:dyDescent="0.25">
      <c r="A11121" s="1">
        <v>41675.959004629629</v>
      </c>
      <c r="B11121" s="1">
        <v>41676.000474537039</v>
      </c>
      <c r="C11121" t="s">
        <v>914</v>
      </c>
      <c r="D11121" t="s">
        <v>7235</v>
      </c>
      <c r="E11121">
        <v>229064008</v>
      </c>
      <c r="F11121" t="s">
        <v>31940</v>
      </c>
      <c r="G11121">
        <v>431</v>
      </c>
      <c r="I11121" t="s">
        <v>21</v>
      </c>
    </row>
    <row r="11122" spans="1:9" x14ac:dyDescent="0.25">
      <c r="A11122" s="1">
        <v>41675.965752314813</v>
      </c>
      <c r="B11122" s="1">
        <v>41676.002152777779</v>
      </c>
      <c r="C11122" t="s">
        <v>867</v>
      </c>
      <c r="D11122" t="s">
        <v>7236</v>
      </c>
      <c r="E11122">
        <v>229064008</v>
      </c>
      <c r="F11122" t="s">
        <v>31940</v>
      </c>
      <c r="G11122">
        <v>431</v>
      </c>
      <c r="I11122" t="s">
        <v>21</v>
      </c>
    </row>
    <row r="11123" spans="1:9" x14ac:dyDescent="0.25">
      <c r="A11123" s="1">
        <v>41676.017233796294</v>
      </c>
      <c r="B11123" s="1">
        <v>41676.055185185185</v>
      </c>
      <c r="C11123" t="s">
        <v>3563</v>
      </c>
      <c r="D11123" t="s">
        <v>7239</v>
      </c>
      <c r="E11123">
        <v>229064008</v>
      </c>
      <c r="F11123" t="s">
        <v>31940</v>
      </c>
      <c r="G11123">
        <v>431</v>
      </c>
      <c r="I11123" t="s">
        <v>21</v>
      </c>
    </row>
    <row r="11124" spans="1:9" x14ac:dyDescent="0.25">
      <c r="A11124" s="1">
        <v>41676.021527777775</v>
      </c>
      <c r="B11124" s="1">
        <v>41676.057569444441</v>
      </c>
      <c r="C11124" t="s">
        <v>2271</v>
      </c>
      <c r="D11124" t="s">
        <v>7240</v>
      </c>
      <c r="E11124">
        <v>229064008</v>
      </c>
      <c r="F11124" t="s">
        <v>31940</v>
      </c>
      <c r="G11124">
        <v>431</v>
      </c>
      <c r="I11124" t="s">
        <v>21</v>
      </c>
    </row>
    <row r="11125" spans="1:9" x14ac:dyDescent="0.25">
      <c r="A11125" s="1">
        <v>41676.04210648148</v>
      </c>
      <c r="B11125" s="1">
        <v>41676.081979166665</v>
      </c>
      <c r="C11125" t="s">
        <v>147</v>
      </c>
      <c r="D11125" t="s">
        <v>7242</v>
      </c>
      <c r="E11125">
        <v>710824005</v>
      </c>
      <c r="F11125" t="s">
        <v>31807</v>
      </c>
      <c r="G11125">
        <v>431</v>
      </c>
      <c r="I11125" t="s">
        <v>21</v>
      </c>
    </row>
    <row r="11126" spans="1:9" x14ac:dyDescent="0.25">
      <c r="A11126" s="1">
        <v>41676.06590277778</v>
      </c>
      <c r="B11126" s="1">
        <v>41676.093402777777</v>
      </c>
      <c r="C11126" t="s">
        <v>149</v>
      </c>
      <c r="D11126" t="s">
        <v>7141</v>
      </c>
      <c r="E11126">
        <v>710824005</v>
      </c>
      <c r="F11126" t="s">
        <v>31807</v>
      </c>
      <c r="G11126">
        <v>431</v>
      </c>
      <c r="I11126" t="s">
        <v>21</v>
      </c>
    </row>
    <row r="11127" spans="1:9" x14ac:dyDescent="0.25">
      <c r="A11127" s="1">
        <v>41676.081979166665</v>
      </c>
      <c r="B11127" s="1">
        <v>41676.100081018521</v>
      </c>
      <c r="C11127" t="s">
        <v>147</v>
      </c>
      <c r="D11127" t="s">
        <v>7242</v>
      </c>
      <c r="E11127">
        <v>866148006</v>
      </c>
      <c r="F11127" t="s">
        <v>31809</v>
      </c>
      <c r="G11127">
        <v>431</v>
      </c>
      <c r="I11127" t="s">
        <v>21</v>
      </c>
    </row>
    <row r="11128" spans="1:9" x14ac:dyDescent="0.25">
      <c r="A11128" s="1">
        <v>41676.093402777777</v>
      </c>
      <c r="B11128" s="1">
        <v>41676.107986111114</v>
      </c>
      <c r="C11128" t="s">
        <v>149</v>
      </c>
      <c r="D11128" t="s">
        <v>7431</v>
      </c>
      <c r="E11128">
        <v>710841007</v>
      </c>
      <c r="F11128" t="s">
        <v>31818</v>
      </c>
      <c r="G11128">
        <v>431</v>
      </c>
      <c r="I11128" t="s">
        <v>21</v>
      </c>
    </row>
    <row r="11129" spans="1:9" x14ac:dyDescent="0.25">
      <c r="A11129" s="1">
        <v>41676.100081018521</v>
      </c>
      <c r="B11129" s="1">
        <v>41676.108958333331</v>
      </c>
      <c r="C11129" t="s">
        <v>147</v>
      </c>
      <c r="D11129" t="s">
        <v>7242</v>
      </c>
      <c r="E11129">
        <v>171207006</v>
      </c>
      <c r="F11129" t="s">
        <v>31810</v>
      </c>
      <c r="G11129">
        <v>431</v>
      </c>
      <c r="I11129" t="s">
        <v>21</v>
      </c>
    </row>
    <row r="11130" spans="1:9" x14ac:dyDescent="0.25">
      <c r="A11130" s="1">
        <v>41676.107986111114</v>
      </c>
      <c r="B11130" s="1">
        <v>41676.117037037038</v>
      </c>
      <c r="C11130" t="s">
        <v>149</v>
      </c>
      <c r="D11130" t="s">
        <v>7431</v>
      </c>
      <c r="E11130">
        <v>428211000124100</v>
      </c>
      <c r="F11130" t="s">
        <v>31819</v>
      </c>
      <c r="G11130">
        <v>431</v>
      </c>
      <c r="I11130" t="s">
        <v>21</v>
      </c>
    </row>
    <row r="11131" spans="1:9" x14ac:dyDescent="0.25">
      <c r="A11131" s="1">
        <v>41676.108958333331</v>
      </c>
      <c r="B11131" s="1">
        <v>41676.128622685188</v>
      </c>
      <c r="C11131" t="s">
        <v>147</v>
      </c>
      <c r="D11131" t="s">
        <v>7242</v>
      </c>
      <c r="E11131">
        <v>454711000124102</v>
      </c>
      <c r="F11131" t="s">
        <v>31811</v>
      </c>
      <c r="G11131">
        <v>431</v>
      </c>
      <c r="I11131" t="s">
        <v>21</v>
      </c>
    </row>
    <row r="11132" spans="1:9" x14ac:dyDescent="0.25">
      <c r="A11132" s="1">
        <v>41676.117037037038</v>
      </c>
      <c r="B11132" s="1">
        <v>41676.135567129626</v>
      </c>
      <c r="C11132" t="s">
        <v>149</v>
      </c>
      <c r="D11132" t="s">
        <v>7431</v>
      </c>
      <c r="E11132">
        <v>713106006</v>
      </c>
      <c r="F11132" t="s">
        <v>31820</v>
      </c>
      <c r="G11132">
        <v>431</v>
      </c>
      <c r="I11132" t="s">
        <v>21</v>
      </c>
    </row>
    <row r="11133" spans="1:9" x14ac:dyDescent="0.25">
      <c r="A11133" s="1">
        <v>41676.12263888889</v>
      </c>
      <c r="B11133" s="1">
        <v>41676.163703703707</v>
      </c>
      <c r="C11133" t="s">
        <v>1996</v>
      </c>
      <c r="D11133" t="s">
        <v>7246</v>
      </c>
      <c r="E11133">
        <v>229064008</v>
      </c>
      <c r="F11133" t="s">
        <v>31940</v>
      </c>
      <c r="G11133">
        <v>431</v>
      </c>
      <c r="I11133" t="s">
        <v>21</v>
      </c>
    </row>
    <row r="11134" spans="1:9" x14ac:dyDescent="0.25">
      <c r="A11134" s="1">
        <v>41676.123715277776</v>
      </c>
      <c r="B11134" s="1">
        <v>41676.162222222221</v>
      </c>
      <c r="C11134" t="s">
        <v>1801</v>
      </c>
      <c r="D11134" t="s">
        <v>7247</v>
      </c>
      <c r="E11134">
        <v>229064008</v>
      </c>
      <c r="F11134" t="s">
        <v>31940</v>
      </c>
      <c r="G11134">
        <v>431</v>
      </c>
      <c r="I11134" t="s">
        <v>21</v>
      </c>
    </row>
    <row r="11135" spans="1:9" x14ac:dyDescent="0.25">
      <c r="A11135" s="1">
        <v>41676.131469907406</v>
      </c>
      <c r="B11135" s="1">
        <v>41676.164155092592</v>
      </c>
      <c r="C11135" t="s">
        <v>786</v>
      </c>
      <c r="D11135" t="s">
        <v>7248</v>
      </c>
      <c r="E11135">
        <v>229064008</v>
      </c>
      <c r="F11135" t="s">
        <v>31940</v>
      </c>
      <c r="G11135">
        <v>431</v>
      </c>
      <c r="I11135" t="s">
        <v>21</v>
      </c>
    </row>
    <row r="11136" spans="1:9" x14ac:dyDescent="0.25">
      <c r="A11136" s="1">
        <v>41676.138206018521</v>
      </c>
      <c r="B11136" s="1">
        <v>41676.17050925926</v>
      </c>
      <c r="C11136" t="s">
        <v>5002</v>
      </c>
      <c r="D11136" t="s">
        <v>7249</v>
      </c>
      <c r="E11136">
        <v>229064008</v>
      </c>
      <c r="F11136" t="s">
        <v>31940</v>
      </c>
      <c r="G11136">
        <v>431</v>
      </c>
      <c r="I11136" t="s">
        <v>21</v>
      </c>
    </row>
    <row r="11137" spans="1:9" x14ac:dyDescent="0.25">
      <c r="A11137" s="1">
        <v>41676.171087962961</v>
      </c>
      <c r="B11137" s="1">
        <v>41676.211342592593</v>
      </c>
      <c r="C11137" t="s">
        <v>4747</v>
      </c>
      <c r="D11137" t="s">
        <v>7250</v>
      </c>
      <c r="E11137">
        <v>229064008</v>
      </c>
      <c r="F11137" t="s">
        <v>31940</v>
      </c>
      <c r="G11137">
        <v>431</v>
      </c>
      <c r="I11137" t="s">
        <v>21</v>
      </c>
    </row>
    <row r="11138" spans="1:9" x14ac:dyDescent="0.25">
      <c r="A11138" s="1">
        <v>41676.184999999998</v>
      </c>
      <c r="B11138" s="1">
        <v>41676.221180555556</v>
      </c>
      <c r="C11138" t="s">
        <v>1306</v>
      </c>
      <c r="D11138" t="s">
        <v>7253</v>
      </c>
      <c r="E11138">
        <v>229064008</v>
      </c>
      <c r="F11138" t="s">
        <v>31940</v>
      </c>
      <c r="G11138">
        <v>431</v>
      </c>
      <c r="I11138" t="s">
        <v>21</v>
      </c>
    </row>
    <row r="11139" spans="1:9" x14ac:dyDescent="0.25">
      <c r="A11139" s="1">
        <v>41676.212523148148</v>
      </c>
      <c r="B11139" s="1">
        <v>41676.247465277775</v>
      </c>
      <c r="C11139" t="s">
        <v>7094</v>
      </c>
      <c r="D11139" t="s">
        <v>7255</v>
      </c>
      <c r="E11139">
        <v>229064008</v>
      </c>
      <c r="F11139" t="s">
        <v>31940</v>
      </c>
      <c r="G11139">
        <v>431</v>
      </c>
      <c r="I11139" t="s">
        <v>21</v>
      </c>
    </row>
    <row r="11140" spans="1:9" x14ac:dyDescent="0.25">
      <c r="A11140" s="1">
        <v>41676.218368055554</v>
      </c>
      <c r="B11140" s="1">
        <v>41676.259930555556</v>
      </c>
      <c r="C11140" t="s">
        <v>768</v>
      </c>
      <c r="D11140" t="s">
        <v>7256</v>
      </c>
      <c r="E11140">
        <v>229064008</v>
      </c>
      <c r="F11140" t="s">
        <v>31940</v>
      </c>
      <c r="G11140">
        <v>431</v>
      </c>
      <c r="I11140" t="s">
        <v>21</v>
      </c>
    </row>
    <row r="11141" spans="1:9" x14ac:dyDescent="0.25">
      <c r="A11141" s="1">
        <v>41676.241770833331</v>
      </c>
      <c r="B11141" s="1">
        <v>41676.278680555559</v>
      </c>
      <c r="C11141" t="s">
        <v>190</v>
      </c>
      <c r="D11141" t="s">
        <v>7257</v>
      </c>
      <c r="E11141">
        <v>229064008</v>
      </c>
      <c r="F11141" t="s">
        <v>31940</v>
      </c>
      <c r="G11141">
        <v>431</v>
      </c>
      <c r="I11141" t="s">
        <v>21</v>
      </c>
    </row>
    <row r="11142" spans="1:9" x14ac:dyDescent="0.25">
      <c r="A11142" s="1">
        <v>41676.246481481481</v>
      </c>
      <c r="B11142" s="1">
        <v>41676.286805555559</v>
      </c>
      <c r="C11142" t="s">
        <v>287</v>
      </c>
      <c r="D11142" t="s">
        <v>7258</v>
      </c>
      <c r="E11142">
        <v>229064008</v>
      </c>
      <c r="F11142" t="s">
        <v>31940</v>
      </c>
      <c r="G11142">
        <v>431</v>
      </c>
      <c r="I11142" t="s">
        <v>21</v>
      </c>
    </row>
    <row r="11143" spans="1:9" x14ac:dyDescent="0.25">
      <c r="A11143" s="1">
        <v>41676.290844907409</v>
      </c>
      <c r="B11143" s="1">
        <v>41676.327881944446</v>
      </c>
      <c r="C11143" t="s">
        <v>1079</v>
      </c>
      <c r="D11143" t="s">
        <v>7261</v>
      </c>
      <c r="E11143">
        <v>229064008</v>
      </c>
      <c r="F11143" t="s">
        <v>31940</v>
      </c>
      <c r="G11143">
        <v>431</v>
      </c>
      <c r="I11143" t="s">
        <v>21</v>
      </c>
    </row>
    <row r="11144" spans="1:9" x14ac:dyDescent="0.25">
      <c r="A11144" s="1">
        <v>41676.324421296296</v>
      </c>
      <c r="B11144" s="1">
        <v>41676.358391203707</v>
      </c>
      <c r="C11144" t="s">
        <v>6043</v>
      </c>
      <c r="D11144" t="s">
        <v>7264</v>
      </c>
      <c r="E11144">
        <v>228557008</v>
      </c>
      <c r="F11144" t="s">
        <v>31941</v>
      </c>
      <c r="G11144">
        <v>8443</v>
      </c>
      <c r="I11144" t="s">
        <v>21</v>
      </c>
    </row>
    <row r="11145" spans="1:9" x14ac:dyDescent="0.25">
      <c r="A11145" s="1">
        <v>41676.362916666665</v>
      </c>
      <c r="B11145" s="1">
        <v>41676.495555555557</v>
      </c>
      <c r="C11145" t="s">
        <v>16</v>
      </c>
      <c r="D11145" t="s">
        <v>7265</v>
      </c>
      <c r="E11145">
        <v>265764009</v>
      </c>
      <c r="F11145" t="s">
        <v>31798</v>
      </c>
      <c r="G11145">
        <v>916</v>
      </c>
      <c r="I11145" t="s">
        <v>21</v>
      </c>
    </row>
    <row r="11146" spans="1:9" x14ac:dyDescent="0.25">
      <c r="A11146" s="1">
        <v>41676.391979166663</v>
      </c>
      <c r="B11146" s="1">
        <v>41676.432071759256</v>
      </c>
      <c r="C11146" t="s">
        <v>7103</v>
      </c>
      <c r="D11146" t="s">
        <v>7266</v>
      </c>
      <c r="E11146">
        <v>228557008</v>
      </c>
      <c r="F11146" t="s">
        <v>31941</v>
      </c>
      <c r="G11146">
        <v>12081</v>
      </c>
      <c r="I11146" t="s">
        <v>21</v>
      </c>
    </row>
    <row r="11147" spans="1:9" x14ac:dyDescent="0.25">
      <c r="A11147" s="1">
        <v>41676.496747685182</v>
      </c>
      <c r="B11147" s="1">
        <v>41676.531863425924</v>
      </c>
      <c r="C11147" t="s">
        <v>7110</v>
      </c>
      <c r="D11147" t="s">
        <v>7269</v>
      </c>
      <c r="E11147">
        <v>229064008</v>
      </c>
      <c r="F11147" t="s">
        <v>31940</v>
      </c>
      <c r="G11147">
        <v>431</v>
      </c>
      <c r="I11147" t="s">
        <v>21</v>
      </c>
    </row>
    <row r="11148" spans="1:9" x14ac:dyDescent="0.25">
      <c r="A11148" s="1">
        <v>41676.49722222222</v>
      </c>
      <c r="B11148" s="1">
        <v>41676.538159722222</v>
      </c>
      <c r="C11148" t="s">
        <v>387</v>
      </c>
      <c r="D11148" t="s">
        <v>7270</v>
      </c>
      <c r="E11148">
        <v>229064008</v>
      </c>
      <c r="F11148" t="s">
        <v>31940</v>
      </c>
      <c r="G11148">
        <v>431</v>
      </c>
      <c r="I11148" t="s">
        <v>21</v>
      </c>
    </row>
    <row r="11149" spans="1:9" x14ac:dyDescent="0.25">
      <c r="A11149" s="1">
        <v>41676.502534722225</v>
      </c>
      <c r="B11149" s="1">
        <v>41676.523368055554</v>
      </c>
      <c r="C11149" t="s">
        <v>214</v>
      </c>
      <c r="D11149" t="s">
        <v>7271</v>
      </c>
      <c r="E11149">
        <v>268425006</v>
      </c>
      <c r="F11149" t="s">
        <v>31920</v>
      </c>
      <c r="G11149">
        <v>431</v>
      </c>
      <c r="I11149" t="s">
        <v>21</v>
      </c>
    </row>
    <row r="11150" spans="1:9" x14ac:dyDescent="0.25">
      <c r="A11150" s="1">
        <v>41676.502534722225</v>
      </c>
      <c r="B11150" s="1">
        <v>41676.574756944443</v>
      </c>
      <c r="C11150" t="s">
        <v>214</v>
      </c>
      <c r="D11150" t="s">
        <v>7271</v>
      </c>
      <c r="E11150">
        <v>305428000</v>
      </c>
      <c r="F11150" t="s">
        <v>31872</v>
      </c>
      <c r="G11150">
        <v>431</v>
      </c>
      <c r="H11150">
        <v>359817006</v>
      </c>
      <c r="I11150" t="s">
        <v>2231</v>
      </c>
    </row>
    <row r="11151" spans="1:9" x14ac:dyDescent="0.25">
      <c r="A11151" s="1">
        <v>41676.515381944446</v>
      </c>
      <c r="B11151" s="1">
        <v>41676.548009259262</v>
      </c>
      <c r="C11151" t="s">
        <v>811</v>
      </c>
      <c r="D11151" t="s">
        <v>7272</v>
      </c>
      <c r="E11151">
        <v>229064008</v>
      </c>
      <c r="F11151" t="s">
        <v>31940</v>
      </c>
      <c r="G11151">
        <v>431</v>
      </c>
      <c r="I11151" t="s">
        <v>21</v>
      </c>
    </row>
    <row r="11152" spans="1:9" x14ac:dyDescent="0.25">
      <c r="A11152" s="1">
        <v>41676.520891203705</v>
      </c>
      <c r="B11152" s="1">
        <v>41676.555844907409</v>
      </c>
      <c r="C11152" t="s">
        <v>456</v>
      </c>
      <c r="D11152" t="s">
        <v>7273</v>
      </c>
      <c r="E11152">
        <v>229064008</v>
      </c>
      <c r="F11152" t="s">
        <v>31940</v>
      </c>
      <c r="G11152">
        <v>431</v>
      </c>
      <c r="I11152" t="s">
        <v>21</v>
      </c>
    </row>
    <row r="11153" spans="1:9" x14ac:dyDescent="0.25">
      <c r="A11153" s="1">
        <v>41676.532083333332</v>
      </c>
      <c r="B11153" s="1">
        <v>41676.5703587963</v>
      </c>
      <c r="C11153" t="s">
        <v>3554</v>
      </c>
      <c r="D11153" t="s">
        <v>7274</v>
      </c>
      <c r="E11153">
        <v>229064008</v>
      </c>
      <c r="F11153" t="s">
        <v>31940</v>
      </c>
      <c r="G11153">
        <v>431</v>
      </c>
      <c r="I11153" t="s">
        <v>21</v>
      </c>
    </row>
    <row r="11154" spans="1:9" x14ac:dyDescent="0.25">
      <c r="A11154" s="1">
        <v>41676.535590277781</v>
      </c>
      <c r="B11154" s="1">
        <v>41676.627951388888</v>
      </c>
      <c r="C11154" t="s">
        <v>116</v>
      </c>
      <c r="D11154" t="s">
        <v>7275</v>
      </c>
      <c r="E11154">
        <v>265764009</v>
      </c>
      <c r="F11154" t="s">
        <v>31798</v>
      </c>
      <c r="G11154">
        <v>1088</v>
      </c>
      <c r="I11154" t="s">
        <v>21</v>
      </c>
    </row>
    <row r="11155" spans="1:9" x14ac:dyDescent="0.25">
      <c r="A11155" s="1">
        <v>41676.593645833331</v>
      </c>
      <c r="B11155" s="1">
        <v>41676.625891203701</v>
      </c>
      <c r="C11155" t="s">
        <v>6981</v>
      </c>
      <c r="D11155" t="s">
        <v>7277</v>
      </c>
      <c r="E11155">
        <v>229064008</v>
      </c>
      <c r="F11155" t="s">
        <v>31940</v>
      </c>
      <c r="G11155">
        <v>431</v>
      </c>
      <c r="I11155" t="s">
        <v>21</v>
      </c>
    </row>
    <row r="11156" spans="1:9" x14ac:dyDescent="0.25">
      <c r="A11156" s="1">
        <v>41676.594004629631</v>
      </c>
      <c r="B11156" s="1">
        <v>41676.615405092591</v>
      </c>
      <c r="C11156" t="s">
        <v>2562</v>
      </c>
      <c r="D11156" t="s">
        <v>7278</v>
      </c>
      <c r="E11156">
        <v>228557008</v>
      </c>
      <c r="F11156" t="s">
        <v>31941</v>
      </c>
      <c r="G11156">
        <v>8804</v>
      </c>
      <c r="I11156" t="s">
        <v>21</v>
      </c>
    </row>
    <row r="11157" spans="1:9" x14ac:dyDescent="0.25">
      <c r="A11157" s="1">
        <v>41676.634143518517</v>
      </c>
      <c r="B11157" s="1">
        <v>41676.67087962963</v>
      </c>
      <c r="C11157" t="s">
        <v>360</v>
      </c>
      <c r="D11157" t="s">
        <v>7279</v>
      </c>
      <c r="E11157">
        <v>229064008</v>
      </c>
      <c r="F11157" t="s">
        <v>31940</v>
      </c>
      <c r="G11157">
        <v>431</v>
      </c>
      <c r="I11157" t="s">
        <v>21</v>
      </c>
    </row>
    <row r="11158" spans="1:9" x14ac:dyDescent="0.25">
      <c r="A11158" s="1">
        <v>41676.63894675926</v>
      </c>
      <c r="B11158" s="1">
        <v>41676.665682870371</v>
      </c>
      <c r="C11158" t="s">
        <v>1558</v>
      </c>
      <c r="D11158" t="s">
        <v>7280</v>
      </c>
      <c r="E11158">
        <v>228557008</v>
      </c>
      <c r="F11158" t="s">
        <v>31941</v>
      </c>
      <c r="G11158">
        <v>10830</v>
      </c>
      <c r="I11158" t="s">
        <v>21</v>
      </c>
    </row>
    <row r="11159" spans="1:9" x14ac:dyDescent="0.25">
      <c r="A11159" s="1">
        <v>41676.662870370368</v>
      </c>
      <c r="B11159" s="1">
        <v>41676.700694444444</v>
      </c>
      <c r="C11159" t="s">
        <v>792</v>
      </c>
      <c r="D11159" t="s">
        <v>7281</v>
      </c>
      <c r="E11159">
        <v>229064008</v>
      </c>
      <c r="F11159" t="s">
        <v>31940</v>
      </c>
      <c r="G11159">
        <v>431</v>
      </c>
      <c r="I11159" t="s">
        <v>21</v>
      </c>
    </row>
    <row r="11160" spans="1:9" x14ac:dyDescent="0.25">
      <c r="A11160" s="1">
        <v>41676.663368055553</v>
      </c>
      <c r="B11160" s="1">
        <v>41676.699201388888</v>
      </c>
      <c r="C11160" t="s">
        <v>3465</v>
      </c>
      <c r="D11160" t="s">
        <v>7282</v>
      </c>
      <c r="E11160">
        <v>229064008</v>
      </c>
      <c r="F11160" t="s">
        <v>31940</v>
      </c>
      <c r="G11160">
        <v>431</v>
      </c>
      <c r="I11160" t="s">
        <v>21</v>
      </c>
    </row>
    <row r="11161" spans="1:9" x14ac:dyDescent="0.25">
      <c r="A11161" s="1">
        <v>41676.687291666669</v>
      </c>
      <c r="B11161" s="1">
        <v>41676.724328703705</v>
      </c>
      <c r="C11161" t="s">
        <v>4351</v>
      </c>
      <c r="D11161" t="s">
        <v>7285</v>
      </c>
      <c r="E11161">
        <v>229064008</v>
      </c>
      <c r="F11161" t="s">
        <v>31940</v>
      </c>
      <c r="G11161">
        <v>431</v>
      </c>
      <c r="I11161" t="s">
        <v>21</v>
      </c>
    </row>
    <row r="11162" spans="1:9" x14ac:dyDescent="0.25">
      <c r="A11162" s="1">
        <v>41676.69972222222</v>
      </c>
      <c r="B11162" s="1">
        <v>41676.710138888891</v>
      </c>
      <c r="C11162" t="s">
        <v>16</v>
      </c>
      <c r="D11162" t="s">
        <v>7265</v>
      </c>
      <c r="E11162">
        <v>385763009</v>
      </c>
      <c r="F11162" t="s">
        <v>31824</v>
      </c>
      <c r="G11162">
        <v>431</v>
      </c>
      <c r="I11162" t="s">
        <v>21</v>
      </c>
    </row>
    <row r="11163" spans="1:9" x14ac:dyDescent="0.25">
      <c r="A11163" s="1">
        <v>41676.717476851853</v>
      </c>
      <c r="B11163" s="1">
        <v>41676.727893518517</v>
      </c>
      <c r="C11163" t="s">
        <v>49</v>
      </c>
      <c r="D11163" t="s">
        <v>6914</v>
      </c>
      <c r="E11163">
        <v>385763009</v>
      </c>
      <c r="F11163" t="s">
        <v>31824</v>
      </c>
      <c r="G11163">
        <v>431</v>
      </c>
      <c r="I11163" t="s">
        <v>21</v>
      </c>
    </row>
    <row r="11164" spans="1:9" x14ac:dyDescent="0.25">
      <c r="A11164" s="1">
        <v>41676.733530092592</v>
      </c>
      <c r="B11164" s="1">
        <v>41676.766331018516</v>
      </c>
      <c r="C11164" t="s">
        <v>1626</v>
      </c>
      <c r="D11164" t="s">
        <v>7287</v>
      </c>
      <c r="E11164">
        <v>229064008</v>
      </c>
      <c r="F11164" t="s">
        <v>31940</v>
      </c>
      <c r="G11164">
        <v>431</v>
      </c>
      <c r="I11164" t="s">
        <v>21</v>
      </c>
    </row>
    <row r="11165" spans="1:9" x14ac:dyDescent="0.25">
      <c r="A11165" s="1">
        <v>41676.76767361111</v>
      </c>
      <c r="B11165" s="1">
        <v>41676.799861111111</v>
      </c>
      <c r="C11165" t="s">
        <v>499</v>
      </c>
      <c r="D11165" t="s">
        <v>7289</v>
      </c>
      <c r="E11165">
        <v>229064008</v>
      </c>
      <c r="F11165" t="s">
        <v>31940</v>
      </c>
      <c r="G11165">
        <v>431</v>
      </c>
      <c r="I11165" t="s">
        <v>21</v>
      </c>
    </row>
    <row r="11166" spans="1:9" x14ac:dyDescent="0.25">
      <c r="A11166" s="1">
        <v>41676.835243055553</v>
      </c>
      <c r="B11166" s="1">
        <v>41676.860902777778</v>
      </c>
      <c r="C11166" t="s">
        <v>6858</v>
      </c>
      <c r="D11166" t="s">
        <v>7290</v>
      </c>
      <c r="E11166">
        <v>228557008</v>
      </c>
      <c r="F11166" t="s">
        <v>31941</v>
      </c>
      <c r="G11166">
        <v>8527</v>
      </c>
      <c r="I11166" t="s">
        <v>21</v>
      </c>
    </row>
    <row r="11167" spans="1:9" x14ac:dyDescent="0.25">
      <c r="A11167" s="1">
        <v>41676.848020833335</v>
      </c>
      <c r="B11167" s="1">
        <v>41676.884652777779</v>
      </c>
      <c r="C11167" t="s">
        <v>968</v>
      </c>
      <c r="D11167" t="s">
        <v>7291</v>
      </c>
      <c r="E11167">
        <v>229064008</v>
      </c>
      <c r="F11167" t="s">
        <v>31940</v>
      </c>
      <c r="G11167">
        <v>431</v>
      </c>
      <c r="I11167" t="s">
        <v>21</v>
      </c>
    </row>
    <row r="11168" spans="1:9" x14ac:dyDescent="0.25">
      <c r="A11168" s="1">
        <v>41676.863541666666</v>
      </c>
      <c r="B11168" s="1">
        <v>41676.902997685182</v>
      </c>
      <c r="C11168" t="s">
        <v>635</v>
      </c>
      <c r="D11168" t="s">
        <v>7292</v>
      </c>
      <c r="E11168">
        <v>229064008</v>
      </c>
      <c r="F11168" t="s">
        <v>31940</v>
      </c>
      <c r="G11168">
        <v>431</v>
      </c>
      <c r="I11168" t="s">
        <v>21</v>
      </c>
    </row>
    <row r="11169" spans="1:9" x14ac:dyDescent="0.25">
      <c r="A11169" s="1">
        <v>41676.90829861111</v>
      </c>
      <c r="B11169" s="1">
        <v>41676.94390046296</v>
      </c>
      <c r="C11169" t="s">
        <v>3525</v>
      </c>
      <c r="D11169" t="s">
        <v>7294</v>
      </c>
      <c r="E11169">
        <v>229064008</v>
      </c>
      <c r="F11169" t="s">
        <v>31940</v>
      </c>
      <c r="G11169">
        <v>431</v>
      </c>
      <c r="I11169" t="s">
        <v>21</v>
      </c>
    </row>
    <row r="11170" spans="1:9" x14ac:dyDescent="0.25">
      <c r="A11170" s="1">
        <v>41676.992395833331</v>
      </c>
      <c r="B11170" s="1">
        <v>41676.999780092592</v>
      </c>
      <c r="C11170" t="s">
        <v>1632</v>
      </c>
      <c r="D11170" t="s">
        <v>7298</v>
      </c>
      <c r="E11170">
        <v>76601001</v>
      </c>
      <c r="F11170" t="s">
        <v>31799</v>
      </c>
      <c r="G11170">
        <v>2525</v>
      </c>
      <c r="I11170" t="s">
        <v>21</v>
      </c>
    </row>
    <row r="11171" spans="1:9" x14ac:dyDescent="0.25">
      <c r="A11171" s="1">
        <v>41677.013252314813</v>
      </c>
      <c r="B11171" s="1">
        <v>41677.04892361111</v>
      </c>
      <c r="C11171" t="s">
        <v>6998</v>
      </c>
      <c r="D11171" t="s">
        <v>7299</v>
      </c>
      <c r="E11171">
        <v>229064008</v>
      </c>
      <c r="F11171" t="s">
        <v>31940</v>
      </c>
      <c r="G11171">
        <v>431</v>
      </c>
      <c r="I11171" t="s">
        <v>21</v>
      </c>
    </row>
    <row r="11172" spans="1:9" x14ac:dyDescent="0.25">
      <c r="A11172" s="1">
        <v>41677.025138888886</v>
      </c>
      <c r="B11172" s="1">
        <v>41677.065023148149</v>
      </c>
      <c r="C11172" t="s">
        <v>1157</v>
      </c>
      <c r="D11172" t="s">
        <v>7300</v>
      </c>
      <c r="E11172">
        <v>229064008</v>
      </c>
      <c r="F11172" t="s">
        <v>31940</v>
      </c>
      <c r="G11172">
        <v>431</v>
      </c>
      <c r="I11172" t="s">
        <v>21</v>
      </c>
    </row>
    <row r="11173" spans="1:9" x14ac:dyDescent="0.25">
      <c r="A11173" s="1">
        <v>41677.075659722221</v>
      </c>
      <c r="B11173" s="1">
        <v>41677.115868055553</v>
      </c>
      <c r="C11173" t="s">
        <v>4633</v>
      </c>
      <c r="D11173" t="s">
        <v>7302</v>
      </c>
      <c r="E11173">
        <v>229064008</v>
      </c>
      <c r="F11173" t="s">
        <v>31940</v>
      </c>
      <c r="G11173">
        <v>431</v>
      </c>
      <c r="I11173" t="s">
        <v>21</v>
      </c>
    </row>
    <row r="11174" spans="1:9" x14ac:dyDescent="0.25">
      <c r="A11174" s="1">
        <v>41677.088773148149</v>
      </c>
      <c r="B11174" s="1">
        <v>41677.127916666665</v>
      </c>
      <c r="C11174" t="s">
        <v>399</v>
      </c>
      <c r="D11174" t="s">
        <v>7303</v>
      </c>
      <c r="E11174">
        <v>229064008</v>
      </c>
      <c r="F11174" t="s">
        <v>31940</v>
      </c>
      <c r="G11174">
        <v>431</v>
      </c>
      <c r="I11174" t="s">
        <v>21</v>
      </c>
    </row>
    <row r="11175" spans="1:9" x14ac:dyDescent="0.25">
      <c r="A11175" s="1">
        <v>41677.102835648147</v>
      </c>
      <c r="B11175" s="1">
        <v>41677.134363425925</v>
      </c>
      <c r="C11175" t="s">
        <v>149</v>
      </c>
      <c r="D11175" t="s">
        <v>7304</v>
      </c>
      <c r="E11175">
        <v>229064008</v>
      </c>
      <c r="F11175" t="s">
        <v>31940</v>
      </c>
      <c r="G11175">
        <v>431</v>
      </c>
      <c r="I11175" t="s">
        <v>21</v>
      </c>
    </row>
    <row r="11176" spans="1:9" x14ac:dyDescent="0.25">
      <c r="A11176" s="1">
        <v>41677.144861111112</v>
      </c>
      <c r="B11176" s="1">
        <v>41677.180601851855</v>
      </c>
      <c r="C11176" t="s">
        <v>1169</v>
      </c>
      <c r="D11176" t="s">
        <v>7305</v>
      </c>
      <c r="E11176">
        <v>229064008</v>
      </c>
      <c r="F11176" t="s">
        <v>31940</v>
      </c>
      <c r="G11176">
        <v>431</v>
      </c>
      <c r="I11176" t="s">
        <v>21</v>
      </c>
    </row>
    <row r="11177" spans="1:9" x14ac:dyDescent="0.25">
      <c r="A11177" s="1">
        <v>41677.150439814817</v>
      </c>
      <c r="B11177" s="1">
        <v>41677.171747685185</v>
      </c>
      <c r="C11177" t="s">
        <v>3570</v>
      </c>
      <c r="D11177" t="s">
        <v>7306</v>
      </c>
      <c r="E11177">
        <v>228557008</v>
      </c>
      <c r="F11177" t="s">
        <v>31941</v>
      </c>
      <c r="G11177">
        <v>10528</v>
      </c>
      <c r="I11177" t="s">
        <v>21</v>
      </c>
    </row>
    <row r="11178" spans="1:9" x14ac:dyDescent="0.25">
      <c r="A11178" s="1">
        <v>41677.194456018522</v>
      </c>
      <c r="B11178" s="1">
        <v>41677.235243055555</v>
      </c>
      <c r="C11178" t="s">
        <v>5368</v>
      </c>
      <c r="D11178" t="s">
        <v>7307</v>
      </c>
      <c r="E11178">
        <v>229064008</v>
      </c>
      <c r="F11178" t="s">
        <v>31940</v>
      </c>
      <c r="G11178">
        <v>431</v>
      </c>
      <c r="I11178" t="s">
        <v>21</v>
      </c>
    </row>
    <row r="11179" spans="1:9" x14ac:dyDescent="0.25">
      <c r="A11179" s="1">
        <v>41677.200810185182</v>
      </c>
      <c r="B11179" s="1">
        <v>41677.203935185185</v>
      </c>
      <c r="C11179" t="s">
        <v>153</v>
      </c>
      <c r="D11179" t="s">
        <v>7558</v>
      </c>
      <c r="E11179">
        <v>410006001</v>
      </c>
      <c r="F11179" t="s">
        <v>31802</v>
      </c>
      <c r="G11179">
        <v>369</v>
      </c>
      <c r="I11179" t="s">
        <v>21</v>
      </c>
    </row>
    <row r="11180" spans="1:9" x14ac:dyDescent="0.25">
      <c r="A11180" s="1">
        <v>41677.21166666667</v>
      </c>
      <c r="B11180" s="1">
        <v>41677.239965277775</v>
      </c>
      <c r="C11180" t="s">
        <v>2035</v>
      </c>
      <c r="D11180" t="s">
        <v>7308</v>
      </c>
      <c r="E11180">
        <v>228557008</v>
      </c>
      <c r="F11180" t="s">
        <v>31941</v>
      </c>
      <c r="G11180">
        <v>12105</v>
      </c>
      <c r="I11180" t="s">
        <v>21</v>
      </c>
    </row>
    <row r="11181" spans="1:9" x14ac:dyDescent="0.25">
      <c r="A11181" s="1">
        <v>41677.211875000001</v>
      </c>
      <c r="B11181" s="1">
        <v>41677.24527777778</v>
      </c>
      <c r="C11181" t="s">
        <v>756</v>
      </c>
      <c r="D11181" t="s">
        <v>7309</v>
      </c>
      <c r="E11181">
        <v>229064008</v>
      </c>
      <c r="F11181" t="s">
        <v>31940</v>
      </c>
      <c r="G11181">
        <v>431</v>
      </c>
      <c r="I11181" t="s">
        <v>21</v>
      </c>
    </row>
    <row r="11182" spans="1:9" x14ac:dyDescent="0.25">
      <c r="A11182" s="1">
        <v>41677.218993055554</v>
      </c>
      <c r="B11182" s="1">
        <v>41677.24728009259</v>
      </c>
      <c r="C11182" t="s">
        <v>7311</v>
      </c>
      <c r="D11182" t="s">
        <v>7310</v>
      </c>
      <c r="E11182">
        <v>228557008</v>
      </c>
      <c r="F11182" t="s">
        <v>31941</v>
      </c>
      <c r="G11182">
        <v>10261</v>
      </c>
      <c r="I11182" t="s">
        <v>21</v>
      </c>
    </row>
    <row r="11183" spans="1:9" x14ac:dyDescent="0.25">
      <c r="A11183" s="1">
        <v>41677.23505787037</v>
      </c>
      <c r="B11183" s="1">
        <v>41677.275150462963</v>
      </c>
      <c r="C11183" t="s">
        <v>155</v>
      </c>
      <c r="D11183" t="s">
        <v>7312</v>
      </c>
      <c r="E11183">
        <v>710824005</v>
      </c>
      <c r="F11183" t="s">
        <v>31807</v>
      </c>
      <c r="G11183">
        <v>431</v>
      </c>
      <c r="I11183" t="s">
        <v>21</v>
      </c>
    </row>
    <row r="11184" spans="1:9" x14ac:dyDescent="0.25">
      <c r="A11184" s="1">
        <v>41677.275150462963</v>
      </c>
      <c r="B11184" s="1">
        <v>41677.295243055552</v>
      </c>
      <c r="C11184" t="s">
        <v>155</v>
      </c>
      <c r="D11184" t="s">
        <v>7312</v>
      </c>
      <c r="E11184">
        <v>710841007</v>
      </c>
      <c r="F11184" t="s">
        <v>31818</v>
      </c>
      <c r="G11184">
        <v>431</v>
      </c>
      <c r="I11184" t="s">
        <v>21</v>
      </c>
    </row>
    <row r="11185" spans="1:9" x14ac:dyDescent="0.25">
      <c r="A11185" s="1">
        <v>41677.282800925925</v>
      </c>
      <c r="B11185" s="1">
        <v>41677.321435185186</v>
      </c>
      <c r="C11185" t="s">
        <v>2364</v>
      </c>
      <c r="D11185" t="s">
        <v>7313</v>
      </c>
      <c r="E11185">
        <v>229064008</v>
      </c>
      <c r="F11185" t="s">
        <v>31940</v>
      </c>
      <c r="G11185">
        <v>431</v>
      </c>
      <c r="I11185" t="s">
        <v>21</v>
      </c>
    </row>
    <row r="11186" spans="1:9" x14ac:dyDescent="0.25">
      <c r="A11186" s="1">
        <v>41677.286354166667</v>
      </c>
      <c r="B11186" s="1">
        <v>41677.32613425926</v>
      </c>
      <c r="C11186" t="s">
        <v>5564</v>
      </c>
      <c r="D11186" t="s">
        <v>7314</v>
      </c>
      <c r="E11186">
        <v>229064008</v>
      </c>
      <c r="F11186" t="s">
        <v>31940</v>
      </c>
      <c r="G11186">
        <v>431</v>
      </c>
      <c r="I11186" t="s">
        <v>21</v>
      </c>
    </row>
    <row r="11187" spans="1:9" x14ac:dyDescent="0.25">
      <c r="A11187" s="1">
        <v>41677.295243055552</v>
      </c>
      <c r="B11187" s="1">
        <v>41677.303148148145</v>
      </c>
      <c r="C11187" t="s">
        <v>155</v>
      </c>
      <c r="D11187" t="s">
        <v>7312</v>
      </c>
      <c r="E11187">
        <v>428211000124100</v>
      </c>
      <c r="F11187" t="s">
        <v>31819</v>
      </c>
      <c r="G11187">
        <v>431</v>
      </c>
      <c r="I11187" t="s">
        <v>21</v>
      </c>
    </row>
    <row r="11188" spans="1:9" x14ac:dyDescent="0.25">
      <c r="A11188" s="1">
        <v>41677.303148148145</v>
      </c>
      <c r="B11188" s="1">
        <v>41677.320937500001</v>
      </c>
      <c r="C11188" t="s">
        <v>155</v>
      </c>
      <c r="D11188" t="s">
        <v>7312</v>
      </c>
      <c r="E11188">
        <v>763302001</v>
      </c>
      <c r="F11188" t="s">
        <v>31834</v>
      </c>
      <c r="G11188">
        <v>431</v>
      </c>
      <c r="I11188" t="s">
        <v>21</v>
      </c>
    </row>
    <row r="11189" spans="1:9" x14ac:dyDescent="0.25">
      <c r="A11189" s="1">
        <v>41677.429942129631</v>
      </c>
      <c r="B11189" s="1">
        <v>41677.468472222223</v>
      </c>
      <c r="C11189" t="s">
        <v>495</v>
      </c>
      <c r="D11189" t="s">
        <v>7317</v>
      </c>
      <c r="E11189">
        <v>229064008</v>
      </c>
      <c r="F11189" t="s">
        <v>31940</v>
      </c>
      <c r="G11189">
        <v>431</v>
      </c>
      <c r="I11189" t="s">
        <v>21</v>
      </c>
    </row>
    <row r="11190" spans="1:9" x14ac:dyDescent="0.25">
      <c r="A11190" s="1">
        <v>41677.519444444442</v>
      </c>
      <c r="B11190" s="1">
        <v>41677.553495370368</v>
      </c>
      <c r="C11190" t="s">
        <v>58</v>
      </c>
      <c r="D11190" t="s">
        <v>7215</v>
      </c>
      <c r="E11190">
        <v>710824005</v>
      </c>
      <c r="F11190" t="s">
        <v>31807</v>
      </c>
      <c r="G11190">
        <v>431</v>
      </c>
      <c r="I11190" t="s">
        <v>21</v>
      </c>
    </row>
    <row r="11191" spans="1:9" x14ac:dyDescent="0.25">
      <c r="A11191" s="1">
        <v>41677.537592592591</v>
      </c>
      <c r="B11191" s="1">
        <v>41677.576215277775</v>
      </c>
      <c r="C11191" t="s">
        <v>925</v>
      </c>
      <c r="D11191" t="s">
        <v>7318</v>
      </c>
      <c r="E11191">
        <v>229064008</v>
      </c>
      <c r="F11191" t="s">
        <v>31940</v>
      </c>
      <c r="G11191">
        <v>431</v>
      </c>
      <c r="I11191" t="s">
        <v>21</v>
      </c>
    </row>
    <row r="11192" spans="1:9" x14ac:dyDescent="0.25">
      <c r="A11192" s="1">
        <v>41677.543379629627</v>
      </c>
      <c r="B11192" s="1">
        <v>41677.579606481479</v>
      </c>
      <c r="C11192" t="s">
        <v>4408</v>
      </c>
      <c r="D11192" t="s">
        <v>7319</v>
      </c>
      <c r="E11192">
        <v>229064008</v>
      </c>
      <c r="F11192" t="s">
        <v>31940</v>
      </c>
      <c r="G11192">
        <v>431</v>
      </c>
      <c r="I11192" t="s">
        <v>21</v>
      </c>
    </row>
    <row r="11193" spans="1:9" x14ac:dyDescent="0.25">
      <c r="A11193" s="1">
        <v>41677.549814814818</v>
      </c>
      <c r="B11193" s="1">
        <v>41677.571840277778</v>
      </c>
      <c r="C11193" t="s">
        <v>617</v>
      </c>
      <c r="D11193" t="s">
        <v>7320</v>
      </c>
      <c r="E11193">
        <v>228557008</v>
      </c>
      <c r="F11193" t="s">
        <v>31941</v>
      </c>
      <c r="G11193">
        <v>8971</v>
      </c>
      <c r="I11193" t="s">
        <v>21</v>
      </c>
    </row>
    <row r="11194" spans="1:9" x14ac:dyDescent="0.25">
      <c r="A11194" s="1">
        <v>41677.553495370368</v>
      </c>
      <c r="B11194" s="1">
        <v>41677.564247685186</v>
      </c>
      <c r="C11194" t="s">
        <v>58</v>
      </c>
      <c r="D11194" t="s">
        <v>7484</v>
      </c>
      <c r="E11194">
        <v>710841007</v>
      </c>
      <c r="F11194" t="s">
        <v>31818</v>
      </c>
      <c r="G11194">
        <v>431</v>
      </c>
      <c r="I11194" t="s">
        <v>21</v>
      </c>
    </row>
    <row r="11195" spans="1:9" x14ac:dyDescent="0.25">
      <c r="A11195" s="1">
        <v>41677.564247685186</v>
      </c>
      <c r="B11195" s="1">
        <v>41677.574189814812</v>
      </c>
      <c r="C11195" t="s">
        <v>58</v>
      </c>
      <c r="D11195" t="s">
        <v>7484</v>
      </c>
      <c r="E11195">
        <v>171207006</v>
      </c>
      <c r="F11195" t="s">
        <v>31810</v>
      </c>
      <c r="G11195">
        <v>431</v>
      </c>
      <c r="I11195" t="s">
        <v>21</v>
      </c>
    </row>
    <row r="11196" spans="1:9" x14ac:dyDescent="0.25">
      <c r="A11196" s="1">
        <v>41677.571875000001</v>
      </c>
      <c r="B11196" s="1">
        <v>41677.61341435185</v>
      </c>
      <c r="C11196" t="s">
        <v>1864</v>
      </c>
      <c r="D11196" t="s">
        <v>7321</v>
      </c>
      <c r="E11196">
        <v>229064008</v>
      </c>
      <c r="F11196" t="s">
        <v>31940</v>
      </c>
      <c r="G11196">
        <v>431</v>
      </c>
      <c r="I11196" t="s">
        <v>21</v>
      </c>
    </row>
    <row r="11197" spans="1:9" x14ac:dyDescent="0.25">
      <c r="A11197" s="1">
        <v>41677.574189814812</v>
      </c>
      <c r="B11197" s="1">
        <v>41677.590833333335</v>
      </c>
      <c r="C11197" t="s">
        <v>58</v>
      </c>
      <c r="D11197" t="s">
        <v>7484</v>
      </c>
      <c r="E11197">
        <v>454711000124102</v>
      </c>
      <c r="F11197" t="s">
        <v>31811</v>
      </c>
      <c r="G11197">
        <v>431</v>
      </c>
      <c r="I11197" t="s">
        <v>21</v>
      </c>
    </row>
    <row r="11198" spans="1:9" x14ac:dyDescent="0.25">
      <c r="A11198" s="1">
        <v>41677.593831018516</v>
      </c>
      <c r="B11198" s="1">
        <v>41677.631643518522</v>
      </c>
      <c r="C11198" t="s">
        <v>3254</v>
      </c>
      <c r="D11198" t="s">
        <v>7322</v>
      </c>
      <c r="E11198">
        <v>229064008</v>
      </c>
      <c r="F11198" t="s">
        <v>31940</v>
      </c>
      <c r="G11198">
        <v>431</v>
      </c>
      <c r="I11198" t="s">
        <v>21</v>
      </c>
    </row>
    <row r="11199" spans="1:9" x14ac:dyDescent="0.25">
      <c r="A11199" s="1">
        <v>41677.609444444446</v>
      </c>
      <c r="B11199" s="1">
        <v>41677.642060185186</v>
      </c>
      <c r="C11199" t="s">
        <v>5859</v>
      </c>
      <c r="D11199" t="s">
        <v>7323</v>
      </c>
      <c r="E11199">
        <v>229064008</v>
      </c>
      <c r="F11199" t="s">
        <v>31940</v>
      </c>
      <c r="G11199">
        <v>431</v>
      </c>
      <c r="I11199" t="s">
        <v>21</v>
      </c>
    </row>
    <row r="11200" spans="1:9" x14ac:dyDescent="0.25">
      <c r="A11200" s="1">
        <v>41677.644016203703</v>
      </c>
      <c r="B11200" s="1">
        <v>41677.664849537039</v>
      </c>
      <c r="C11200" t="s">
        <v>1423</v>
      </c>
      <c r="D11200" t="s">
        <v>7324</v>
      </c>
      <c r="E11200">
        <v>398171003</v>
      </c>
      <c r="F11200" t="s">
        <v>31822</v>
      </c>
      <c r="G11200">
        <v>431</v>
      </c>
      <c r="I11200" t="s">
        <v>21</v>
      </c>
    </row>
    <row r="11201" spans="1:9" x14ac:dyDescent="0.25">
      <c r="A11201" s="1">
        <v>41677.664849537039</v>
      </c>
      <c r="B11201" s="1">
        <v>41677.709988425922</v>
      </c>
      <c r="C11201" t="s">
        <v>1423</v>
      </c>
      <c r="D11201" t="s">
        <v>7324</v>
      </c>
      <c r="E11201">
        <v>703423002</v>
      </c>
      <c r="F11201" t="s">
        <v>31800</v>
      </c>
      <c r="G11201">
        <v>10653</v>
      </c>
      <c r="H11201">
        <v>424132000</v>
      </c>
      <c r="I11201" t="s">
        <v>65</v>
      </c>
    </row>
    <row r="11202" spans="1:9" x14ac:dyDescent="0.25">
      <c r="A11202" s="1">
        <v>41677.676006944443</v>
      </c>
      <c r="B11202" s="1">
        <v>41677.681458333333</v>
      </c>
      <c r="C11202" t="s">
        <v>218</v>
      </c>
      <c r="D11202" t="s">
        <v>7325</v>
      </c>
      <c r="E11202">
        <v>29303009</v>
      </c>
      <c r="F11202" t="s">
        <v>31832</v>
      </c>
      <c r="G11202">
        <v>1866</v>
      </c>
      <c r="I11202" t="s">
        <v>21</v>
      </c>
    </row>
    <row r="11203" spans="1:9" x14ac:dyDescent="0.25">
      <c r="A11203" s="1">
        <v>41677.681458333333</v>
      </c>
      <c r="B11203" s="1">
        <v>41677.702291666668</v>
      </c>
      <c r="C11203" t="s">
        <v>218</v>
      </c>
      <c r="D11203" t="s">
        <v>7325</v>
      </c>
      <c r="E11203">
        <v>426701000119108</v>
      </c>
      <c r="F11203" t="s">
        <v>31942</v>
      </c>
      <c r="G11203">
        <v>431</v>
      </c>
      <c r="I11203" t="s">
        <v>21</v>
      </c>
    </row>
    <row r="11204" spans="1:9" x14ac:dyDescent="0.25">
      <c r="A11204" s="1">
        <v>41677.693530092591</v>
      </c>
      <c r="B11204" s="1">
        <v>41677.727870370371</v>
      </c>
      <c r="C11204" t="s">
        <v>2151</v>
      </c>
      <c r="D11204" t="s">
        <v>7327</v>
      </c>
      <c r="E11204">
        <v>229064008</v>
      </c>
      <c r="F11204" t="s">
        <v>31940</v>
      </c>
      <c r="G11204">
        <v>431</v>
      </c>
      <c r="I11204" t="s">
        <v>21</v>
      </c>
    </row>
    <row r="11205" spans="1:9" x14ac:dyDescent="0.25">
      <c r="A11205" s="1">
        <v>41677.69972222222</v>
      </c>
      <c r="B11205" s="1">
        <v>41677.710138888891</v>
      </c>
      <c r="C11205" t="s">
        <v>16</v>
      </c>
      <c r="D11205" t="s">
        <v>7265</v>
      </c>
      <c r="E11205">
        <v>385763009</v>
      </c>
      <c r="F11205" t="s">
        <v>31824</v>
      </c>
      <c r="G11205">
        <v>431</v>
      </c>
      <c r="I11205" t="s">
        <v>21</v>
      </c>
    </row>
    <row r="11206" spans="1:9" x14ac:dyDescent="0.25">
      <c r="A11206" s="1">
        <v>41677.709988425922</v>
      </c>
      <c r="B11206" s="1">
        <v>41677.730821759258</v>
      </c>
      <c r="C11206" t="s">
        <v>1423</v>
      </c>
      <c r="D11206" t="s">
        <v>7324</v>
      </c>
      <c r="E11206">
        <v>1.63350310001191E+16</v>
      </c>
      <c r="F11206" t="s">
        <v>31823</v>
      </c>
      <c r="G11206">
        <v>431</v>
      </c>
      <c r="I11206" t="s">
        <v>21</v>
      </c>
    </row>
    <row r="11207" spans="1:9" x14ac:dyDescent="0.25">
      <c r="A11207" s="1">
        <v>41677.714375000003</v>
      </c>
      <c r="B11207" s="1">
        <v>41677.751759259256</v>
      </c>
      <c r="C11207" t="s">
        <v>273</v>
      </c>
      <c r="D11207" t="s">
        <v>7328</v>
      </c>
      <c r="E11207">
        <v>229064008</v>
      </c>
      <c r="F11207" t="s">
        <v>31940</v>
      </c>
      <c r="G11207">
        <v>431</v>
      </c>
      <c r="I11207" t="s">
        <v>21</v>
      </c>
    </row>
    <row r="11208" spans="1:9" x14ac:dyDescent="0.25">
      <c r="A11208" s="1">
        <v>41677.717476851853</v>
      </c>
      <c r="B11208" s="1">
        <v>41677.727893518517</v>
      </c>
      <c r="C11208" t="s">
        <v>49</v>
      </c>
      <c r="D11208" t="s">
        <v>6914</v>
      </c>
      <c r="E11208">
        <v>385763009</v>
      </c>
      <c r="F11208" t="s">
        <v>31824</v>
      </c>
      <c r="G11208">
        <v>431</v>
      </c>
      <c r="I11208" t="s">
        <v>21</v>
      </c>
    </row>
    <row r="11209" spans="1:9" x14ac:dyDescent="0.25">
      <c r="A11209" s="1">
        <v>41677.741875</v>
      </c>
      <c r="B11209" s="1">
        <v>41677.74759259259</v>
      </c>
      <c r="C11209" t="s">
        <v>218</v>
      </c>
      <c r="D11209" t="s">
        <v>7325</v>
      </c>
      <c r="E11209">
        <v>52765003</v>
      </c>
      <c r="F11209" t="s">
        <v>31943</v>
      </c>
      <c r="G11209">
        <v>321</v>
      </c>
      <c r="I11209" t="s">
        <v>21</v>
      </c>
    </row>
    <row r="11210" spans="1:9" x14ac:dyDescent="0.25">
      <c r="A11210" s="1">
        <v>41677.74759259259</v>
      </c>
      <c r="B11210" s="1">
        <v>41677.787731481483</v>
      </c>
      <c r="C11210" t="s">
        <v>218</v>
      </c>
      <c r="D11210" t="s">
        <v>7325</v>
      </c>
      <c r="E11210">
        <v>45595009</v>
      </c>
      <c r="F11210" t="s">
        <v>2195</v>
      </c>
      <c r="G11210">
        <v>10159</v>
      </c>
      <c r="I11210" t="s">
        <v>21</v>
      </c>
    </row>
    <row r="11211" spans="1:9" x14ac:dyDescent="0.25">
      <c r="A11211" s="1">
        <v>41677.755254629628</v>
      </c>
      <c r="B11211" s="1">
        <v>41677.794999999998</v>
      </c>
      <c r="C11211" t="s">
        <v>737</v>
      </c>
      <c r="D11211" t="s">
        <v>7330</v>
      </c>
      <c r="E11211">
        <v>228557008</v>
      </c>
      <c r="F11211" t="s">
        <v>31941</v>
      </c>
      <c r="G11211">
        <v>10598</v>
      </c>
      <c r="I11211" t="s">
        <v>21</v>
      </c>
    </row>
    <row r="11212" spans="1:9" x14ac:dyDescent="0.25">
      <c r="A11212" s="1">
        <v>41677.760127314818</v>
      </c>
      <c r="B11212" s="1">
        <v>41677.795324074075</v>
      </c>
      <c r="C11212" t="s">
        <v>2779</v>
      </c>
      <c r="D11212" t="s">
        <v>7331</v>
      </c>
      <c r="E11212">
        <v>229064008</v>
      </c>
      <c r="F11212" t="s">
        <v>31940</v>
      </c>
      <c r="G11212">
        <v>431</v>
      </c>
      <c r="I11212" t="s">
        <v>21</v>
      </c>
    </row>
    <row r="11213" spans="1:9" x14ac:dyDescent="0.25">
      <c r="A11213" s="1">
        <v>41677.796527777777</v>
      </c>
      <c r="B11213" s="1">
        <v>41677.828750000001</v>
      </c>
      <c r="C11213" t="s">
        <v>520</v>
      </c>
      <c r="D11213" t="s">
        <v>7332</v>
      </c>
      <c r="E11213">
        <v>229064008</v>
      </c>
      <c r="F11213" t="s">
        <v>31940</v>
      </c>
      <c r="G11213">
        <v>431</v>
      </c>
      <c r="I11213" t="s">
        <v>21</v>
      </c>
    </row>
    <row r="11214" spans="1:9" x14ac:dyDescent="0.25">
      <c r="A11214" s="1">
        <v>41677.799027777779</v>
      </c>
      <c r="B11214" s="1">
        <v>41677.838819444441</v>
      </c>
      <c r="C11214" t="s">
        <v>140</v>
      </c>
      <c r="D11214" t="s">
        <v>7333</v>
      </c>
      <c r="E11214">
        <v>229064008</v>
      </c>
      <c r="F11214" t="s">
        <v>31940</v>
      </c>
      <c r="G11214">
        <v>431</v>
      </c>
      <c r="I11214" t="s">
        <v>21</v>
      </c>
    </row>
    <row r="11215" spans="1:9" x14ac:dyDescent="0.25">
      <c r="A11215" s="1">
        <v>41677.814409722225</v>
      </c>
      <c r="B11215" s="1">
        <v>41677.851793981485</v>
      </c>
      <c r="C11215" t="s">
        <v>1464</v>
      </c>
      <c r="D11215" t="s">
        <v>7334</v>
      </c>
      <c r="E11215">
        <v>229064008</v>
      </c>
      <c r="F11215" t="s">
        <v>31940</v>
      </c>
      <c r="G11215">
        <v>431</v>
      </c>
      <c r="I11215" t="s">
        <v>21</v>
      </c>
    </row>
    <row r="11216" spans="1:9" x14ac:dyDescent="0.25">
      <c r="A11216" s="1">
        <v>41677.817280092589</v>
      </c>
      <c r="B11216" s="1">
        <v>41677.857106481482</v>
      </c>
      <c r="C11216" t="s">
        <v>35</v>
      </c>
      <c r="D11216" t="s">
        <v>7335</v>
      </c>
      <c r="E11216">
        <v>229064008</v>
      </c>
      <c r="F11216" t="s">
        <v>31940</v>
      </c>
      <c r="G11216">
        <v>431</v>
      </c>
      <c r="I11216" t="s">
        <v>21</v>
      </c>
    </row>
    <row r="11217" spans="1:9" x14ac:dyDescent="0.25">
      <c r="A11217" s="1">
        <v>41677.876192129632</v>
      </c>
      <c r="B11217" s="1">
        <v>41677.908645833333</v>
      </c>
      <c r="C11217" t="s">
        <v>7180</v>
      </c>
      <c r="D11217" t="s">
        <v>7337</v>
      </c>
      <c r="E11217">
        <v>228557008</v>
      </c>
      <c r="F11217" t="s">
        <v>31941</v>
      </c>
      <c r="G11217">
        <v>12184</v>
      </c>
      <c r="I11217" t="s">
        <v>21</v>
      </c>
    </row>
    <row r="11218" spans="1:9" x14ac:dyDescent="0.25">
      <c r="A11218" s="1">
        <v>41677.896215277775</v>
      </c>
      <c r="B11218" s="1">
        <v>41677.937094907407</v>
      </c>
      <c r="C11218" t="s">
        <v>209</v>
      </c>
      <c r="D11218" t="s">
        <v>7338</v>
      </c>
      <c r="E11218">
        <v>229064008</v>
      </c>
      <c r="F11218" t="s">
        <v>31940</v>
      </c>
      <c r="G11218">
        <v>431</v>
      </c>
      <c r="I11218" t="s">
        <v>21</v>
      </c>
    </row>
    <row r="11219" spans="1:9" x14ac:dyDescent="0.25">
      <c r="A11219" s="1">
        <v>41677.927094907405</v>
      </c>
      <c r="B11219" s="1">
        <v>41677.961608796293</v>
      </c>
      <c r="C11219" t="s">
        <v>3017</v>
      </c>
      <c r="D11219" t="s">
        <v>7339</v>
      </c>
      <c r="E11219">
        <v>229064008</v>
      </c>
      <c r="F11219" t="s">
        <v>31940</v>
      </c>
      <c r="G11219">
        <v>431</v>
      </c>
      <c r="I11219" t="s">
        <v>21</v>
      </c>
    </row>
    <row r="11220" spans="1:9" x14ac:dyDescent="0.25">
      <c r="A11220" s="1">
        <v>41677.928703703707</v>
      </c>
      <c r="B11220" s="1">
        <v>41677.951828703706</v>
      </c>
      <c r="C11220" t="s">
        <v>1989</v>
      </c>
      <c r="D11220" t="s">
        <v>7340</v>
      </c>
      <c r="E11220">
        <v>228557008</v>
      </c>
      <c r="F11220" t="s">
        <v>31941</v>
      </c>
      <c r="G11220">
        <v>7925</v>
      </c>
      <c r="I11220" t="s">
        <v>21</v>
      </c>
    </row>
    <row r="11221" spans="1:9" x14ac:dyDescent="0.25">
      <c r="A11221" s="1">
        <v>41677.989074074074</v>
      </c>
      <c r="B11221" s="1">
        <v>41678.020474537036</v>
      </c>
      <c r="C11221" t="s">
        <v>5291</v>
      </c>
      <c r="D11221" t="s">
        <v>7341</v>
      </c>
      <c r="E11221">
        <v>229064008</v>
      </c>
      <c r="F11221" t="s">
        <v>31940</v>
      </c>
      <c r="G11221">
        <v>431</v>
      </c>
      <c r="I11221" t="s">
        <v>21</v>
      </c>
    </row>
    <row r="11222" spans="1:9" x14ac:dyDescent="0.25">
      <c r="A11222" s="1">
        <v>41678.006307870368</v>
      </c>
      <c r="B11222" s="1">
        <v>41678.047442129631</v>
      </c>
      <c r="C11222" t="s">
        <v>2260</v>
      </c>
      <c r="D11222" t="s">
        <v>7342</v>
      </c>
      <c r="E11222">
        <v>229064008</v>
      </c>
      <c r="F11222" t="s">
        <v>31940</v>
      </c>
      <c r="G11222">
        <v>431</v>
      </c>
      <c r="I11222" t="s">
        <v>21</v>
      </c>
    </row>
    <row r="11223" spans="1:9" x14ac:dyDescent="0.25">
      <c r="A11223" s="1">
        <v>41678.038460648146</v>
      </c>
      <c r="B11223" s="1">
        <v>41678.073263888888</v>
      </c>
      <c r="C11223" t="s">
        <v>7187</v>
      </c>
      <c r="D11223" t="s">
        <v>7343</v>
      </c>
      <c r="E11223">
        <v>229064008</v>
      </c>
      <c r="F11223" t="s">
        <v>31940</v>
      </c>
      <c r="G11223">
        <v>431</v>
      </c>
      <c r="I11223" t="s">
        <v>21</v>
      </c>
    </row>
    <row r="11224" spans="1:9" x14ac:dyDescent="0.25">
      <c r="A11224" s="1">
        <v>41678.040995370371</v>
      </c>
      <c r="B11224" s="1">
        <v>41678.077361111114</v>
      </c>
      <c r="C11224" t="s">
        <v>1039</v>
      </c>
      <c r="D11224" t="s">
        <v>7344</v>
      </c>
      <c r="E11224">
        <v>229064008</v>
      </c>
      <c r="F11224" t="s">
        <v>31940</v>
      </c>
      <c r="G11224">
        <v>431</v>
      </c>
      <c r="I11224" t="s">
        <v>21</v>
      </c>
    </row>
    <row r="11225" spans="1:9" x14ac:dyDescent="0.25">
      <c r="A11225" s="1">
        <v>41678.163576388892</v>
      </c>
      <c r="B11225" s="1">
        <v>41678.199907407405</v>
      </c>
      <c r="C11225" t="s">
        <v>827</v>
      </c>
      <c r="D11225" t="s">
        <v>7347</v>
      </c>
      <c r="E11225">
        <v>229064008</v>
      </c>
      <c r="F11225" t="s">
        <v>31940</v>
      </c>
      <c r="G11225">
        <v>431</v>
      </c>
      <c r="I11225" t="s">
        <v>21</v>
      </c>
    </row>
    <row r="11226" spans="1:9" x14ac:dyDescent="0.25">
      <c r="A11226" s="1">
        <v>41678.253796296296</v>
      </c>
      <c r="B11226" s="1">
        <v>41678.27621527778</v>
      </c>
      <c r="C11226" t="s">
        <v>1635</v>
      </c>
      <c r="D11226" t="s">
        <v>7348</v>
      </c>
      <c r="E11226">
        <v>228557008</v>
      </c>
      <c r="F11226" t="s">
        <v>31941</v>
      </c>
      <c r="G11226">
        <v>13511</v>
      </c>
      <c r="I11226" t="s">
        <v>21</v>
      </c>
    </row>
    <row r="11227" spans="1:9" x14ac:dyDescent="0.25">
      <c r="A11227" s="1">
        <v>41678.272280092591</v>
      </c>
      <c r="B11227" s="1">
        <v>41678.307060185187</v>
      </c>
      <c r="C11227" t="s">
        <v>2202</v>
      </c>
      <c r="D11227" t="s">
        <v>7349</v>
      </c>
      <c r="E11227">
        <v>229064008</v>
      </c>
      <c r="F11227" t="s">
        <v>31940</v>
      </c>
      <c r="G11227">
        <v>431</v>
      </c>
      <c r="I11227" t="s">
        <v>21</v>
      </c>
    </row>
    <row r="11228" spans="1:9" x14ac:dyDescent="0.25">
      <c r="A11228" s="1">
        <v>41678.275277777779</v>
      </c>
      <c r="B11228" s="1">
        <v>41678.316307870373</v>
      </c>
      <c r="C11228" t="s">
        <v>4950</v>
      </c>
      <c r="D11228" t="s">
        <v>7350</v>
      </c>
      <c r="E11228">
        <v>229064008</v>
      </c>
      <c r="F11228" t="s">
        <v>31940</v>
      </c>
      <c r="G11228">
        <v>431</v>
      </c>
      <c r="I11228" t="s">
        <v>21</v>
      </c>
    </row>
    <row r="11229" spans="1:9" x14ac:dyDescent="0.25">
      <c r="A11229" s="1">
        <v>41678.287604166668</v>
      </c>
      <c r="B11229" s="1">
        <v>41678.327673611115</v>
      </c>
      <c r="C11229" t="s">
        <v>3677</v>
      </c>
      <c r="D11229" t="s">
        <v>7351</v>
      </c>
      <c r="E11229">
        <v>229064008</v>
      </c>
      <c r="F11229" t="s">
        <v>31940</v>
      </c>
      <c r="G11229">
        <v>431</v>
      </c>
      <c r="I11229" t="s">
        <v>21</v>
      </c>
    </row>
    <row r="11230" spans="1:9" x14ac:dyDescent="0.25">
      <c r="A11230" s="1">
        <v>41678.324201388888</v>
      </c>
      <c r="B11230" s="1">
        <v>41678.359861111108</v>
      </c>
      <c r="C11230" t="s">
        <v>552</v>
      </c>
      <c r="D11230" t="s">
        <v>7352</v>
      </c>
      <c r="E11230">
        <v>229064008</v>
      </c>
      <c r="F11230" t="s">
        <v>31940</v>
      </c>
      <c r="G11230">
        <v>431</v>
      </c>
      <c r="I11230" t="s">
        <v>21</v>
      </c>
    </row>
    <row r="11231" spans="1:9" x14ac:dyDescent="0.25">
      <c r="A11231" s="1">
        <v>41678.34511574074</v>
      </c>
      <c r="B11231" s="1">
        <v>41678.385567129626</v>
      </c>
      <c r="C11231" t="s">
        <v>2037</v>
      </c>
      <c r="D11231" t="s">
        <v>7353</v>
      </c>
      <c r="E11231">
        <v>228557008</v>
      </c>
      <c r="F11231" t="s">
        <v>31941</v>
      </c>
      <c r="G11231">
        <v>9485</v>
      </c>
      <c r="I11231" t="s">
        <v>21</v>
      </c>
    </row>
    <row r="11232" spans="1:9" x14ac:dyDescent="0.25">
      <c r="A11232" s="1">
        <v>41678.354050925926</v>
      </c>
      <c r="B11232" s="1">
        <v>41678.387314814812</v>
      </c>
      <c r="C11232" t="s">
        <v>1804</v>
      </c>
      <c r="D11232" t="s">
        <v>7355</v>
      </c>
      <c r="E11232">
        <v>229064008</v>
      </c>
      <c r="F11232" t="s">
        <v>31940</v>
      </c>
      <c r="G11232">
        <v>431</v>
      </c>
      <c r="I11232" t="s">
        <v>21</v>
      </c>
    </row>
    <row r="11233" spans="1:9" x14ac:dyDescent="0.25">
      <c r="A11233" s="1">
        <v>41678.41170138889</v>
      </c>
      <c r="B11233" s="1">
        <v>41678.451666666668</v>
      </c>
      <c r="C11233" t="s">
        <v>1294</v>
      </c>
      <c r="D11233" t="s">
        <v>7356</v>
      </c>
      <c r="E11233">
        <v>229064008</v>
      </c>
      <c r="F11233" t="s">
        <v>31940</v>
      </c>
      <c r="G11233">
        <v>431</v>
      </c>
      <c r="I11233" t="s">
        <v>21</v>
      </c>
    </row>
    <row r="11234" spans="1:9" x14ac:dyDescent="0.25">
      <c r="A11234" s="1">
        <v>41678.438738425924</v>
      </c>
      <c r="B11234" s="1">
        <v>41678.449155092596</v>
      </c>
      <c r="C11234" t="s">
        <v>241</v>
      </c>
      <c r="D11234" t="s">
        <v>7211</v>
      </c>
      <c r="E11234">
        <v>430193006</v>
      </c>
      <c r="F11234" t="s">
        <v>31817</v>
      </c>
      <c r="G11234">
        <v>722</v>
      </c>
      <c r="I11234" t="s">
        <v>21</v>
      </c>
    </row>
    <row r="11235" spans="1:9" x14ac:dyDescent="0.25">
      <c r="A11235" s="1">
        <v>41678.438738425924</v>
      </c>
      <c r="B11235" s="1">
        <v>41678.472673611112</v>
      </c>
      <c r="C11235" t="s">
        <v>241</v>
      </c>
      <c r="D11235" t="s">
        <v>7211</v>
      </c>
      <c r="E11235">
        <v>710824005</v>
      </c>
      <c r="F11235" t="s">
        <v>31807</v>
      </c>
      <c r="G11235">
        <v>431</v>
      </c>
      <c r="I11235" t="s">
        <v>21</v>
      </c>
    </row>
    <row r="11236" spans="1:9" x14ac:dyDescent="0.25">
      <c r="A11236" s="1">
        <v>41678.444687499999</v>
      </c>
      <c r="B11236" s="1">
        <v>41678.480787037035</v>
      </c>
      <c r="C11236" t="s">
        <v>2980</v>
      </c>
      <c r="D11236" t="s">
        <v>7357</v>
      </c>
      <c r="E11236">
        <v>229064008</v>
      </c>
      <c r="F11236" t="s">
        <v>31940</v>
      </c>
      <c r="G11236">
        <v>431</v>
      </c>
      <c r="I11236" t="s">
        <v>21</v>
      </c>
    </row>
    <row r="11237" spans="1:9" x14ac:dyDescent="0.25">
      <c r="A11237" s="1">
        <v>41678.447094907409</v>
      </c>
      <c r="B11237" s="1">
        <v>41678.449641203704</v>
      </c>
      <c r="C11237" t="s">
        <v>201</v>
      </c>
      <c r="D11237" t="s">
        <v>7605</v>
      </c>
      <c r="E11237">
        <v>410006001</v>
      </c>
      <c r="F11237" t="s">
        <v>31802</v>
      </c>
      <c r="G11237">
        <v>493</v>
      </c>
      <c r="I11237" t="s">
        <v>21</v>
      </c>
    </row>
    <row r="11238" spans="1:9" x14ac:dyDescent="0.25">
      <c r="A11238" s="1">
        <v>41678.470578703702</v>
      </c>
      <c r="B11238" s="1">
        <v>41678.50409722222</v>
      </c>
      <c r="C11238" t="s">
        <v>517</v>
      </c>
      <c r="D11238" t="s">
        <v>7358</v>
      </c>
      <c r="E11238">
        <v>229064008</v>
      </c>
      <c r="F11238" t="s">
        <v>31940</v>
      </c>
      <c r="G11238">
        <v>431</v>
      </c>
      <c r="I11238" t="s">
        <v>21</v>
      </c>
    </row>
    <row r="11239" spans="1:9" x14ac:dyDescent="0.25">
      <c r="A11239" s="1">
        <v>41678.472673611112</v>
      </c>
      <c r="B11239" s="1">
        <v>41678.485497685186</v>
      </c>
      <c r="C11239" t="s">
        <v>241</v>
      </c>
      <c r="D11239" t="s">
        <v>7211</v>
      </c>
      <c r="E11239">
        <v>710841007</v>
      </c>
      <c r="F11239" t="s">
        <v>31818</v>
      </c>
      <c r="G11239">
        <v>431</v>
      </c>
      <c r="I11239" t="s">
        <v>21</v>
      </c>
    </row>
    <row r="11240" spans="1:9" x14ac:dyDescent="0.25">
      <c r="A11240" s="1">
        <v>41678.485497685186</v>
      </c>
      <c r="B11240" s="1">
        <v>41678.492662037039</v>
      </c>
      <c r="C11240" t="s">
        <v>241</v>
      </c>
      <c r="D11240" t="s">
        <v>7211</v>
      </c>
      <c r="E11240">
        <v>171207006</v>
      </c>
      <c r="F11240" t="s">
        <v>31810</v>
      </c>
      <c r="G11240">
        <v>431</v>
      </c>
      <c r="I11240" t="s">
        <v>21</v>
      </c>
    </row>
    <row r="11241" spans="1:9" x14ac:dyDescent="0.25">
      <c r="A11241" s="1">
        <v>41678.492662037039</v>
      </c>
      <c r="B11241" s="1">
        <v>41678.512372685182</v>
      </c>
      <c r="C11241" t="s">
        <v>241</v>
      </c>
      <c r="D11241" t="s">
        <v>7211</v>
      </c>
      <c r="E11241">
        <v>454711000124102</v>
      </c>
      <c r="F11241" t="s">
        <v>31811</v>
      </c>
      <c r="G11241">
        <v>431</v>
      </c>
      <c r="I11241" t="s">
        <v>21</v>
      </c>
    </row>
    <row r="11242" spans="1:9" x14ac:dyDescent="0.25">
      <c r="A11242" s="1">
        <v>41678.512372685182</v>
      </c>
      <c r="B11242" s="1">
        <v>41678.520775462966</v>
      </c>
      <c r="C11242" t="s">
        <v>241</v>
      </c>
      <c r="D11242" t="s">
        <v>7211</v>
      </c>
      <c r="E11242">
        <v>428211000124100</v>
      </c>
      <c r="F11242" t="s">
        <v>31819</v>
      </c>
      <c r="G11242">
        <v>431</v>
      </c>
      <c r="I11242" t="s">
        <v>21</v>
      </c>
    </row>
    <row r="11243" spans="1:9" x14ac:dyDescent="0.25">
      <c r="A11243" s="1">
        <v>41678.520775462966</v>
      </c>
      <c r="B11243" s="1">
        <v>41678.537442129629</v>
      </c>
      <c r="C11243" t="s">
        <v>241</v>
      </c>
      <c r="D11243" t="s">
        <v>7211</v>
      </c>
      <c r="E11243">
        <v>763302001</v>
      </c>
      <c r="F11243" t="s">
        <v>31834</v>
      </c>
      <c r="G11243">
        <v>431</v>
      </c>
      <c r="I11243" t="s">
        <v>21</v>
      </c>
    </row>
    <row r="11244" spans="1:9" x14ac:dyDescent="0.25">
      <c r="A11244" s="1">
        <v>41678.548414351855</v>
      </c>
      <c r="B11244" s="1">
        <v>41678.589895833335</v>
      </c>
      <c r="C11244" t="s">
        <v>535</v>
      </c>
      <c r="D11244" t="s">
        <v>7359</v>
      </c>
      <c r="E11244">
        <v>229064008</v>
      </c>
      <c r="F11244" t="s">
        <v>31940</v>
      </c>
      <c r="G11244">
        <v>431</v>
      </c>
      <c r="I11244" t="s">
        <v>21</v>
      </c>
    </row>
    <row r="11245" spans="1:9" x14ac:dyDescent="0.25">
      <c r="A11245" s="1">
        <v>41678.554247685184</v>
      </c>
      <c r="B11245" s="1">
        <v>41678.589583333334</v>
      </c>
      <c r="C11245" t="s">
        <v>58</v>
      </c>
      <c r="D11245" t="s">
        <v>7360</v>
      </c>
      <c r="E11245">
        <v>229064008</v>
      </c>
      <c r="F11245" t="s">
        <v>31940</v>
      </c>
      <c r="G11245">
        <v>431</v>
      </c>
      <c r="I11245" t="s">
        <v>21</v>
      </c>
    </row>
    <row r="11246" spans="1:9" x14ac:dyDescent="0.25">
      <c r="A11246" s="1">
        <v>41678.594976851855</v>
      </c>
      <c r="B11246" s="1">
        <v>41678.627442129633</v>
      </c>
      <c r="C11246" t="s">
        <v>1066</v>
      </c>
      <c r="D11246" t="s">
        <v>7361</v>
      </c>
      <c r="E11246">
        <v>229064008</v>
      </c>
      <c r="F11246" t="s">
        <v>31940</v>
      </c>
      <c r="G11246">
        <v>431</v>
      </c>
      <c r="I11246" t="s">
        <v>21</v>
      </c>
    </row>
    <row r="11247" spans="1:9" x14ac:dyDescent="0.25">
      <c r="A11247" s="1">
        <v>41678.614282407405</v>
      </c>
      <c r="B11247" s="1">
        <v>41678.644224537034</v>
      </c>
      <c r="C11247" t="s">
        <v>7062</v>
      </c>
      <c r="D11247" t="s">
        <v>7362</v>
      </c>
      <c r="E11247">
        <v>228557008</v>
      </c>
      <c r="F11247" t="s">
        <v>31941</v>
      </c>
      <c r="G11247">
        <v>8546</v>
      </c>
      <c r="I11247" t="s">
        <v>21</v>
      </c>
    </row>
    <row r="11248" spans="1:9" x14ac:dyDescent="0.25">
      <c r="A11248" s="1">
        <v>41678.615844907406</v>
      </c>
      <c r="B11248" s="1">
        <v>41678.653506944444</v>
      </c>
      <c r="C11248" t="s">
        <v>2160</v>
      </c>
      <c r="D11248" t="s">
        <v>7363</v>
      </c>
      <c r="E11248">
        <v>229064008</v>
      </c>
      <c r="F11248" t="s">
        <v>31940</v>
      </c>
      <c r="G11248">
        <v>431</v>
      </c>
      <c r="I11248" t="s">
        <v>21</v>
      </c>
    </row>
    <row r="11249" spans="1:9" x14ac:dyDescent="0.25">
      <c r="A11249" s="1">
        <v>41678.625347222223</v>
      </c>
      <c r="B11249" s="1">
        <v>41678.658668981479</v>
      </c>
      <c r="C11249" t="s">
        <v>249</v>
      </c>
      <c r="D11249" t="s">
        <v>7364</v>
      </c>
      <c r="E11249">
        <v>229064008</v>
      </c>
      <c r="F11249" t="s">
        <v>31940</v>
      </c>
      <c r="G11249">
        <v>431</v>
      </c>
      <c r="I11249" t="s">
        <v>21</v>
      </c>
    </row>
    <row r="11250" spans="1:9" x14ac:dyDescent="0.25">
      <c r="A11250" s="1">
        <v>41678.661932870367</v>
      </c>
      <c r="B11250" s="1">
        <v>41678.694710648146</v>
      </c>
      <c r="C11250" t="s">
        <v>180</v>
      </c>
      <c r="D11250" t="s">
        <v>7365</v>
      </c>
      <c r="E11250">
        <v>229064008</v>
      </c>
      <c r="F11250" t="s">
        <v>31940</v>
      </c>
      <c r="G11250">
        <v>431</v>
      </c>
      <c r="I11250" t="s">
        <v>21</v>
      </c>
    </row>
    <row r="11251" spans="1:9" x14ac:dyDescent="0.25">
      <c r="A11251" s="1">
        <v>41678.662499999999</v>
      </c>
      <c r="B11251" s="1">
        <v>41678.70144675926</v>
      </c>
      <c r="C11251" t="s">
        <v>7065</v>
      </c>
      <c r="D11251" t="s">
        <v>7366</v>
      </c>
      <c r="E11251">
        <v>229064008</v>
      </c>
      <c r="F11251" t="s">
        <v>31940</v>
      </c>
      <c r="G11251">
        <v>431</v>
      </c>
      <c r="I11251" t="s">
        <v>21</v>
      </c>
    </row>
    <row r="11252" spans="1:9" x14ac:dyDescent="0.25">
      <c r="A11252" s="1">
        <v>41678.692245370374</v>
      </c>
      <c r="B11252" s="1">
        <v>41678.732037037036</v>
      </c>
      <c r="C11252" t="s">
        <v>7069</v>
      </c>
      <c r="D11252" t="s">
        <v>7367</v>
      </c>
      <c r="E11252">
        <v>229064008</v>
      </c>
      <c r="F11252" t="s">
        <v>31940</v>
      </c>
      <c r="G11252">
        <v>431</v>
      </c>
      <c r="I11252" t="s">
        <v>21</v>
      </c>
    </row>
    <row r="11253" spans="1:9" x14ac:dyDescent="0.25">
      <c r="A11253" s="1">
        <v>41678.69972222222</v>
      </c>
      <c r="B11253" s="1">
        <v>41678.710138888891</v>
      </c>
      <c r="C11253" t="s">
        <v>16</v>
      </c>
      <c r="D11253" t="s">
        <v>7265</v>
      </c>
      <c r="E11253">
        <v>385763009</v>
      </c>
      <c r="F11253" t="s">
        <v>31824</v>
      </c>
      <c r="G11253">
        <v>431</v>
      </c>
      <c r="I11253" t="s">
        <v>21</v>
      </c>
    </row>
    <row r="11254" spans="1:9" x14ac:dyDescent="0.25">
      <c r="A11254" s="1">
        <v>41678.717476851853</v>
      </c>
      <c r="B11254" s="1">
        <v>41678.727893518517</v>
      </c>
      <c r="C11254" t="s">
        <v>49</v>
      </c>
      <c r="D11254" t="s">
        <v>6914</v>
      </c>
      <c r="E11254">
        <v>385763009</v>
      </c>
      <c r="F11254" t="s">
        <v>31824</v>
      </c>
      <c r="G11254">
        <v>431</v>
      </c>
      <c r="I11254" t="s">
        <v>21</v>
      </c>
    </row>
    <row r="11255" spans="1:9" x14ac:dyDescent="0.25">
      <c r="A11255" s="1">
        <v>41678.753761574073</v>
      </c>
      <c r="B11255" s="1">
        <v>41678.79010416667</v>
      </c>
      <c r="C11255" t="s">
        <v>814</v>
      </c>
      <c r="D11255" t="s">
        <v>7368</v>
      </c>
      <c r="E11255">
        <v>229064008</v>
      </c>
      <c r="F11255" t="s">
        <v>31940</v>
      </c>
      <c r="G11255">
        <v>431</v>
      </c>
      <c r="I11255" t="s">
        <v>21</v>
      </c>
    </row>
    <row r="11256" spans="1:9" x14ac:dyDescent="0.25">
      <c r="A11256" s="1">
        <v>41678.767187500001</v>
      </c>
      <c r="B11256" s="1">
        <v>41678.80059027778</v>
      </c>
      <c r="C11256" t="s">
        <v>31</v>
      </c>
      <c r="D11256" t="s">
        <v>7369</v>
      </c>
      <c r="E11256">
        <v>229064008</v>
      </c>
      <c r="F11256" t="s">
        <v>31940</v>
      </c>
      <c r="G11256">
        <v>431</v>
      </c>
      <c r="I11256" t="s">
        <v>21</v>
      </c>
    </row>
    <row r="11257" spans="1:9" x14ac:dyDescent="0.25">
      <c r="A11257" s="1">
        <v>41678.839826388888</v>
      </c>
      <c r="B11257" s="1">
        <v>41678.880127314813</v>
      </c>
      <c r="C11257" t="s">
        <v>1789</v>
      </c>
      <c r="D11257" t="s">
        <v>7370</v>
      </c>
      <c r="E11257">
        <v>229064008</v>
      </c>
      <c r="F11257" t="s">
        <v>31940</v>
      </c>
      <c r="G11257">
        <v>431</v>
      </c>
      <c r="I11257" t="s">
        <v>21</v>
      </c>
    </row>
    <row r="11258" spans="1:9" x14ac:dyDescent="0.25">
      <c r="A11258" s="1">
        <v>41678.855763888889</v>
      </c>
      <c r="B11258" s="1">
        <v>41678.887789351851</v>
      </c>
      <c r="C11258" t="s">
        <v>489</v>
      </c>
      <c r="D11258" t="s">
        <v>7372</v>
      </c>
      <c r="E11258">
        <v>229064008</v>
      </c>
      <c r="F11258" t="s">
        <v>31940</v>
      </c>
      <c r="G11258">
        <v>431</v>
      </c>
      <c r="I11258" t="s">
        <v>21</v>
      </c>
    </row>
    <row r="11259" spans="1:9" x14ac:dyDescent="0.25">
      <c r="A11259" s="1">
        <v>41678.873854166668</v>
      </c>
      <c r="B11259" s="1">
        <v>41678.911215277774</v>
      </c>
      <c r="C11259" t="s">
        <v>2925</v>
      </c>
      <c r="D11259" t="s">
        <v>7373</v>
      </c>
      <c r="E11259">
        <v>229064008</v>
      </c>
      <c r="F11259" t="s">
        <v>31940</v>
      </c>
      <c r="G11259">
        <v>431</v>
      </c>
      <c r="I11259" t="s">
        <v>21</v>
      </c>
    </row>
    <row r="11260" spans="1:9" x14ac:dyDescent="0.25">
      <c r="A11260" s="1">
        <v>41678.969548611109</v>
      </c>
      <c r="B11260" s="1">
        <v>41678.980428240742</v>
      </c>
      <c r="C11260" t="s">
        <v>144</v>
      </c>
      <c r="D11260" t="s">
        <v>7374</v>
      </c>
      <c r="E11260">
        <v>76601001</v>
      </c>
      <c r="F11260" t="s">
        <v>31799</v>
      </c>
      <c r="G11260">
        <v>3265</v>
      </c>
      <c r="I11260" t="s">
        <v>21</v>
      </c>
    </row>
    <row r="11261" spans="1:9" x14ac:dyDescent="0.25">
      <c r="A11261" s="1">
        <v>41678.974456018521</v>
      </c>
      <c r="B11261" s="1">
        <v>41678.984872685185</v>
      </c>
      <c r="C11261" t="s">
        <v>167</v>
      </c>
      <c r="D11261" t="s">
        <v>7375</v>
      </c>
      <c r="E11261">
        <v>430193006</v>
      </c>
      <c r="F11261" t="s">
        <v>31817</v>
      </c>
      <c r="G11261">
        <v>737</v>
      </c>
      <c r="I11261" t="s">
        <v>21</v>
      </c>
    </row>
    <row r="11262" spans="1:9" x14ac:dyDescent="0.25">
      <c r="A11262" s="1">
        <v>41678.974456018521</v>
      </c>
      <c r="B11262" s="1">
        <v>41679.01290509259</v>
      </c>
      <c r="C11262" t="s">
        <v>167</v>
      </c>
      <c r="D11262" t="s">
        <v>7375</v>
      </c>
      <c r="E11262">
        <v>710824005</v>
      </c>
      <c r="F11262" t="s">
        <v>31807</v>
      </c>
      <c r="G11262">
        <v>431</v>
      </c>
      <c r="I11262" t="s">
        <v>21</v>
      </c>
    </row>
    <row r="11263" spans="1:9" x14ac:dyDescent="0.25">
      <c r="A11263" s="1">
        <v>41678.977129629631</v>
      </c>
      <c r="B11263" s="1">
        <v>41679.013321759259</v>
      </c>
      <c r="C11263" t="s">
        <v>349</v>
      </c>
      <c r="D11263" t="s">
        <v>7376</v>
      </c>
      <c r="E11263">
        <v>229064008</v>
      </c>
      <c r="F11263" t="s">
        <v>31940</v>
      </c>
      <c r="G11263">
        <v>431</v>
      </c>
      <c r="I11263" t="s">
        <v>21</v>
      </c>
    </row>
    <row r="11264" spans="1:9" x14ac:dyDescent="0.25">
      <c r="A11264" s="1">
        <v>41678.983634259261</v>
      </c>
      <c r="B11264" s="1">
        <v>41679.008379629631</v>
      </c>
      <c r="C11264" t="s">
        <v>912</v>
      </c>
      <c r="D11264" t="s">
        <v>7377</v>
      </c>
      <c r="E11264">
        <v>228557008</v>
      </c>
      <c r="F11264" t="s">
        <v>31941</v>
      </c>
      <c r="G11264">
        <v>10877</v>
      </c>
      <c r="I11264" t="s">
        <v>21</v>
      </c>
    </row>
    <row r="11265" spans="1:9" x14ac:dyDescent="0.25">
      <c r="A11265" s="1">
        <v>41679.000474537039</v>
      </c>
      <c r="B11265" s="1">
        <v>41679.038298611114</v>
      </c>
      <c r="C11265" t="s">
        <v>914</v>
      </c>
      <c r="D11265" t="s">
        <v>7378</v>
      </c>
      <c r="E11265">
        <v>229064008</v>
      </c>
      <c r="F11265" t="s">
        <v>31940</v>
      </c>
      <c r="G11265">
        <v>431</v>
      </c>
      <c r="I11265" t="s">
        <v>21</v>
      </c>
    </row>
    <row r="11266" spans="1:9" x14ac:dyDescent="0.25">
      <c r="A11266" s="1">
        <v>41679.002152777779</v>
      </c>
      <c r="B11266" s="1">
        <v>41679.038483796299</v>
      </c>
      <c r="C11266" t="s">
        <v>867</v>
      </c>
      <c r="D11266" t="s">
        <v>7379</v>
      </c>
      <c r="E11266">
        <v>229064008</v>
      </c>
      <c r="F11266" t="s">
        <v>31940</v>
      </c>
      <c r="G11266">
        <v>431</v>
      </c>
      <c r="I11266" t="s">
        <v>21</v>
      </c>
    </row>
    <row r="11267" spans="1:9" x14ac:dyDescent="0.25">
      <c r="A11267" s="1">
        <v>41679.01290509259</v>
      </c>
      <c r="B11267" s="1">
        <v>41679.030555555553</v>
      </c>
      <c r="C11267" t="s">
        <v>167</v>
      </c>
      <c r="D11267" t="s">
        <v>7375</v>
      </c>
      <c r="E11267">
        <v>762993000</v>
      </c>
      <c r="F11267" t="s">
        <v>31808</v>
      </c>
      <c r="G11267">
        <v>431</v>
      </c>
      <c r="I11267" t="s">
        <v>21</v>
      </c>
    </row>
    <row r="11268" spans="1:9" x14ac:dyDescent="0.25">
      <c r="A11268" s="1">
        <v>41679.019999999997</v>
      </c>
      <c r="B11268" s="1">
        <v>41679.058703703704</v>
      </c>
      <c r="C11268" t="s">
        <v>5378</v>
      </c>
      <c r="D11268" t="s">
        <v>7138</v>
      </c>
      <c r="E11268">
        <v>710824005</v>
      </c>
      <c r="F11268" t="s">
        <v>31807</v>
      </c>
      <c r="G11268">
        <v>431</v>
      </c>
      <c r="I11268" t="s">
        <v>21</v>
      </c>
    </row>
    <row r="11269" spans="1:9" x14ac:dyDescent="0.25">
      <c r="A11269" s="1">
        <v>41679.030555555553</v>
      </c>
      <c r="B11269" s="1">
        <v>41679.04923611111</v>
      </c>
      <c r="C11269" t="s">
        <v>167</v>
      </c>
      <c r="D11269" t="s">
        <v>7375</v>
      </c>
      <c r="E11269">
        <v>866148006</v>
      </c>
      <c r="F11269" t="s">
        <v>31809</v>
      </c>
      <c r="G11269">
        <v>431</v>
      </c>
      <c r="I11269" t="s">
        <v>21</v>
      </c>
    </row>
    <row r="11270" spans="1:9" x14ac:dyDescent="0.25">
      <c r="A11270" s="1">
        <v>41679.04923611111</v>
      </c>
      <c r="B11270" s="1">
        <v>41679.059016203704</v>
      </c>
      <c r="C11270" t="s">
        <v>167</v>
      </c>
      <c r="D11270" t="s">
        <v>7375</v>
      </c>
      <c r="E11270">
        <v>171207006</v>
      </c>
      <c r="F11270" t="s">
        <v>31810</v>
      </c>
      <c r="G11270">
        <v>431</v>
      </c>
      <c r="I11270" t="s">
        <v>21</v>
      </c>
    </row>
    <row r="11271" spans="1:9" x14ac:dyDescent="0.25">
      <c r="A11271" s="1">
        <v>41679.055185185185</v>
      </c>
      <c r="B11271" s="1">
        <v>41679.08730324074</v>
      </c>
      <c r="C11271" t="s">
        <v>3563</v>
      </c>
      <c r="D11271" t="s">
        <v>7381</v>
      </c>
      <c r="E11271">
        <v>229064008</v>
      </c>
      <c r="F11271" t="s">
        <v>31940</v>
      </c>
      <c r="G11271">
        <v>431</v>
      </c>
      <c r="I11271" t="s">
        <v>21</v>
      </c>
    </row>
    <row r="11272" spans="1:9" x14ac:dyDescent="0.25">
      <c r="A11272" s="1">
        <v>41679.057569444441</v>
      </c>
      <c r="B11272" s="1">
        <v>41679.097256944442</v>
      </c>
      <c r="C11272" t="s">
        <v>2271</v>
      </c>
      <c r="D11272" t="s">
        <v>7382</v>
      </c>
      <c r="E11272">
        <v>229064008</v>
      </c>
      <c r="F11272" t="s">
        <v>31940</v>
      </c>
      <c r="G11272">
        <v>431</v>
      </c>
      <c r="I11272" t="s">
        <v>21</v>
      </c>
    </row>
    <row r="11273" spans="1:9" x14ac:dyDescent="0.25">
      <c r="A11273" s="1">
        <v>41679.058703703704</v>
      </c>
      <c r="B11273" s="1">
        <v>41679.067337962966</v>
      </c>
      <c r="C11273" t="s">
        <v>5378</v>
      </c>
      <c r="D11273" t="s">
        <v>7138</v>
      </c>
      <c r="E11273">
        <v>171207006</v>
      </c>
      <c r="F11273" t="s">
        <v>31810</v>
      </c>
      <c r="G11273">
        <v>431</v>
      </c>
      <c r="I11273" t="s">
        <v>21</v>
      </c>
    </row>
    <row r="11274" spans="1:9" x14ac:dyDescent="0.25">
      <c r="A11274" s="1">
        <v>41679.059016203704</v>
      </c>
      <c r="B11274" s="1">
        <v>41679.077337962961</v>
      </c>
      <c r="C11274" t="s">
        <v>167</v>
      </c>
      <c r="D11274" t="s">
        <v>7375</v>
      </c>
      <c r="E11274">
        <v>454711000124102</v>
      </c>
      <c r="F11274" t="s">
        <v>31811</v>
      </c>
      <c r="G11274">
        <v>431</v>
      </c>
      <c r="I11274" t="s">
        <v>21</v>
      </c>
    </row>
    <row r="11275" spans="1:9" x14ac:dyDescent="0.25">
      <c r="A11275" s="1">
        <v>41679.067337962966</v>
      </c>
      <c r="B11275" s="1">
        <v>41679.087129629632</v>
      </c>
      <c r="C11275" t="s">
        <v>5378</v>
      </c>
      <c r="D11275" t="s">
        <v>7138</v>
      </c>
      <c r="E11275">
        <v>454711000124102</v>
      </c>
      <c r="F11275" t="s">
        <v>31811</v>
      </c>
      <c r="G11275">
        <v>431</v>
      </c>
      <c r="I11275" t="s">
        <v>21</v>
      </c>
    </row>
    <row r="11276" spans="1:9" x14ac:dyDescent="0.25">
      <c r="A11276" s="1">
        <v>41679.076944444445</v>
      </c>
      <c r="B11276" s="1">
        <v>41679.115312499998</v>
      </c>
      <c r="C11276" t="s">
        <v>1673</v>
      </c>
      <c r="D11276" t="s">
        <v>7383</v>
      </c>
      <c r="E11276">
        <v>229064008</v>
      </c>
      <c r="F11276" t="s">
        <v>31940</v>
      </c>
      <c r="G11276">
        <v>431</v>
      </c>
      <c r="I11276" t="s">
        <v>21</v>
      </c>
    </row>
    <row r="11277" spans="1:9" x14ac:dyDescent="0.25">
      <c r="A11277" s="1">
        <v>41679.077337962961</v>
      </c>
      <c r="B11277" s="1">
        <v>41679.087546296294</v>
      </c>
      <c r="C11277" t="s">
        <v>167</v>
      </c>
      <c r="D11277" t="s">
        <v>7375</v>
      </c>
      <c r="E11277">
        <v>428211000124100</v>
      </c>
      <c r="F11277" t="s">
        <v>31819</v>
      </c>
      <c r="G11277">
        <v>431</v>
      </c>
      <c r="I11277" t="s">
        <v>21</v>
      </c>
    </row>
    <row r="11278" spans="1:9" x14ac:dyDescent="0.25">
      <c r="A11278" s="1">
        <v>41679.087129629632</v>
      </c>
      <c r="B11278" s="1">
        <v>41679.095648148148</v>
      </c>
      <c r="C11278" t="s">
        <v>5378</v>
      </c>
      <c r="D11278" t="s">
        <v>7138</v>
      </c>
      <c r="E11278">
        <v>428211000124100</v>
      </c>
      <c r="F11278" t="s">
        <v>31819</v>
      </c>
      <c r="G11278">
        <v>431</v>
      </c>
      <c r="I11278" t="s">
        <v>21</v>
      </c>
    </row>
    <row r="11279" spans="1:9" x14ac:dyDescent="0.25">
      <c r="A11279" s="1">
        <v>41679.087546296294</v>
      </c>
      <c r="B11279" s="1">
        <v>41679.105300925927</v>
      </c>
      <c r="C11279" t="s">
        <v>167</v>
      </c>
      <c r="D11279" t="s">
        <v>7375</v>
      </c>
      <c r="E11279">
        <v>763302001</v>
      </c>
      <c r="F11279" t="s">
        <v>31834</v>
      </c>
      <c r="G11279">
        <v>431</v>
      </c>
      <c r="I11279" t="s">
        <v>21</v>
      </c>
    </row>
    <row r="11280" spans="1:9" x14ac:dyDescent="0.25">
      <c r="A11280" s="1">
        <v>41679.095648148148</v>
      </c>
      <c r="B11280" s="1">
        <v>41679.111875000002</v>
      </c>
      <c r="C11280" t="s">
        <v>5378</v>
      </c>
      <c r="D11280" t="s">
        <v>7138</v>
      </c>
      <c r="E11280">
        <v>763302001</v>
      </c>
      <c r="F11280" t="s">
        <v>31834</v>
      </c>
      <c r="G11280">
        <v>431</v>
      </c>
      <c r="I11280" t="s">
        <v>21</v>
      </c>
    </row>
    <row r="11281" spans="1:9" x14ac:dyDescent="0.25">
      <c r="A11281" s="1">
        <v>41679.162222222221</v>
      </c>
      <c r="B11281" s="1">
        <v>41679.203645833331</v>
      </c>
      <c r="C11281" t="s">
        <v>1801</v>
      </c>
      <c r="D11281" t="s">
        <v>7384</v>
      </c>
      <c r="E11281">
        <v>229064008</v>
      </c>
      <c r="F11281" t="s">
        <v>31940</v>
      </c>
      <c r="G11281">
        <v>431</v>
      </c>
      <c r="I11281" t="s">
        <v>21</v>
      </c>
    </row>
    <row r="11282" spans="1:9" x14ac:dyDescent="0.25">
      <c r="A11282" s="1">
        <v>41679.163703703707</v>
      </c>
      <c r="B11282" s="1">
        <v>41679.201111111113</v>
      </c>
      <c r="C11282" t="s">
        <v>1996</v>
      </c>
      <c r="D11282" t="s">
        <v>7385</v>
      </c>
      <c r="E11282">
        <v>229064008</v>
      </c>
      <c r="F11282" t="s">
        <v>31940</v>
      </c>
      <c r="G11282">
        <v>431</v>
      </c>
      <c r="I11282" t="s">
        <v>21</v>
      </c>
    </row>
    <row r="11283" spans="1:9" x14ac:dyDescent="0.25">
      <c r="A11283" s="1">
        <v>41679.164155092592</v>
      </c>
      <c r="B11283" s="1">
        <v>41679.199907407405</v>
      </c>
      <c r="C11283" t="s">
        <v>786</v>
      </c>
      <c r="D11283" t="s">
        <v>7386</v>
      </c>
      <c r="E11283">
        <v>229064008</v>
      </c>
      <c r="F11283" t="s">
        <v>31940</v>
      </c>
      <c r="G11283">
        <v>431</v>
      </c>
      <c r="I11283" t="s">
        <v>21</v>
      </c>
    </row>
    <row r="11284" spans="1:9" x14ac:dyDescent="0.25">
      <c r="A11284" s="1">
        <v>41679.17050925926</v>
      </c>
      <c r="B11284" s="1">
        <v>41679.204016203701</v>
      </c>
      <c r="C11284" t="s">
        <v>5002</v>
      </c>
      <c r="D11284" t="s">
        <v>7387</v>
      </c>
      <c r="E11284">
        <v>229064008</v>
      </c>
      <c r="F11284" t="s">
        <v>31940</v>
      </c>
      <c r="G11284">
        <v>431</v>
      </c>
      <c r="I11284" t="s">
        <v>21</v>
      </c>
    </row>
    <row r="11285" spans="1:9" x14ac:dyDescent="0.25">
      <c r="A11285" s="1">
        <v>41679.211342592593</v>
      </c>
      <c r="B11285" s="1">
        <v>41679.245520833334</v>
      </c>
      <c r="C11285" t="s">
        <v>4747</v>
      </c>
      <c r="D11285" t="s">
        <v>7388</v>
      </c>
      <c r="E11285">
        <v>229064008</v>
      </c>
      <c r="F11285" t="s">
        <v>31940</v>
      </c>
      <c r="G11285">
        <v>431</v>
      </c>
      <c r="I11285" t="s">
        <v>21</v>
      </c>
    </row>
    <row r="11286" spans="1:9" x14ac:dyDescent="0.25">
      <c r="A11286" s="1">
        <v>41679.221180555556</v>
      </c>
      <c r="B11286" s="1">
        <v>41679.253958333335</v>
      </c>
      <c r="C11286" t="s">
        <v>1306</v>
      </c>
      <c r="D11286" t="s">
        <v>7389</v>
      </c>
      <c r="E11286">
        <v>229064008</v>
      </c>
      <c r="F11286" t="s">
        <v>31940</v>
      </c>
      <c r="G11286">
        <v>431</v>
      </c>
      <c r="I11286" t="s">
        <v>21</v>
      </c>
    </row>
    <row r="11287" spans="1:9" x14ac:dyDescent="0.25">
      <c r="A11287" s="1">
        <v>41679.247465277775</v>
      </c>
      <c r="B11287" s="1">
        <v>41679.288807870369</v>
      </c>
      <c r="C11287" t="s">
        <v>7094</v>
      </c>
      <c r="D11287" t="s">
        <v>7390</v>
      </c>
      <c r="E11287">
        <v>229064008</v>
      </c>
      <c r="F11287" t="s">
        <v>31940</v>
      </c>
      <c r="G11287">
        <v>431</v>
      </c>
      <c r="I11287" t="s">
        <v>21</v>
      </c>
    </row>
    <row r="11288" spans="1:9" x14ac:dyDescent="0.25">
      <c r="A11288" s="1">
        <v>41679.259930555556</v>
      </c>
      <c r="B11288" s="1">
        <v>41679.297361111108</v>
      </c>
      <c r="C11288" t="s">
        <v>768</v>
      </c>
      <c r="D11288" t="s">
        <v>7391</v>
      </c>
      <c r="E11288">
        <v>229064008</v>
      </c>
      <c r="F11288" t="s">
        <v>31940</v>
      </c>
      <c r="G11288">
        <v>431</v>
      </c>
      <c r="I11288" t="s">
        <v>21</v>
      </c>
    </row>
    <row r="11289" spans="1:9" x14ac:dyDescent="0.25">
      <c r="A11289" s="1">
        <v>41679.275046296294</v>
      </c>
      <c r="B11289" s="1">
        <v>41679.307662037034</v>
      </c>
      <c r="C11289" t="s">
        <v>4267</v>
      </c>
      <c r="D11289" t="s">
        <v>7392</v>
      </c>
      <c r="E11289">
        <v>229064008</v>
      </c>
      <c r="F11289" t="s">
        <v>31940</v>
      </c>
      <c r="G11289">
        <v>431</v>
      </c>
      <c r="I11289" t="s">
        <v>21</v>
      </c>
    </row>
    <row r="11290" spans="1:9" x14ac:dyDescent="0.25">
      <c r="A11290" s="1">
        <v>41679.278680555559</v>
      </c>
      <c r="B11290" s="1">
        <v>41679.310902777775</v>
      </c>
      <c r="C11290" t="s">
        <v>190</v>
      </c>
      <c r="D11290" t="s">
        <v>7393</v>
      </c>
      <c r="E11290">
        <v>229064008</v>
      </c>
      <c r="F11290" t="s">
        <v>31940</v>
      </c>
      <c r="G11290">
        <v>431</v>
      </c>
      <c r="I11290" t="s">
        <v>21</v>
      </c>
    </row>
    <row r="11291" spans="1:9" x14ac:dyDescent="0.25">
      <c r="A11291" s="1">
        <v>41679.286805555559</v>
      </c>
      <c r="B11291" s="1">
        <v>41679.321527777778</v>
      </c>
      <c r="C11291" t="s">
        <v>287</v>
      </c>
      <c r="D11291" t="s">
        <v>7394</v>
      </c>
      <c r="E11291">
        <v>229064008</v>
      </c>
      <c r="F11291" t="s">
        <v>31940</v>
      </c>
      <c r="G11291">
        <v>431</v>
      </c>
      <c r="I11291" t="s">
        <v>21</v>
      </c>
    </row>
    <row r="11292" spans="1:9" x14ac:dyDescent="0.25">
      <c r="A11292" s="1">
        <v>41679.298807870371</v>
      </c>
      <c r="B11292" s="1">
        <v>41679.323993055557</v>
      </c>
      <c r="C11292" t="s">
        <v>6340</v>
      </c>
      <c r="D11292" t="s">
        <v>7395</v>
      </c>
      <c r="E11292">
        <v>228557008</v>
      </c>
      <c r="F11292" t="s">
        <v>31941</v>
      </c>
      <c r="G11292">
        <v>12042</v>
      </c>
      <c r="I11292" t="s">
        <v>21</v>
      </c>
    </row>
    <row r="11293" spans="1:9" x14ac:dyDescent="0.25">
      <c r="A11293" s="1">
        <v>41679.304062499999</v>
      </c>
      <c r="B11293" s="1">
        <v>41679.344537037039</v>
      </c>
      <c r="C11293" t="s">
        <v>87</v>
      </c>
      <c r="D11293" t="s">
        <v>7397</v>
      </c>
      <c r="E11293">
        <v>229064008</v>
      </c>
      <c r="F11293" t="s">
        <v>31940</v>
      </c>
      <c r="G11293">
        <v>431</v>
      </c>
      <c r="I11293" t="s">
        <v>21</v>
      </c>
    </row>
    <row r="11294" spans="1:9" x14ac:dyDescent="0.25">
      <c r="A11294" s="1">
        <v>41679.305081018516</v>
      </c>
      <c r="B11294" s="1">
        <v>41679.344386574077</v>
      </c>
      <c r="C11294" t="s">
        <v>1670</v>
      </c>
      <c r="D11294" t="s">
        <v>7398</v>
      </c>
      <c r="E11294">
        <v>229064008</v>
      </c>
      <c r="F11294" t="s">
        <v>31940</v>
      </c>
      <c r="G11294">
        <v>431</v>
      </c>
      <c r="I11294" t="s">
        <v>21</v>
      </c>
    </row>
    <row r="11295" spans="1:9" x14ac:dyDescent="0.25">
      <c r="A11295" s="1">
        <v>41679.327881944446</v>
      </c>
      <c r="B11295" s="1">
        <v>41679.367592592593</v>
      </c>
      <c r="C11295" t="s">
        <v>1079</v>
      </c>
      <c r="D11295" t="s">
        <v>7399</v>
      </c>
      <c r="E11295">
        <v>229064008</v>
      </c>
      <c r="F11295" t="s">
        <v>31940</v>
      </c>
      <c r="G11295">
        <v>431</v>
      </c>
      <c r="I11295" t="s">
        <v>21</v>
      </c>
    </row>
    <row r="11296" spans="1:9" x14ac:dyDescent="0.25">
      <c r="A11296" s="1">
        <v>41679.358391203707</v>
      </c>
      <c r="B11296" s="1">
        <v>41679.385300925926</v>
      </c>
      <c r="C11296" t="s">
        <v>6043</v>
      </c>
      <c r="D11296" t="s">
        <v>7400</v>
      </c>
      <c r="E11296">
        <v>228557008</v>
      </c>
      <c r="F11296" t="s">
        <v>31941</v>
      </c>
      <c r="G11296">
        <v>11335</v>
      </c>
      <c r="I11296" t="s">
        <v>21</v>
      </c>
    </row>
    <row r="11297" spans="1:9" x14ac:dyDescent="0.25">
      <c r="A11297" s="1">
        <v>41679.432071759256</v>
      </c>
      <c r="B11297" s="1">
        <v>41679.469363425924</v>
      </c>
      <c r="C11297" t="s">
        <v>7103</v>
      </c>
      <c r="D11297" t="s">
        <v>7401</v>
      </c>
      <c r="E11297">
        <v>228557008</v>
      </c>
      <c r="F11297" t="s">
        <v>31941</v>
      </c>
      <c r="G11297">
        <v>11343</v>
      </c>
      <c r="I11297" t="s">
        <v>21</v>
      </c>
    </row>
    <row r="11298" spans="1:9" x14ac:dyDescent="0.25">
      <c r="A11298" s="1">
        <v>41679.495555555557</v>
      </c>
      <c r="B11298" s="1">
        <v>41679.597638888888</v>
      </c>
      <c r="C11298" t="s">
        <v>16</v>
      </c>
      <c r="D11298" t="s">
        <v>7402</v>
      </c>
      <c r="E11298">
        <v>265764009</v>
      </c>
      <c r="F11298" t="s">
        <v>31798</v>
      </c>
      <c r="G11298">
        <v>1294</v>
      </c>
      <c r="I11298" t="s">
        <v>21</v>
      </c>
    </row>
    <row r="11299" spans="1:9" x14ac:dyDescent="0.25">
      <c r="A11299" s="1">
        <v>41679.521805555552</v>
      </c>
      <c r="B11299" s="1">
        <v>41679.559039351851</v>
      </c>
      <c r="C11299" t="s">
        <v>6933</v>
      </c>
      <c r="D11299" t="s">
        <v>7403</v>
      </c>
      <c r="E11299">
        <v>229064008</v>
      </c>
      <c r="F11299" t="s">
        <v>31940</v>
      </c>
      <c r="G11299">
        <v>431</v>
      </c>
      <c r="I11299" t="s">
        <v>21</v>
      </c>
    </row>
    <row r="11300" spans="1:9" x14ac:dyDescent="0.25">
      <c r="A11300" s="1">
        <v>41679.531863425924</v>
      </c>
      <c r="B11300" s="1">
        <v>41679.573379629626</v>
      </c>
      <c r="C11300" t="s">
        <v>7110</v>
      </c>
      <c r="D11300" t="s">
        <v>7404</v>
      </c>
      <c r="E11300">
        <v>229064008</v>
      </c>
      <c r="F11300" t="s">
        <v>31940</v>
      </c>
      <c r="G11300">
        <v>431</v>
      </c>
      <c r="I11300" t="s">
        <v>21</v>
      </c>
    </row>
    <row r="11301" spans="1:9" x14ac:dyDescent="0.25">
      <c r="A11301" s="1">
        <v>41679.538159722222</v>
      </c>
      <c r="B11301" s="1">
        <v>41679.578229166669</v>
      </c>
      <c r="C11301" t="s">
        <v>387</v>
      </c>
      <c r="D11301" t="s">
        <v>7405</v>
      </c>
      <c r="E11301">
        <v>229064008</v>
      </c>
      <c r="F11301" t="s">
        <v>31940</v>
      </c>
      <c r="G11301">
        <v>431</v>
      </c>
      <c r="I11301" t="s">
        <v>21</v>
      </c>
    </row>
    <row r="11302" spans="1:9" x14ac:dyDescent="0.25">
      <c r="A11302" s="1">
        <v>41679.548009259262</v>
      </c>
      <c r="B11302" s="1">
        <v>41679.584664351853</v>
      </c>
      <c r="C11302" t="s">
        <v>811</v>
      </c>
      <c r="D11302" t="s">
        <v>7406</v>
      </c>
      <c r="E11302">
        <v>229064008</v>
      </c>
      <c r="F11302" t="s">
        <v>31940</v>
      </c>
      <c r="G11302">
        <v>431</v>
      </c>
      <c r="I11302" t="s">
        <v>21</v>
      </c>
    </row>
    <row r="11303" spans="1:9" x14ac:dyDescent="0.25">
      <c r="A11303" s="1">
        <v>41679.555844907409</v>
      </c>
      <c r="B11303" s="1">
        <v>41679.595405092594</v>
      </c>
      <c r="C11303" t="s">
        <v>456</v>
      </c>
      <c r="D11303" t="s">
        <v>7407</v>
      </c>
      <c r="E11303">
        <v>229064008</v>
      </c>
      <c r="F11303" t="s">
        <v>31940</v>
      </c>
      <c r="G11303">
        <v>431</v>
      </c>
      <c r="I11303" t="s">
        <v>21</v>
      </c>
    </row>
    <row r="11304" spans="1:9" x14ac:dyDescent="0.25">
      <c r="A11304" s="1">
        <v>41679.5703587963</v>
      </c>
      <c r="B11304" s="1">
        <v>41679.609803240739</v>
      </c>
      <c r="C11304" t="s">
        <v>3554</v>
      </c>
      <c r="D11304" t="s">
        <v>7408</v>
      </c>
      <c r="E11304">
        <v>229064008</v>
      </c>
      <c r="F11304" t="s">
        <v>31940</v>
      </c>
      <c r="G11304">
        <v>431</v>
      </c>
      <c r="I11304" t="s">
        <v>21</v>
      </c>
    </row>
    <row r="11305" spans="1:9" x14ac:dyDescent="0.25">
      <c r="A11305" s="1">
        <v>41679.607523148145</v>
      </c>
      <c r="B11305" s="1">
        <v>41679.640601851854</v>
      </c>
      <c r="C11305" t="s">
        <v>1761</v>
      </c>
      <c r="D11305" t="s">
        <v>7409</v>
      </c>
      <c r="E11305">
        <v>229064008</v>
      </c>
      <c r="F11305" t="s">
        <v>31940</v>
      </c>
      <c r="G11305">
        <v>431</v>
      </c>
      <c r="I11305" t="s">
        <v>21</v>
      </c>
    </row>
    <row r="11306" spans="1:9" x14ac:dyDescent="0.25">
      <c r="A11306" s="1">
        <v>41679.615405092591</v>
      </c>
      <c r="B11306" s="1">
        <v>41679.653749999998</v>
      </c>
      <c r="C11306" t="s">
        <v>2562</v>
      </c>
      <c r="D11306" t="s">
        <v>7410</v>
      </c>
      <c r="E11306">
        <v>228557008</v>
      </c>
      <c r="F11306" t="s">
        <v>31941</v>
      </c>
      <c r="G11306">
        <v>10874</v>
      </c>
      <c r="I11306" t="s">
        <v>21</v>
      </c>
    </row>
    <row r="11307" spans="1:9" x14ac:dyDescent="0.25">
      <c r="A11307" s="1">
        <v>41679.625891203701</v>
      </c>
      <c r="B11307" s="1">
        <v>41679.660740740743</v>
      </c>
      <c r="C11307" t="s">
        <v>6981</v>
      </c>
      <c r="D11307" t="s">
        <v>7411</v>
      </c>
      <c r="E11307">
        <v>229064008</v>
      </c>
      <c r="F11307" t="s">
        <v>31940</v>
      </c>
      <c r="G11307">
        <v>431</v>
      </c>
      <c r="I11307" t="s">
        <v>21</v>
      </c>
    </row>
    <row r="11308" spans="1:9" x14ac:dyDescent="0.25">
      <c r="A11308" s="1">
        <v>41679.627951388888</v>
      </c>
      <c r="B11308" s="1">
        <v>41679.752951388888</v>
      </c>
      <c r="C11308" t="s">
        <v>116</v>
      </c>
      <c r="D11308" t="s">
        <v>7412</v>
      </c>
      <c r="E11308">
        <v>265764009</v>
      </c>
      <c r="F11308" t="s">
        <v>31798</v>
      </c>
      <c r="G11308">
        <v>740</v>
      </c>
      <c r="I11308" t="s">
        <v>21</v>
      </c>
    </row>
    <row r="11309" spans="1:9" x14ac:dyDescent="0.25">
      <c r="A11309" s="1">
        <v>41679.665682870371</v>
      </c>
      <c r="B11309" s="1">
        <v>41679.687013888892</v>
      </c>
      <c r="C11309" t="s">
        <v>1558</v>
      </c>
      <c r="D11309" t="s">
        <v>7413</v>
      </c>
      <c r="E11309">
        <v>228557008</v>
      </c>
      <c r="F11309" t="s">
        <v>31941</v>
      </c>
      <c r="G11309">
        <v>8096</v>
      </c>
      <c r="I11309" t="s">
        <v>21</v>
      </c>
    </row>
    <row r="11310" spans="1:9" x14ac:dyDescent="0.25">
      <c r="A11310" s="1">
        <v>41679.67087962963</v>
      </c>
      <c r="B11310" s="1">
        <v>41679.707407407404</v>
      </c>
      <c r="C11310" t="s">
        <v>360</v>
      </c>
      <c r="D11310" t="s">
        <v>7414</v>
      </c>
      <c r="E11310">
        <v>229064008</v>
      </c>
      <c r="F11310" t="s">
        <v>31940</v>
      </c>
      <c r="G11310">
        <v>431</v>
      </c>
      <c r="I11310" t="s">
        <v>21</v>
      </c>
    </row>
    <row r="11311" spans="1:9" x14ac:dyDescent="0.25">
      <c r="A11311" s="1">
        <v>41679.699201388888</v>
      </c>
      <c r="B11311" s="1">
        <v>41679.737071759257</v>
      </c>
      <c r="C11311" t="s">
        <v>3465</v>
      </c>
      <c r="D11311" t="s">
        <v>7415</v>
      </c>
      <c r="E11311">
        <v>229064008</v>
      </c>
      <c r="F11311" t="s">
        <v>31940</v>
      </c>
      <c r="G11311">
        <v>431</v>
      </c>
      <c r="I11311" t="s">
        <v>21</v>
      </c>
    </row>
    <row r="11312" spans="1:9" x14ac:dyDescent="0.25">
      <c r="A11312" s="1">
        <v>41679.69972222222</v>
      </c>
      <c r="B11312" s="1">
        <v>41679.710138888891</v>
      </c>
      <c r="C11312" t="s">
        <v>16</v>
      </c>
      <c r="D11312" t="s">
        <v>7531</v>
      </c>
      <c r="E11312">
        <v>385763009</v>
      </c>
      <c r="F11312" t="s">
        <v>31824</v>
      </c>
      <c r="G11312">
        <v>431</v>
      </c>
      <c r="I11312" t="s">
        <v>21</v>
      </c>
    </row>
    <row r="11313" spans="1:9" x14ac:dyDescent="0.25">
      <c r="A11313" s="1">
        <v>41679.700694444444</v>
      </c>
      <c r="B11313" s="1">
        <v>41679.737361111111</v>
      </c>
      <c r="C11313" t="s">
        <v>792</v>
      </c>
      <c r="D11313" t="s">
        <v>7416</v>
      </c>
      <c r="E11313">
        <v>229064008</v>
      </c>
      <c r="F11313" t="s">
        <v>31940</v>
      </c>
      <c r="G11313">
        <v>431</v>
      </c>
      <c r="I11313" t="s">
        <v>21</v>
      </c>
    </row>
    <row r="11314" spans="1:9" x14ac:dyDescent="0.25">
      <c r="A11314" s="1">
        <v>41679.715011574073</v>
      </c>
      <c r="B11314" s="1">
        <v>41679.755983796298</v>
      </c>
      <c r="C11314" t="s">
        <v>1072</v>
      </c>
      <c r="D11314" t="s">
        <v>7417</v>
      </c>
      <c r="E11314">
        <v>229064008</v>
      </c>
      <c r="F11314" t="s">
        <v>31940</v>
      </c>
      <c r="G11314">
        <v>431</v>
      </c>
      <c r="I11314" t="s">
        <v>21</v>
      </c>
    </row>
    <row r="11315" spans="1:9" x14ac:dyDescent="0.25">
      <c r="A11315" s="1">
        <v>41679.717476851853</v>
      </c>
      <c r="B11315" s="1">
        <v>41679.727893518517</v>
      </c>
      <c r="C11315" t="s">
        <v>49</v>
      </c>
      <c r="D11315" t="s">
        <v>6914</v>
      </c>
      <c r="E11315">
        <v>385763009</v>
      </c>
      <c r="F11315" t="s">
        <v>31824</v>
      </c>
      <c r="G11315">
        <v>431</v>
      </c>
      <c r="I11315" t="s">
        <v>21</v>
      </c>
    </row>
    <row r="11316" spans="1:9" x14ac:dyDescent="0.25">
      <c r="A11316" s="1">
        <v>41679.724328703705</v>
      </c>
      <c r="B11316" s="1">
        <v>41679.762187499997</v>
      </c>
      <c r="C11316" t="s">
        <v>4351</v>
      </c>
      <c r="D11316" t="s">
        <v>7418</v>
      </c>
      <c r="E11316">
        <v>229064008</v>
      </c>
      <c r="F11316" t="s">
        <v>31940</v>
      </c>
      <c r="G11316">
        <v>431</v>
      </c>
      <c r="I11316" t="s">
        <v>21</v>
      </c>
    </row>
    <row r="11317" spans="1:9" x14ac:dyDescent="0.25">
      <c r="A11317" s="1">
        <v>41679.766331018516</v>
      </c>
      <c r="B11317" s="1">
        <v>41679.805324074077</v>
      </c>
      <c r="C11317" t="s">
        <v>1626</v>
      </c>
      <c r="D11317" t="s">
        <v>7419</v>
      </c>
      <c r="E11317">
        <v>229064008</v>
      </c>
      <c r="F11317" t="s">
        <v>31940</v>
      </c>
      <c r="G11317">
        <v>431</v>
      </c>
      <c r="I11317" t="s">
        <v>21</v>
      </c>
    </row>
    <row r="11318" spans="1:9" x14ac:dyDescent="0.25">
      <c r="A11318" s="1">
        <v>41679.799861111111</v>
      </c>
      <c r="B11318" s="1">
        <v>41679.831226851849</v>
      </c>
      <c r="C11318" t="s">
        <v>499</v>
      </c>
      <c r="D11318" t="s">
        <v>7420</v>
      </c>
      <c r="E11318">
        <v>229064008</v>
      </c>
      <c r="F11318" t="s">
        <v>31940</v>
      </c>
      <c r="G11318">
        <v>431</v>
      </c>
      <c r="I11318" t="s">
        <v>21</v>
      </c>
    </row>
    <row r="11319" spans="1:9" x14ac:dyDescent="0.25">
      <c r="A11319" s="1">
        <v>41679.860902777778</v>
      </c>
      <c r="B11319" s="1">
        <v>41679.889965277776</v>
      </c>
      <c r="C11319" t="s">
        <v>6858</v>
      </c>
      <c r="D11319" t="s">
        <v>7423</v>
      </c>
      <c r="E11319">
        <v>228557008</v>
      </c>
      <c r="F11319" t="s">
        <v>31941</v>
      </c>
      <c r="G11319">
        <v>16725</v>
      </c>
      <c r="I11319" t="s">
        <v>21</v>
      </c>
    </row>
    <row r="11320" spans="1:9" x14ac:dyDescent="0.25">
      <c r="A11320" s="1">
        <v>41679.884652777779</v>
      </c>
      <c r="B11320" s="1">
        <v>41679.923761574071</v>
      </c>
      <c r="C11320" t="s">
        <v>968</v>
      </c>
      <c r="D11320" t="s">
        <v>7424</v>
      </c>
      <c r="E11320">
        <v>229064008</v>
      </c>
      <c r="F11320" t="s">
        <v>31940</v>
      </c>
      <c r="G11320">
        <v>431</v>
      </c>
      <c r="I11320" t="s">
        <v>21</v>
      </c>
    </row>
    <row r="11321" spans="1:9" x14ac:dyDescent="0.25">
      <c r="A11321" s="1">
        <v>41679.902997685182</v>
      </c>
      <c r="B11321" s="1">
        <v>41679.939039351855</v>
      </c>
      <c r="C11321" t="s">
        <v>635</v>
      </c>
      <c r="D11321" t="s">
        <v>7425</v>
      </c>
      <c r="E11321">
        <v>229064008</v>
      </c>
      <c r="F11321" t="s">
        <v>31940</v>
      </c>
      <c r="G11321">
        <v>431</v>
      </c>
      <c r="I11321" t="s">
        <v>21</v>
      </c>
    </row>
    <row r="11322" spans="1:9" x14ac:dyDescent="0.25">
      <c r="A11322" s="1">
        <v>41679.94390046296</v>
      </c>
      <c r="B11322" s="1">
        <v>41679.981319444443</v>
      </c>
      <c r="C11322" t="s">
        <v>3525</v>
      </c>
      <c r="D11322" t="s">
        <v>7426</v>
      </c>
      <c r="E11322">
        <v>229064008</v>
      </c>
      <c r="F11322" t="s">
        <v>31940</v>
      </c>
      <c r="G11322">
        <v>431</v>
      </c>
      <c r="I11322" t="s">
        <v>21</v>
      </c>
    </row>
    <row r="11323" spans="1:9" x14ac:dyDescent="0.25">
      <c r="A11323" s="1">
        <v>41680.04892361111</v>
      </c>
      <c r="B11323" s="1">
        <v>41680.087581018517</v>
      </c>
      <c r="C11323" t="s">
        <v>6998</v>
      </c>
      <c r="D11323" t="s">
        <v>7427</v>
      </c>
      <c r="E11323">
        <v>229064008</v>
      </c>
      <c r="F11323" t="s">
        <v>31940</v>
      </c>
      <c r="G11323">
        <v>431</v>
      </c>
      <c r="I11323" t="s">
        <v>21</v>
      </c>
    </row>
    <row r="11324" spans="1:9" x14ac:dyDescent="0.25">
      <c r="A11324" s="1">
        <v>41680.065023148149</v>
      </c>
      <c r="B11324" s="1">
        <v>41680.100729166668</v>
      </c>
      <c r="C11324" t="s">
        <v>1157</v>
      </c>
      <c r="D11324" t="s">
        <v>7428</v>
      </c>
      <c r="E11324">
        <v>229064008</v>
      </c>
      <c r="F11324" t="s">
        <v>31940</v>
      </c>
      <c r="G11324">
        <v>431</v>
      </c>
      <c r="I11324" t="s">
        <v>21</v>
      </c>
    </row>
    <row r="11325" spans="1:9" x14ac:dyDescent="0.25">
      <c r="A11325" s="1">
        <v>41680.115868055553</v>
      </c>
      <c r="B11325" s="1">
        <v>41680.148356481484</v>
      </c>
      <c r="C11325" t="s">
        <v>4633</v>
      </c>
      <c r="D11325" t="s">
        <v>7429</v>
      </c>
      <c r="E11325">
        <v>229064008</v>
      </c>
      <c r="F11325" t="s">
        <v>31940</v>
      </c>
      <c r="G11325">
        <v>431</v>
      </c>
      <c r="I11325" t="s">
        <v>21</v>
      </c>
    </row>
    <row r="11326" spans="1:9" x14ac:dyDescent="0.25">
      <c r="A11326" s="1">
        <v>41680.127916666665</v>
      </c>
      <c r="B11326" s="1">
        <v>41680.162187499998</v>
      </c>
      <c r="C11326" t="s">
        <v>399</v>
      </c>
      <c r="D11326" t="s">
        <v>7430</v>
      </c>
      <c r="E11326">
        <v>229064008</v>
      </c>
      <c r="F11326" t="s">
        <v>31940</v>
      </c>
      <c r="G11326">
        <v>431</v>
      </c>
      <c r="I11326" t="s">
        <v>21</v>
      </c>
    </row>
    <row r="11327" spans="1:9" x14ac:dyDescent="0.25">
      <c r="A11327" s="1">
        <v>41680.134363425925</v>
      </c>
      <c r="B11327" s="1">
        <v>41680.168715277781</v>
      </c>
      <c r="C11327" t="s">
        <v>149</v>
      </c>
      <c r="D11327" t="s">
        <v>7431</v>
      </c>
      <c r="E11327">
        <v>229064008</v>
      </c>
      <c r="F11327" t="s">
        <v>31940</v>
      </c>
      <c r="G11327">
        <v>431</v>
      </c>
      <c r="I11327" t="s">
        <v>21</v>
      </c>
    </row>
    <row r="11328" spans="1:9" x14ac:dyDescent="0.25">
      <c r="A11328" s="1">
        <v>41680.171747685185</v>
      </c>
      <c r="B11328" s="1">
        <v>41680.204606481479</v>
      </c>
      <c r="C11328" t="s">
        <v>3570</v>
      </c>
      <c r="D11328" t="s">
        <v>7432</v>
      </c>
      <c r="E11328">
        <v>228557008</v>
      </c>
      <c r="F11328" t="s">
        <v>31941</v>
      </c>
      <c r="G11328">
        <v>13705</v>
      </c>
      <c r="I11328" t="s">
        <v>21</v>
      </c>
    </row>
    <row r="11329" spans="1:9" x14ac:dyDescent="0.25">
      <c r="A11329" s="1">
        <v>41680.180601851855</v>
      </c>
      <c r="B11329" s="1">
        <v>41680.213645833333</v>
      </c>
      <c r="C11329" t="s">
        <v>1169</v>
      </c>
      <c r="D11329" t="s">
        <v>7433</v>
      </c>
      <c r="E11329">
        <v>229064008</v>
      </c>
      <c r="F11329" t="s">
        <v>31940</v>
      </c>
      <c r="G11329">
        <v>431</v>
      </c>
      <c r="I11329" t="s">
        <v>21</v>
      </c>
    </row>
    <row r="11330" spans="1:9" x14ac:dyDescent="0.25">
      <c r="A11330" s="1">
        <v>41680.235243055555</v>
      </c>
      <c r="B11330" s="1">
        <v>41680.271261574075</v>
      </c>
      <c r="C11330" t="s">
        <v>5368</v>
      </c>
      <c r="D11330" t="s">
        <v>7434</v>
      </c>
      <c r="E11330">
        <v>229064008</v>
      </c>
      <c r="F11330" t="s">
        <v>31940</v>
      </c>
      <c r="G11330">
        <v>431</v>
      </c>
      <c r="I11330" t="s">
        <v>21</v>
      </c>
    </row>
    <row r="11331" spans="1:9" x14ac:dyDescent="0.25">
      <c r="A11331" s="1">
        <v>41680.239965277775</v>
      </c>
      <c r="B11331" s="1">
        <v>41680.26390046296</v>
      </c>
      <c r="C11331" t="s">
        <v>2035</v>
      </c>
      <c r="D11331" t="s">
        <v>7435</v>
      </c>
      <c r="E11331">
        <v>228557008</v>
      </c>
      <c r="F11331" t="s">
        <v>31941</v>
      </c>
      <c r="G11331">
        <v>13520</v>
      </c>
      <c r="I11331" t="s">
        <v>21</v>
      </c>
    </row>
    <row r="11332" spans="1:9" x14ac:dyDescent="0.25">
      <c r="A11332" s="1">
        <v>41680.24527777778</v>
      </c>
      <c r="B11332" s="1">
        <v>41680.279074074075</v>
      </c>
      <c r="C11332" t="s">
        <v>756</v>
      </c>
      <c r="D11332" t="s">
        <v>7436</v>
      </c>
      <c r="E11332">
        <v>229064008</v>
      </c>
      <c r="F11332" t="s">
        <v>31940</v>
      </c>
      <c r="G11332">
        <v>431</v>
      </c>
      <c r="I11332" t="s">
        <v>21</v>
      </c>
    </row>
    <row r="11333" spans="1:9" x14ac:dyDescent="0.25">
      <c r="A11333" s="1">
        <v>41680.24728009259</v>
      </c>
      <c r="B11333" s="1">
        <v>41680.27207175926</v>
      </c>
      <c r="C11333" t="s">
        <v>7311</v>
      </c>
      <c r="D11333" t="s">
        <v>7437</v>
      </c>
      <c r="E11333">
        <v>228557008</v>
      </c>
      <c r="F11333" t="s">
        <v>31941</v>
      </c>
      <c r="G11333">
        <v>15315</v>
      </c>
      <c r="I11333" t="s">
        <v>21</v>
      </c>
    </row>
    <row r="11334" spans="1:9" x14ac:dyDescent="0.25">
      <c r="A11334" s="1">
        <v>41680.321435185186</v>
      </c>
      <c r="B11334" s="1">
        <v>41680.355821759258</v>
      </c>
      <c r="C11334" t="s">
        <v>2364</v>
      </c>
      <c r="D11334" t="s">
        <v>7438</v>
      </c>
      <c r="E11334">
        <v>229064008</v>
      </c>
      <c r="F11334" t="s">
        <v>31940</v>
      </c>
      <c r="G11334">
        <v>431</v>
      </c>
      <c r="I11334" t="s">
        <v>21</v>
      </c>
    </row>
    <row r="11335" spans="1:9" x14ac:dyDescent="0.25">
      <c r="A11335" s="1">
        <v>41680.32613425926</v>
      </c>
      <c r="B11335" s="1">
        <v>41680.36346064815</v>
      </c>
      <c r="C11335" t="s">
        <v>5564</v>
      </c>
      <c r="D11335" t="s">
        <v>7439</v>
      </c>
      <c r="E11335">
        <v>229064008</v>
      </c>
      <c r="F11335" t="s">
        <v>31940</v>
      </c>
      <c r="G11335">
        <v>431</v>
      </c>
      <c r="I11335" t="s">
        <v>21</v>
      </c>
    </row>
    <row r="11336" spans="1:9" x14ac:dyDescent="0.25">
      <c r="A11336" s="1">
        <v>41680.38181712963</v>
      </c>
      <c r="B11336" s="1">
        <v>41680.392233796294</v>
      </c>
      <c r="C11336" t="s">
        <v>82</v>
      </c>
      <c r="D11336" t="s">
        <v>7440</v>
      </c>
      <c r="E11336">
        <v>18286008</v>
      </c>
      <c r="F11336" t="s">
        <v>31847</v>
      </c>
      <c r="G11336">
        <v>14053</v>
      </c>
      <c r="H11336">
        <v>49436004</v>
      </c>
      <c r="I11336" t="s">
        <v>31806</v>
      </c>
    </row>
    <row r="11337" spans="1:9" x14ac:dyDescent="0.25">
      <c r="A11337" s="1">
        <v>41680.404016203705</v>
      </c>
      <c r="B11337" s="1">
        <v>41680.41443287037</v>
      </c>
      <c r="C11337" t="s">
        <v>92</v>
      </c>
      <c r="D11337" t="s">
        <v>7208</v>
      </c>
      <c r="E11337">
        <v>430193006</v>
      </c>
      <c r="F11337" t="s">
        <v>31817</v>
      </c>
      <c r="G11337">
        <v>358</v>
      </c>
      <c r="I11337" t="s">
        <v>21</v>
      </c>
    </row>
    <row r="11338" spans="1:9" x14ac:dyDescent="0.25">
      <c r="A11338" s="1">
        <v>41680.404016203705</v>
      </c>
      <c r="B11338" s="1">
        <v>41680.426527777781</v>
      </c>
      <c r="C11338" t="s">
        <v>92</v>
      </c>
      <c r="D11338" t="s">
        <v>7208</v>
      </c>
      <c r="E11338">
        <v>710824005</v>
      </c>
      <c r="F11338" t="s">
        <v>31807</v>
      </c>
      <c r="G11338">
        <v>431</v>
      </c>
      <c r="I11338" t="s">
        <v>21</v>
      </c>
    </row>
    <row r="11339" spans="1:9" x14ac:dyDescent="0.25">
      <c r="A11339" s="1">
        <v>41680.426527777781</v>
      </c>
      <c r="B11339" s="1">
        <v>41680.440312500003</v>
      </c>
      <c r="C11339" t="s">
        <v>92</v>
      </c>
      <c r="D11339" t="s">
        <v>7208</v>
      </c>
      <c r="E11339">
        <v>710841007</v>
      </c>
      <c r="F11339" t="s">
        <v>31818</v>
      </c>
      <c r="G11339">
        <v>431</v>
      </c>
      <c r="I11339" t="s">
        <v>21</v>
      </c>
    </row>
    <row r="11340" spans="1:9" x14ac:dyDescent="0.25">
      <c r="A11340" s="1">
        <v>41680.440312500003</v>
      </c>
      <c r="B11340" s="1">
        <v>41680.453993055555</v>
      </c>
      <c r="C11340" t="s">
        <v>92</v>
      </c>
      <c r="D11340" t="s">
        <v>7208</v>
      </c>
      <c r="E11340">
        <v>762993000</v>
      </c>
      <c r="F11340" t="s">
        <v>31808</v>
      </c>
      <c r="G11340">
        <v>431</v>
      </c>
      <c r="I11340" t="s">
        <v>21</v>
      </c>
    </row>
    <row r="11341" spans="1:9" x14ac:dyDescent="0.25">
      <c r="A11341" s="1">
        <v>41680.453993055555</v>
      </c>
      <c r="B11341" s="1">
        <v>41680.482534722221</v>
      </c>
      <c r="C11341" t="s">
        <v>92</v>
      </c>
      <c r="D11341" t="s">
        <v>7208</v>
      </c>
      <c r="E11341">
        <v>866148006</v>
      </c>
      <c r="F11341" t="s">
        <v>31809</v>
      </c>
      <c r="G11341">
        <v>431</v>
      </c>
      <c r="I11341" t="s">
        <v>21</v>
      </c>
    </row>
    <row r="11342" spans="1:9" x14ac:dyDescent="0.25">
      <c r="A11342" s="1">
        <v>41680.468472222223</v>
      </c>
      <c r="B11342" s="1">
        <v>41680.505960648145</v>
      </c>
      <c r="C11342" t="s">
        <v>495</v>
      </c>
      <c r="D11342" t="s">
        <v>7444</v>
      </c>
      <c r="E11342">
        <v>229064008</v>
      </c>
      <c r="F11342" t="s">
        <v>31940</v>
      </c>
      <c r="G11342">
        <v>431</v>
      </c>
      <c r="I11342" t="s">
        <v>21</v>
      </c>
    </row>
    <row r="11343" spans="1:9" x14ac:dyDescent="0.25">
      <c r="A11343" s="1">
        <v>41680.482534722221</v>
      </c>
      <c r="B11343" s="1">
        <v>41680.490115740744</v>
      </c>
      <c r="C11343" t="s">
        <v>92</v>
      </c>
      <c r="D11343" t="s">
        <v>7208</v>
      </c>
      <c r="E11343">
        <v>171207006</v>
      </c>
      <c r="F11343" t="s">
        <v>31810</v>
      </c>
      <c r="G11343">
        <v>431</v>
      </c>
      <c r="I11343" t="s">
        <v>21</v>
      </c>
    </row>
    <row r="11344" spans="1:9" x14ac:dyDescent="0.25">
      <c r="A11344" s="1">
        <v>41680.490115740744</v>
      </c>
      <c r="B11344" s="1">
        <v>41680.506793981483</v>
      </c>
      <c r="C11344" t="s">
        <v>92</v>
      </c>
      <c r="D11344" t="s">
        <v>7208</v>
      </c>
      <c r="E11344">
        <v>454711000124102</v>
      </c>
      <c r="F11344" t="s">
        <v>31811</v>
      </c>
      <c r="G11344">
        <v>431</v>
      </c>
      <c r="I11344" t="s">
        <v>21</v>
      </c>
    </row>
    <row r="11345" spans="1:9" x14ac:dyDescent="0.25">
      <c r="A11345" s="1">
        <v>41680.571840277778</v>
      </c>
      <c r="B11345" s="1">
        <v>41680.599606481483</v>
      </c>
      <c r="C11345" t="s">
        <v>617</v>
      </c>
      <c r="D11345" t="s">
        <v>7446</v>
      </c>
      <c r="E11345">
        <v>228557008</v>
      </c>
      <c r="F11345" t="s">
        <v>31941</v>
      </c>
      <c r="G11345">
        <v>11161</v>
      </c>
      <c r="I11345" t="s">
        <v>21</v>
      </c>
    </row>
    <row r="11346" spans="1:9" x14ac:dyDescent="0.25">
      <c r="A11346" s="1">
        <v>41680.573900462965</v>
      </c>
      <c r="B11346" s="1">
        <v>41680.584317129629</v>
      </c>
      <c r="C11346" t="s">
        <v>178</v>
      </c>
      <c r="D11346" t="s">
        <v>7447</v>
      </c>
      <c r="E11346">
        <v>127783003</v>
      </c>
      <c r="F11346" t="s">
        <v>31829</v>
      </c>
      <c r="G11346">
        <v>3932</v>
      </c>
      <c r="H11346">
        <v>87433001</v>
      </c>
      <c r="I11346" t="s">
        <v>31839</v>
      </c>
    </row>
    <row r="11347" spans="1:9" x14ac:dyDescent="0.25">
      <c r="A11347" s="1">
        <v>41680.573900462965</v>
      </c>
      <c r="B11347" s="1">
        <v>41680.584317129629</v>
      </c>
      <c r="C11347" t="s">
        <v>178</v>
      </c>
      <c r="D11347" t="s">
        <v>7447</v>
      </c>
      <c r="E11347">
        <v>15081005</v>
      </c>
      <c r="F11347" t="s">
        <v>31831</v>
      </c>
      <c r="G11347">
        <v>2131</v>
      </c>
      <c r="H11347">
        <v>87433001</v>
      </c>
      <c r="I11347" t="s">
        <v>31839</v>
      </c>
    </row>
    <row r="11348" spans="1:9" x14ac:dyDescent="0.25">
      <c r="A11348" s="1">
        <v>41680.573900462965</v>
      </c>
      <c r="B11348" s="1">
        <v>41680.615266203706</v>
      </c>
      <c r="C11348" t="s">
        <v>178</v>
      </c>
      <c r="D11348" t="s">
        <v>7447</v>
      </c>
      <c r="E11348">
        <v>710824005</v>
      </c>
      <c r="F11348" t="s">
        <v>31807</v>
      </c>
      <c r="G11348">
        <v>431</v>
      </c>
      <c r="I11348" t="s">
        <v>21</v>
      </c>
    </row>
    <row r="11349" spans="1:9" x14ac:dyDescent="0.25">
      <c r="A11349" s="1">
        <v>41680.576215277775</v>
      </c>
      <c r="B11349" s="1">
        <v>41680.613842592589</v>
      </c>
      <c r="C11349" t="s">
        <v>925</v>
      </c>
      <c r="D11349" t="s">
        <v>7448</v>
      </c>
      <c r="E11349">
        <v>229064008</v>
      </c>
      <c r="F11349" t="s">
        <v>31940</v>
      </c>
      <c r="G11349">
        <v>431</v>
      </c>
      <c r="I11349" t="s">
        <v>21</v>
      </c>
    </row>
    <row r="11350" spans="1:9" x14ac:dyDescent="0.25">
      <c r="A11350" s="1">
        <v>41680.579606481479</v>
      </c>
      <c r="B11350" s="1">
        <v>41680.620578703703</v>
      </c>
      <c r="C11350" t="s">
        <v>4408</v>
      </c>
      <c r="D11350" t="s">
        <v>7449</v>
      </c>
      <c r="E11350">
        <v>229064008</v>
      </c>
      <c r="F11350" t="s">
        <v>31940</v>
      </c>
      <c r="G11350">
        <v>431</v>
      </c>
      <c r="I11350" t="s">
        <v>21</v>
      </c>
    </row>
    <row r="11351" spans="1:9" x14ac:dyDescent="0.25">
      <c r="A11351" s="1">
        <v>41680.61341435185</v>
      </c>
      <c r="B11351" s="1">
        <v>41680.645937499998</v>
      </c>
      <c r="C11351" t="s">
        <v>1864</v>
      </c>
      <c r="D11351" t="s">
        <v>7450</v>
      </c>
      <c r="E11351">
        <v>229064008</v>
      </c>
      <c r="F11351" t="s">
        <v>31940</v>
      </c>
      <c r="G11351">
        <v>431</v>
      </c>
      <c r="I11351" t="s">
        <v>21</v>
      </c>
    </row>
    <row r="11352" spans="1:9" x14ac:dyDescent="0.25">
      <c r="A11352" s="1">
        <v>41680.615266203706</v>
      </c>
      <c r="B11352" s="1">
        <v>41680.635949074072</v>
      </c>
      <c r="C11352" t="s">
        <v>178</v>
      </c>
      <c r="D11352" t="s">
        <v>7447</v>
      </c>
      <c r="E11352">
        <v>762993000</v>
      </c>
      <c r="F11352" t="s">
        <v>31808</v>
      </c>
      <c r="G11352">
        <v>431</v>
      </c>
      <c r="I11352" t="s">
        <v>21</v>
      </c>
    </row>
    <row r="11353" spans="1:9" x14ac:dyDescent="0.25">
      <c r="A11353" s="1">
        <v>41680.631643518522</v>
      </c>
      <c r="B11353" s="1">
        <v>41680.665752314817</v>
      </c>
      <c r="C11353" t="s">
        <v>3254</v>
      </c>
      <c r="D11353" t="s">
        <v>7451</v>
      </c>
      <c r="E11353">
        <v>229064008</v>
      </c>
      <c r="F11353" t="s">
        <v>31940</v>
      </c>
      <c r="G11353">
        <v>431</v>
      </c>
      <c r="I11353" t="s">
        <v>21</v>
      </c>
    </row>
    <row r="11354" spans="1:9" x14ac:dyDescent="0.25">
      <c r="A11354" s="1">
        <v>41680.635949074072</v>
      </c>
      <c r="B11354" s="1">
        <v>41680.655115740738</v>
      </c>
      <c r="C11354" t="s">
        <v>178</v>
      </c>
      <c r="D11354" t="s">
        <v>7447</v>
      </c>
      <c r="E11354">
        <v>866148006</v>
      </c>
      <c r="F11354" t="s">
        <v>31809</v>
      </c>
      <c r="G11354">
        <v>431</v>
      </c>
      <c r="I11354" t="s">
        <v>21</v>
      </c>
    </row>
    <row r="11355" spans="1:9" x14ac:dyDescent="0.25">
      <c r="A11355" s="1">
        <v>41680.642060185186</v>
      </c>
      <c r="B11355" s="1">
        <v>41680.677685185183</v>
      </c>
      <c r="C11355" t="s">
        <v>5859</v>
      </c>
      <c r="D11355" t="s">
        <v>7452</v>
      </c>
      <c r="E11355">
        <v>229064008</v>
      </c>
      <c r="F11355" t="s">
        <v>31940</v>
      </c>
      <c r="G11355">
        <v>431</v>
      </c>
      <c r="I11355" t="s">
        <v>21</v>
      </c>
    </row>
    <row r="11356" spans="1:9" x14ac:dyDescent="0.25">
      <c r="A11356" s="1">
        <v>41680.655115740738</v>
      </c>
      <c r="B11356" s="1">
        <v>41680.662442129629</v>
      </c>
      <c r="C11356" t="s">
        <v>178</v>
      </c>
      <c r="D11356" t="s">
        <v>7447</v>
      </c>
      <c r="E11356">
        <v>428211000124100</v>
      </c>
      <c r="F11356" t="s">
        <v>31819</v>
      </c>
      <c r="G11356">
        <v>431</v>
      </c>
      <c r="I11356" t="s">
        <v>21</v>
      </c>
    </row>
    <row r="11357" spans="1:9" x14ac:dyDescent="0.25">
      <c r="A11357" s="1">
        <v>41680.662442129629</v>
      </c>
      <c r="B11357" s="1">
        <v>41680.676701388889</v>
      </c>
      <c r="C11357" t="s">
        <v>178</v>
      </c>
      <c r="D11357" t="s">
        <v>7447</v>
      </c>
      <c r="E11357">
        <v>763302001</v>
      </c>
      <c r="F11357" t="s">
        <v>31834</v>
      </c>
      <c r="G11357">
        <v>431</v>
      </c>
      <c r="I11357" t="s">
        <v>21</v>
      </c>
    </row>
    <row r="11358" spans="1:9" x14ac:dyDescent="0.25">
      <c r="A11358" s="1">
        <v>41680.69972222222</v>
      </c>
      <c r="B11358" s="1">
        <v>41680.710138888891</v>
      </c>
      <c r="C11358" t="s">
        <v>16</v>
      </c>
      <c r="D11358" t="s">
        <v>7531</v>
      </c>
      <c r="E11358">
        <v>385763009</v>
      </c>
      <c r="F11358" t="s">
        <v>31824</v>
      </c>
      <c r="G11358">
        <v>431</v>
      </c>
      <c r="I11358" t="s">
        <v>21</v>
      </c>
    </row>
    <row r="11359" spans="1:9" x14ac:dyDescent="0.25">
      <c r="A11359" s="1">
        <v>41680.717476851853</v>
      </c>
      <c r="B11359" s="1">
        <v>41680.727893518517</v>
      </c>
      <c r="C11359" t="s">
        <v>49</v>
      </c>
      <c r="D11359" t="s">
        <v>6914</v>
      </c>
      <c r="E11359">
        <v>385763009</v>
      </c>
      <c r="F11359" t="s">
        <v>31824</v>
      </c>
      <c r="G11359">
        <v>431</v>
      </c>
      <c r="I11359" t="s">
        <v>21</v>
      </c>
    </row>
    <row r="11360" spans="1:9" x14ac:dyDescent="0.25">
      <c r="A11360" s="1">
        <v>41680.727870370371</v>
      </c>
      <c r="B11360" s="1">
        <v>41680.759884259256</v>
      </c>
      <c r="C11360" t="s">
        <v>2151</v>
      </c>
      <c r="D11360" t="s">
        <v>7453</v>
      </c>
      <c r="E11360">
        <v>229064008</v>
      </c>
      <c r="F11360" t="s">
        <v>31940</v>
      </c>
      <c r="G11360">
        <v>431</v>
      </c>
      <c r="I11360" t="s">
        <v>21</v>
      </c>
    </row>
    <row r="11361" spans="1:9" x14ac:dyDescent="0.25">
      <c r="A11361" s="1">
        <v>41680.751759259256</v>
      </c>
      <c r="B11361" s="1">
        <v>41680.787268518521</v>
      </c>
      <c r="C11361" t="s">
        <v>273</v>
      </c>
      <c r="D11361" t="s">
        <v>7454</v>
      </c>
      <c r="E11361">
        <v>229064008</v>
      </c>
      <c r="F11361" t="s">
        <v>31940</v>
      </c>
      <c r="G11361">
        <v>431</v>
      </c>
      <c r="I11361" t="s">
        <v>21</v>
      </c>
    </row>
    <row r="11362" spans="1:9" x14ac:dyDescent="0.25">
      <c r="A11362" s="1">
        <v>41680.794999999998</v>
      </c>
      <c r="B11362" s="1">
        <v>41680.830752314818</v>
      </c>
      <c r="C11362" t="s">
        <v>737</v>
      </c>
      <c r="D11362" t="s">
        <v>7455</v>
      </c>
      <c r="E11362">
        <v>228557008</v>
      </c>
      <c r="F11362" t="s">
        <v>31941</v>
      </c>
      <c r="G11362">
        <v>6808</v>
      </c>
      <c r="I11362" t="s">
        <v>21</v>
      </c>
    </row>
    <row r="11363" spans="1:9" x14ac:dyDescent="0.25">
      <c r="A11363" s="1">
        <v>41680.795324074075</v>
      </c>
      <c r="B11363" s="1">
        <v>41680.830185185187</v>
      </c>
      <c r="C11363" t="s">
        <v>2779</v>
      </c>
      <c r="D11363" t="s">
        <v>7456</v>
      </c>
      <c r="E11363">
        <v>229064008</v>
      </c>
      <c r="F11363" t="s">
        <v>31940</v>
      </c>
      <c r="G11363">
        <v>431</v>
      </c>
      <c r="I11363" t="s">
        <v>21</v>
      </c>
    </row>
    <row r="11364" spans="1:9" x14ac:dyDescent="0.25">
      <c r="A11364" s="1">
        <v>41680.828750000001</v>
      </c>
      <c r="B11364" s="1">
        <v>41680.864270833335</v>
      </c>
      <c r="C11364" t="s">
        <v>520</v>
      </c>
      <c r="D11364" t="s">
        <v>7457</v>
      </c>
      <c r="E11364">
        <v>229064008</v>
      </c>
      <c r="F11364" t="s">
        <v>31940</v>
      </c>
      <c r="G11364">
        <v>431</v>
      </c>
      <c r="I11364" t="s">
        <v>21</v>
      </c>
    </row>
    <row r="11365" spans="1:9" x14ac:dyDescent="0.25">
      <c r="A11365" s="1">
        <v>41680.838819444441</v>
      </c>
      <c r="B11365" s="1">
        <v>41680.878287037034</v>
      </c>
      <c r="C11365" t="s">
        <v>140</v>
      </c>
      <c r="D11365" t="s">
        <v>7458</v>
      </c>
      <c r="E11365">
        <v>229064008</v>
      </c>
      <c r="F11365" t="s">
        <v>31940</v>
      </c>
      <c r="G11365">
        <v>431</v>
      </c>
      <c r="I11365" t="s">
        <v>21</v>
      </c>
    </row>
    <row r="11366" spans="1:9" x14ac:dyDescent="0.25">
      <c r="A11366" s="1">
        <v>41680.851793981485</v>
      </c>
      <c r="B11366" s="1">
        <v>41680.890162037038</v>
      </c>
      <c r="C11366" t="s">
        <v>1464</v>
      </c>
      <c r="D11366" t="s">
        <v>7460</v>
      </c>
      <c r="E11366">
        <v>229064008</v>
      </c>
      <c r="F11366" t="s">
        <v>31940</v>
      </c>
      <c r="G11366">
        <v>431</v>
      </c>
      <c r="I11366" t="s">
        <v>21</v>
      </c>
    </row>
    <row r="11367" spans="1:9" x14ac:dyDescent="0.25">
      <c r="A11367" s="1">
        <v>41680.857106481482</v>
      </c>
      <c r="B11367" s="1">
        <v>41680.895254629628</v>
      </c>
      <c r="C11367" t="s">
        <v>35</v>
      </c>
      <c r="D11367" t="s">
        <v>7461</v>
      </c>
      <c r="E11367">
        <v>229064008</v>
      </c>
      <c r="F11367" t="s">
        <v>31940</v>
      </c>
      <c r="G11367">
        <v>431</v>
      </c>
      <c r="I11367" t="s">
        <v>21</v>
      </c>
    </row>
    <row r="11368" spans="1:9" x14ac:dyDescent="0.25">
      <c r="A11368" s="1">
        <v>41680.908645833333</v>
      </c>
      <c r="B11368" s="1">
        <v>41680.948657407411</v>
      </c>
      <c r="C11368" t="s">
        <v>7180</v>
      </c>
      <c r="D11368" t="s">
        <v>7462</v>
      </c>
      <c r="E11368">
        <v>228557008</v>
      </c>
      <c r="F11368" t="s">
        <v>31941</v>
      </c>
      <c r="G11368">
        <v>10551</v>
      </c>
      <c r="I11368" t="s">
        <v>21</v>
      </c>
    </row>
    <row r="11369" spans="1:9" x14ac:dyDescent="0.25">
      <c r="A11369" s="1">
        <v>41680.937094907407</v>
      </c>
      <c r="B11369" s="1">
        <v>41680.974050925928</v>
      </c>
      <c r="C11369" t="s">
        <v>209</v>
      </c>
      <c r="D11369" t="s">
        <v>7463</v>
      </c>
      <c r="E11369">
        <v>229064008</v>
      </c>
      <c r="F11369" t="s">
        <v>31940</v>
      </c>
      <c r="G11369">
        <v>431</v>
      </c>
      <c r="I11369" t="s">
        <v>21</v>
      </c>
    </row>
    <row r="11370" spans="1:9" x14ac:dyDescent="0.25">
      <c r="A11370" s="1">
        <v>41680.951828703706</v>
      </c>
      <c r="B11370" s="1">
        <v>41680.98951388889</v>
      </c>
      <c r="C11370" t="s">
        <v>1989</v>
      </c>
      <c r="D11370" t="s">
        <v>7464</v>
      </c>
      <c r="E11370">
        <v>228557008</v>
      </c>
      <c r="F11370" t="s">
        <v>31941</v>
      </c>
      <c r="G11370">
        <v>6912</v>
      </c>
      <c r="I11370" t="s">
        <v>21</v>
      </c>
    </row>
    <row r="11371" spans="1:9" x14ac:dyDescent="0.25">
      <c r="A11371" s="1">
        <v>41680.961608796293</v>
      </c>
      <c r="B11371" s="1">
        <v>41680.995335648149</v>
      </c>
      <c r="C11371" t="s">
        <v>3017</v>
      </c>
      <c r="D11371" t="s">
        <v>7465</v>
      </c>
      <c r="E11371">
        <v>229064008</v>
      </c>
      <c r="F11371" t="s">
        <v>31940</v>
      </c>
      <c r="G11371">
        <v>431</v>
      </c>
      <c r="I11371" t="s">
        <v>21</v>
      </c>
    </row>
    <row r="11372" spans="1:9" x14ac:dyDescent="0.25">
      <c r="A11372" s="1">
        <v>41681.020474537036</v>
      </c>
      <c r="B11372" s="1">
        <v>41681.058368055557</v>
      </c>
      <c r="C11372" t="s">
        <v>5291</v>
      </c>
      <c r="D11372" t="s">
        <v>7467</v>
      </c>
      <c r="E11372">
        <v>229064008</v>
      </c>
      <c r="F11372" t="s">
        <v>31940</v>
      </c>
      <c r="G11372">
        <v>431</v>
      </c>
      <c r="I11372" t="s">
        <v>21</v>
      </c>
    </row>
    <row r="11373" spans="1:9" x14ac:dyDescent="0.25">
      <c r="A11373" s="1">
        <v>41681.047442129631</v>
      </c>
      <c r="B11373" s="1">
        <v>41681.079687500001</v>
      </c>
      <c r="C11373" t="s">
        <v>2260</v>
      </c>
      <c r="D11373" t="s">
        <v>7468</v>
      </c>
      <c r="E11373">
        <v>229064008</v>
      </c>
      <c r="F11373" t="s">
        <v>31940</v>
      </c>
      <c r="G11373">
        <v>431</v>
      </c>
      <c r="I11373" t="s">
        <v>21</v>
      </c>
    </row>
    <row r="11374" spans="1:9" x14ac:dyDescent="0.25">
      <c r="A11374" s="1">
        <v>41681.073263888888</v>
      </c>
      <c r="B11374" s="1">
        <v>41681.113553240742</v>
      </c>
      <c r="C11374" t="s">
        <v>7187</v>
      </c>
      <c r="D11374" t="s">
        <v>7469</v>
      </c>
      <c r="E11374">
        <v>229064008</v>
      </c>
      <c r="F11374" t="s">
        <v>31940</v>
      </c>
      <c r="G11374">
        <v>431</v>
      </c>
      <c r="I11374" t="s">
        <v>21</v>
      </c>
    </row>
    <row r="11375" spans="1:9" x14ac:dyDescent="0.25">
      <c r="A11375" s="1">
        <v>41681.077361111114</v>
      </c>
      <c r="B11375" s="1">
        <v>41681.115335648145</v>
      </c>
      <c r="C11375" t="s">
        <v>1039</v>
      </c>
      <c r="D11375" t="s">
        <v>7470</v>
      </c>
      <c r="E11375">
        <v>229064008</v>
      </c>
      <c r="F11375" t="s">
        <v>31940</v>
      </c>
      <c r="G11375">
        <v>431</v>
      </c>
      <c r="I11375" t="s">
        <v>21</v>
      </c>
    </row>
    <row r="11376" spans="1:9" x14ac:dyDescent="0.25">
      <c r="A11376" s="1">
        <v>41681.12164351852</v>
      </c>
      <c r="B11376" s="1">
        <v>41681.132060185184</v>
      </c>
      <c r="C11376" t="s">
        <v>2803</v>
      </c>
      <c r="D11376" t="s">
        <v>7471</v>
      </c>
      <c r="E11376">
        <v>274804006</v>
      </c>
      <c r="F11376" t="s">
        <v>31813</v>
      </c>
      <c r="G11376">
        <v>5243</v>
      </c>
      <c r="H11376">
        <v>72892002</v>
      </c>
      <c r="I11376" t="s">
        <v>107</v>
      </c>
    </row>
    <row r="11377" spans="1:9" x14ac:dyDescent="0.25">
      <c r="A11377" s="1">
        <v>41681.12164351852</v>
      </c>
      <c r="B11377" s="1">
        <v>41681.132060185184</v>
      </c>
      <c r="C11377" t="s">
        <v>2803</v>
      </c>
      <c r="D11377" t="s">
        <v>7471</v>
      </c>
      <c r="E11377">
        <v>225158009</v>
      </c>
      <c r="F11377" t="s">
        <v>31814</v>
      </c>
      <c r="G11377">
        <v>5490</v>
      </c>
      <c r="H11377">
        <v>72892002</v>
      </c>
      <c r="I11377" t="s">
        <v>107</v>
      </c>
    </row>
    <row r="11378" spans="1:9" x14ac:dyDescent="0.25">
      <c r="A11378" s="1">
        <v>41681.12164351852</v>
      </c>
      <c r="B11378" s="1">
        <v>41681.132060185184</v>
      </c>
      <c r="C11378" t="s">
        <v>2803</v>
      </c>
      <c r="D11378" t="s">
        <v>7471</v>
      </c>
      <c r="E11378">
        <v>118001005</v>
      </c>
      <c r="F11378" t="s">
        <v>31858</v>
      </c>
      <c r="G11378">
        <v>1951</v>
      </c>
      <c r="H11378">
        <v>72892002</v>
      </c>
      <c r="I11378" t="s">
        <v>107</v>
      </c>
    </row>
    <row r="11379" spans="1:9" x14ac:dyDescent="0.25">
      <c r="A11379" s="1">
        <v>41681.199907407405</v>
      </c>
      <c r="B11379" s="1">
        <v>41681.23505787037</v>
      </c>
      <c r="C11379" t="s">
        <v>827</v>
      </c>
      <c r="D11379" t="s">
        <v>7472</v>
      </c>
      <c r="E11379">
        <v>229064008</v>
      </c>
      <c r="F11379" t="s">
        <v>31940</v>
      </c>
      <c r="G11379">
        <v>431</v>
      </c>
      <c r="I11379" t="s">
        <v>21</v>
      </c>
    </row>
    <row r="11380" spans="1:9" x14ac:dyDescent="0.25">
      <c r="A11380" s="1">
        <v>41681.22792824074</v>
      </c>
      <c r="B11380" s="1">
        <v>41681.262418981481</v>
      </c>
      <c r="C11380" t="s">
        <v>182</v>
      </c>
      <c r="D11380" t="s">
        <v>7473</v>
      </c>
      <c r="E11380">
        <v>710824005</v>
      </c>
      <c r="F11380" t="s">
        <v>31807</v>
      </c>
      <c r="G11380">
        <v>431</v>
      </c>
      <c r="I11380" t="s">
        <v>21</v>
      </c>
    </row>
    <row r="11381" spans="1:9" x14ac:dyDescent="0.25">
      <c r="A11381" s="1">
        <v>41681.262418981481</v>
      </c>
      <c r="B11381" s="1">
        <v>41681.27915509259</v>
      </c>
      <c r="C11381" t="s">
        <v>182</v>
      </c>
      <c r="D11381" t="s">
        <v>7473</v>
      </c>
      <c r="E11381">
        <v>710841007</v>
      </c>
      <c r="F11381" t="s">
        <v>31818</v>
      </c>
      <c r="G11381">
        <v>431</v>
      </c>
      <c r="I11381" t="s">
        <v>21</v>
      </c>
    </row>
    <row r="11382" spans="1:9" x14ac:dyDescent="0.25">
      <c r="A11382" s="1">
        <v>41681.27621527778</v>
      </c>
      <c r="B11382" s="1">
        <v>41681.31144675926</v>
      </c>
      <c r="C11382" t="s">
        <v>1635</v>
      </c>
      <c r="D11382" t="s">
        <v>7474</v>
      </c>
      <c r="E11382">
        <v>228557008</v>
      </c>
      <c r="F11382" t="s">
        <v>31941</v>
      </c>
      <c r="G11382">
        <v>10723</v>
      </c>
      <c r="I11382" t="s">
        <v>21</v>
      </c>
    </row>
    <row r="11383" spans="1:9" x14ac:dyDescent="0.25">
      <c r="A11383" s="1">
        <v>41681.27915509259</v>
      </c>
      <c r="B11383" s="1">
        <v>41681.302847222221</v>
      </c>
      <c r="C11383" t="s">
        <v>182</v>
      </c>
      <c r="D11383" t="s">
        <v>7473</v>
      </c>
      <c r="E11383">
        <v>866148006</v>
      </c>
      <c r="F11383" t="s">
        <v>31809</v>
      </c>
      <c r="G11383">
        <v>431</v>
      </c>
      <c r="I11383" t="s">
        <v>21</v>
      </c>
    </row>
    <row r="11384" spans="1:9" x14ac:dyDescent="0.25">
      <c r="A11384" s="1">
        <v>41681.302847222221</v>
      </c>
      <c r="B11384" s="1">
        <v>41681.310254629629</v>
      </c>
      <c r="C11384" t="s">
        <v>182</v>
      </c>
      <c r="D11384" t="s">
        <v>7473</v>
      </c>
      <c r="E11384">
        <v>171207006</v>
      </c>
      <c r="F11384" t="s">
        <v>31810</v>
      </c>
      <c r="G11384">
        <v>431</v>
      </c>
      <c r="I11384" t="s">
        <v>21</v>
      </c>
    </row>
    <row r="11385" spans="1:9" x14ac:dyDescent="0.25">
      <c r="A11385" s="1">
        <v>41681.307060185187</v>
      </c>
      <c r="B11385" s="1">
        <v>41681.34716435185</v>
      </c>
      <c r="C11385" t="s">
        <v>2202</v>
      </c>
      <c r="D11385" t="s">
        <v>7475</v>
      </c>
      <c r="E11385">
        <v>229064008</v>
      </c>
      <c r="F11385" t="s">
        <v>31940</v>
      </c>
      <c r="G11385">
        <v>431</v>
      </c>
      <c r="I11385" t="s">
        <v>21</v>
      </c>
    </row>
    <row r="11386" spans="1:9" x14ac:dyDescent="0.25">
      <c r="A11386" s="1">
        <v>41681.310254629629</v>
      </c>
      <c r="B11386" s="1">
        <v>41681.32640046296</v>
      </c>
      <c r="C11386" t="s">
        <v>182</v>
      </c>
      <c r="D11386" t="s">
        <v>7473</v>
      </c>
      <c r="E11386">
        <v>454711000124102</v>
      </c>
      <c r="F11386" t="s">
        <v>31811</v>
      </c>
      <c r="G11386">
        <v>431</v>
      </c>
      <c r="I11386" t="s">
        <v>21</v>
      </c>
    </row>
    <row r="11387" spans="1:9" x14ac:dyDescent="0.25">
      <c r="A11387" s="1">
        <v>41681.316307870373</v>
      </c>
      <c r="B11387" s="1">
        <v>41681.356516203705</v>
      </c>
      <c r="C11387" t="s">
        <v>4950</v>
      </c>
      <c r="D11387" t="s">
        <v>7476</v>
      </c>
      <c r="E11387">
        <v>229064008</v>
      </c>
      <c r="F11387" t="s">
        <v>31940</v>
      </c>
      <c r="G11387">
        <v>431</v>
      </c>
      <c r="I11387" t="s">
        <v>21</v>
      </c>
    </row>
    <row r="11388" spans="1:9" x14ac:dyDescent="0.25">
      <c r="A11388" s="1">
        <v>41681.32640046296</v>
      </c>
      <c r="B11388" s="1">
        <v>41681.334062499998</v>
      </c>
      <c r="C11388" t="s">
        <v>182</v>
      </c>
      <c r="D11388" t="s">
        <v>7473</v>
      </c>
      <c r="E11388">
        <v>428211000124100</v>
      </c>
      <c r="F11388" t="s">
        <v>31819</v>
      </c>
      <c r="G11388">
        <v>431</v>
      </c>
      <c r="I11388" t="s">
        <v>21</v>
      </c>
    </row>
    <row r="11389" spans="1:9" x14ac:dyDescent="0.25">
      <c r="A11389" s="1">
        <v>41681.327673611115</v>
      </c>
      <c r="B11389" s="1">
        <v>41681.366053240738</v>
      </c>
      <c r="C11389" t="s">
        <v>3677</v>
      </c>
      <c r="D11389" t="s">
        <v>7477</v>
      </c>
      <c r="E11389">
        <v>229064008</v>
      </c>
      <c r="F11389" t="s">
        <v>31940</v>
      </c>
      <c r="G11389">
        <v>431</v>
      </c>
      <c r="I11389" t="s">
        <v>21</v>
      </c>
    </row>
    <row r="11390" spans="1:9" x14ac:dyDescent="0.25">
      <c r="A11390" s="1">
        <v>41681.334062499998</v>
      </c>
      <c r="B11390" s="1">
        <v>41681.352430555555</v>
      </c>
      <c r="C11390" t="s">
        <v>182</v>
      </c>
      <c r="D11390" t="s">
        <v>7473</v>
      </c>
      <c r="E11390">
        <v>763302001</v>
      </c>
      <c r="F11390" t="s">
        <v>31834</v>
      </c>
      <c r="G11390">
        <v>431</v>
      </c>
      <c r="I11390" t="s">
        <v>21</v>
      </c>
    </row>
    <row r="11391" spans="1:9" x14ac:dyDescent="0.25">
      <c r="A11391" s="1">
        <v>41681.359861111108</v>
      </c>
      <c r="B11391" s="1">
        <v>41681.399722222224</v>
      </c>
      <c r="C11391" t="s">
        <v>552</v>
      </c>
      <c r="D11391" t="s">
        <v>7478</v>
      </c>
      <c r="E11391">
        <v>229064008</v>
      </c>
      <c r="F11391" t="s">
        <v>31940</v>
      </c>
      <c r="G11391">
        <v>431</v>
      </c>
      <c r="I11391" t="s">
        <v>21</v>
      </c>
    </row>
    <row r="11392" spans="1:9" x14ac:dyDescent="0.25">
      <c r="A11392" s="1">
        <v>41681.385567129626</v>
      </c>
      <c r="B11392" s="1">
        <v>41681.407407407409</v>
      </c>
      <c r="C11392" t="s">
        <v>2037</v>
      </c>
      <c r="D11392" t="s">
        <v>7479</v>
      </c>
      <c r="E11392">
        <v>228557008</v>
      </c>
      <c r="F11392" t="s">
        <v>31941</v>
      </c>
      <c r="G11392">
        <v>11606</v>
      </c>
      <c r="I11392" t="s">
        <v>21</v>
      </c>
    </row>
    <row r="11393" spans="1:9" x14ac:dyDescent="0.25">
      <c r="A11393" s="1">
        <v>41681.387314814812</v>
      </c>
      <c r="B11393" s="1">
        <v>41681.426990740743</v>
      </c>
      <c r="C11393" t="s">
        <v>1804</v>
      </c>
      <c r="D11393" t="s">
        <v>7480</v>
      </c>
      <c r="E11393">
        <v>229064008</v>
      </c>
      <c r="F11393" t="s">
        <v>31940</v>
      </c>
      <c r="G11393">
        <v>431</v>
      </c>
      <c r="I11393" t="s">
        <v>21</v>
      </c>
    </row>
    <row r="11394" spans="1:9" x14ac:dyDescent="0.25">
      <c r="A11394" s="1">
        <v>41681.451666666668</v>
      </c>
      <c r="B11394" s="1">
        <v>41681.491631944446</v>
      </c>
      <c r="C11394" t="s">
        <v>1294</v>
      </c>
      <c r="D11394" t="s">
        <v>7481</v>
      </c>
      <c r="E11394">
        <v>229064008</v>
      </c>
      <c r="F11394" t="s">
        <v>31940</v>
      </c>
      <c r="G11394">
        <v>431</v>
      </c>
      <c r="I11394" t="s">
        <v>21</v>
      </c>
    </row>
    <row r="11395" spans="1:9" x14ac:dyDescent="0.25">
      <c r="A11395" s="1">
        <v>41681.480787037035</v>
      </c>
      <c r="B11395" s="1">
        <v>41681.515787037039</v>
      </c>
      <c r="C11395" t="s">
        <v>2980</v>
      </c>
      <c r="D11395" t="s">
        <v>7482</v>
      </c>
      <c r="E11395">
        <v>229064008</v>
      </c>
      <c r="F11395" t="s">
        <v>31940</v>
      </c>
      <c r="G11395">
        <v>431</v>
      </c>
      <c r="I11395" t="s">
        <v>21</v>
      </c>
    </row>
    <row r="11396" spans="1:9" x14ac:dyDescent="0.25">
      <c r="A11396" s="1">
        <v>41681.50409722222</v>
      </c>
      <c r="B11396" s="1">
        <v>41681.536192129628</v>
      </c>
      <c r="C11396" t="s">
        <v>517</v>
      </c>
      <c r="D11396" t="s">
        <v>7483</v>
      </c>
      <c r="E11396">
        <v>229064008</v>
      </c>
      <c r="F11396" t="s">
        <v>31940</v>
      </c>
      <c r="G11396">
        <v>431</v>
      </c>
      <c r="I11396" t="s">
        <v>21</v>
      </c>
    </row>
    <row r="11397" spans="1:9" x14ac:dyDescent="0.25">
      <c r="A11397" s="1">
        <v>41681.589583333334</v>
      </c>
      <c r="B11397" s="1">
        <v>41681.62773148148</v>
      </c>
      <c r="C11397" t="s">
        <v>58</v>
      </c>
      <c r="D11397" t="s">
        <v>7484</v>
      </c>
      <c r="E11397">
        <v>229064008</v>
      </c>
      <c r="F11397" t="s">
        <v>31940</v>
      </c>
      <c r="G11397">
        <v>431</v>
      </c>
      <c r="I11397" t="s">
        <v>21</v>
      </c>
    </row>
    <row r="11398" spans="1:9" x14ac:dyDescent="0.25">
      <c r="A11398" s="1">
        <v>41681.589895833335</v>
      </c>
      <c r="B11398" s="1">
        <v>41681.62871527778</v>
      </c>
      <c r="C11398" t="s">
        <v>535</v>
      </c>
      <c r="D11398" t="s">
        <v>7485</v>
      </c>
      <c r="E11398">
        <v>229064008</v>
      </c>
      <c r="F11398" t="s">
        <v>31940</v>
      </c>
      <c r="G11398">
        <v>431</v>
      </c>
      <c r="I11398" t="s">
        <v>21</v>
      </c>
    </row>
    <row r="11399" spans="1:9" x14ac:dyDescent="0.25">
      <c r="A11399" s="1">
        <v>41681.627442129633</v>
      </c>
      <c r="B11399" s="1">
        <v>41681.66684027778</v>
      </c>
      <c r="C11399" t="s">
        <v>1066</v>
      </c>
      <c r="D11399" t="s">
        <v>7486</v>
      </c>
      <c r="E11399">
        <v>229064008</v>
      </c>
      <c r="F11399" t="s">
        <v>31940</v>
      </c>
      <c r="G11399">
        <v>431</v>
      </c>
      <c r="I11399" t="s">
        <v>21</v>
      </c>
    </row>
    <row r="11400" spans="1:9" x14ac:dyDescent="0.25">
      <c r="A11400" s="1">
        <v>41681.644224537034</v>
      </c>
      <c r="B11400" s="1">
        <v>41681.67328703704</v>
      </c>
      <c r="C11400" t="s">
        <v>7062</v>
      </c>
      <c r="D11400" t="s">
        <v>7487</v>
      </c>
      <c r="E11400">
        <v>228557008</v>
      </c>
      <c r="F11400" t="s">
        <v>31941</v>
      </c>
      <c r="G11400">
        <v>9158</v>
      </c>
      <c r="I11400" t="s">
        <v>21</v>
      </c>
    </row>
    <row r="11401" spans="1:9" x14ac:dyDescent="0.25">
      <c r="A11401" s="1">
        <v>41681.653506944444</v>
      </c>
      <c r="B11401" s="1">
        <v>41681.69121527778</v>
      </c>
      <c r="C11401" t="s">
        <v>2160</v>
      </c>
      <c r="D11401" t="s">
        <v>7488</v>
      </c>
      <c r="E11401">
        <v>229064008</v>
      </c>
      <c r="F11401" t="s">
        <v>31940</v>
      </c>
      <c r="G11401">
        <v>431</v>
      </c>
      <c r="I11401" t="s">
        <v>21</v>
      </c>
    </row>
    <row r="11402" spans="1:9" x14ac:dyDescent="0.25">
      <c r="A11402" s="1">
        <v>41681.658668981479</v>
      </c>
      <c r="B11402" s="1">
        <v>41681.69226851852</v>
      </c>
      <c r="C11402" t="s">
        <v>249</v>
      </c>
      <c r="D11402" t="s">
        <v>7489</v>
      </c>
      <c r="E11402">
        <v>229064008</v>
      </c>
      <c r="F11402" t="s">
        <v>31940</v>
      </c>
      <c r="G11402">
        <v>431</v>
      </c>
      <c r="I11402" t="s">
        <v>21</v>
      </c>
    </row>
    <row r="11403" spans="1:9" x14ac:dyDescent="0.25">
      <c r="A11403" s="1">
        <v>41681.682604166665</v>
      </c>
      <c r="B11403" s="1">
        <v>41681.693020833336</v>
      </c>
      <c r="C11403" t="s">
        <v>1655</v>
      </c>
      <c r="D11403" t="s">
        <v>7284</v>
      </c>
      <c r="E11403">
        <v>430193006</v>
      </c>
      <c r="F11403" t="s">
        <v>31817</v>
      </c>
      <c r="G11403">
        <v>454</v>
      </c>
      <c r="I11403" t="s">
        <v>21</v>
      </c>
    </row>
    <row r="11404" spans="1:9" x14ac:dyDescent="0.25">
      <c r="A11404" s="1">
        <v>41681.682604166665</v>
      </c>
      <c r="B11404" s="1">
        <v>41681.71125</v>
      </c>
      <c r="C11404" t="s">
        <v>1655</v>
      </c>
      <c r="D11404" t="s">
        <v>7284</v>
      </c>
      <c r="E11404">
        <v>710824005</v>
      </c>
      <c r="F11404" t="s">
        <v>31807</v>
      </c>
      <c r="G11404">
        <v>431</v>
      </c>
      <c r="I11404" t="s">
        <v>21</v>
      </c>
    </row>
    <row r="11405" spans="1:9" x14ac:dyDescent="0.25">
      <c r="A11405" s="1">
        <v>41681.694710648146</v>
      </c>
      <c r="B11405" s="1">
        <v>41681.727407407408</v>
      </c>
      <c r="C11405" t="s">
        <v>180</v>
      </c>
      <c r="D11405" t="s">
        <v>7490</v>
      </c>
      <c r="E11405">
        <v>229064008</v>
      </c>
      <c r="F11405" t="s">
        <v>31940</v>
      </c>
      <c r="G11405">
        <v>431</v>
      </c>
      <c r="I11405" t="s">
        <v>21</v>
      </c>
    </row>
    <row r="11406" spans="1:9" x14ac:dyDescent="0.25">
      <c r="A11406" s="1">
        <v>41681.69972222222</v>
      </c>
      <c r="B11406" s="1">
        <v>41681.710138888891</v>
      </c>
      <c r="C11406" t="s">
        <v>16</v>
      </c>
      <c r="D11406" t="s">
        <v>7531</v>
      </c>
      <c r="E11406">
        <v>385763009</v>
      </c>
      <c r="F11406" t="s">
        <v>31824</v>
      </c>
      <c r="G11406">
        <v>431</v>
      </c>
      <c r="I11406" t="s">
        <v>21</v>
      </c>
    </row>
    <row r="11407" spans="1:9" x14ac:dyDescent="0.25">
      <c r="A11407" s="1">
        <v>41681.70144675926</v>
      </c>
      <c r="B11407" s="1">
        <v>41681.737210648149</v>
      </c>
      <c r="C11407" t="s">
        <v>7065</v>
      </c>
      <c r="D11407" t="s">
        <v>7491</v>
      </c>
      <c r="E11407">
        <v>229064008</v>
      </c>
      <c r="F11407" t="s">
        <v>31940</v>
      </c>
      <c r="G11407">
        <v>431</v>
      </c>
      <c r="I11407" t="s">
        <v>21</v>
      </c>
    </row>
    <row r="11408" spans="1:9" x14ac:dyDescent="0.25">
      <c r="A11408" s="1">
        <v>41681.71125</v>
      </c>
      <c r="B11408" s="1">
        <v>41681.725370370368</v>
      </c>
      <c r="C11408" t="s">
        <v>1655</v>
      </c>
      <c r="D11408" t="s">
        <v>7284</v>
      </c>
      <c r="E11408">
        <v>762993000</v>
      </c>
      <c r="F11408" t="s">
        <v>31808</v>
      </c>
      <c r="G11408">
        <v>431</v>
      </c>
      <c r="I11408" t="s">
        <v>21</v>
      </c>
    </row>
    <row r="11409" spans="1:9" x14ac:dyDescent="0.25">
      <c r="A11409" s="1">
        <v>41681.717476851853</v>
      </c>
      <c r="B11409" s="1">
        <v>41681.727893518517</v>
      </c>
      <c r="C11409" t="s">
        <v>49</v>
      </c>
      <c r="D11409" t="s">
        <v>6914</v>
      </c>
      <c r="E11409">
        <v>385763009</v>
      </c>
      <c r="F11409" t="s">
        <v>31824</v>
      </c>
      <c r="G11409">
        <v>431</v>
      </c>
      <c r="I11409" t="s">
        <v>21</v>
      </c>
    </row>
    <row r="11410" spans="1:9" x14ac:dyDescent="0.25">
      <c r="A11410" s="1">
        <v>41681.725370370368</v>
      </c>
      <c r="B11410" s="1">
        <v>41681.748298611114</v>
      </c>
      <c r="C11410" t="s">
        <v>1655</v>
      </c>
      <c r="D11410" t="s">
        <v>7284</v>
      </c>
      <c r="E11410">
        <v>866148006</v>
      </c>
      <c r="F11410" t="s">
        <v>31809</v>
      </c>
      <c r="G11410">
        <v>431</v>
      </c>
      <c r="I11410" t="s">
        <v>21</v>
      </c>
    </row>
    <row r="11411" spans="1:9" x14ac:dyDescent="0.25">
      <c r="A11411" s="1">
        <v>41681.732037037036</v>
      </c>
      <c r="B11411" s="1">
        <v>41681.765439814815</v>
      </c>
      <c r="C11411" t="s">
        <v>7069</v>
      </c>
      <c r="D11411" t="s">
        <v>7492</v>
      </c>
      <c r="E11411">
        <v>229064008</v>
      </c>
      <c r="F11411" t="s">
        <v>31940</v>
      </c>
      <c r="G11411">
        <v>431</v>
      </c>
      <c r="I11411" t="s">
        <v>21</v>
      </c>
    </row>
    <row r="11412" spans="1:9" x14ac:dyDescent="0.25">
      <c r="A11412" s="1">
        <v>41681.748298611114</v>
      </c>
      <c r="B11412" s="1">
        <v>41681.756620370368</v>
      </c>
      <c r="C11412" t="s">
        <v>1655</v>
      </c>
      <c r="D11412" t="s">
        <v>7284</v>
      </c>
      <c r="E11412">
        <v>171207006</v>
      </c>
      <c r="F11412" t="s">
        <v>31810</v>
      </c>
      <c r="G11412">
        <v>431</v>
      </c>
      <c r="I11412" t="s">
        <v>21</v>
      </c>
    </row>
    <row r="11413" spans="1:9" x14ac:dyDescent="0.25">
      <c r="A11413" s="1">
        <v>41681.756620370368</v>
      </c>
      <c r="B11413" s="1">
        <v>41681.771099537036</v>
      </c>
      <c r="C11413" t="s">
        <v>1655</v>
      </c>
      <c r="D11413" t="s">
        <v>7284</v>
      </c>
      <c r="E11413">
        <v>454711000124102</v>
      </c>
      <c r="F11413" t="s">
        <v>31811</v>
      </c>
      <c r="G11413">
        <v>431</v>
      </c>
      <c r="I11413" t="s">
        <v>21</v>
      </c>
    </row>
    <row r="11414" spans="1:9" x14ac:dyDescent="0.25">
      <c r="A11414" s="1">
        <v>41681.771099537036</v>
      </c>
      <c r="B11414" s="1">
        <v>41681.778298611112</v>
      </c>
      <c r="C11414" t="s">
        <v>1655</v>
      </c>
      <c r="D11414" t="s">
        <v>7284</v>
      </c>
      <c r="E11414">
        <v>428211000124100</v>
      </c>
      <c r="F11414" t="s">
        <v>31819</v>
      </c>
      <c r="G11414">
        <v>431</v>
      </c>
      <c r="I11414" t="s">
        <v>21</v>
      </c>
    </row>
    <row r="11415" spans="1:9" x14ac:dyDescent="0.25">
      <c r="A11415" s="1">
        <v>41681.778298611112</v>
      </c>
      <c r="B11415" s="1">
        <v>41681.796712962961</v>
      </c>
      <c r="C11415" t="s">
        <v>1655</v>
      </c>
      <c r="D11415" t="s">
        <v>7284</v>
      </c>
      <c r="E11415">
        <v>763302001</v>
      </c>
      <c r="F11415" t="s">
        <v>31834</v>
      </c>
      <c r="G11415">
        <v>431</v>
      </c>
      <c r="I11415" t="s">
        <v>21</v>
      </c>
    </row>
    <row r="11416" spans="1:9" x14ac:dyDescent="0.25">
      <c r="A11416" s="1">
        <v>41681.781400462962</v>
      </c>
      <c r="B11416" s="1">
        <v>41681.814270833333</v>
      </c>
      <c r="C11416" t="s">
        <v>186</v>
      </c>
      <c r="D11416" t="s">
        <v>7493</v>
      </c>
      <c r="E11416">
        <v>710824005</v>
      </c>
      <c r="F11416" t="s">
        <v>31807</v>
      </c>
      <c r="G11416">
        <v>431</v>
      </c>
      <c r="I11416" t="s">
        <v>21</v>
      </c>
    </row>
    <row r="11417" spans="1:9" x14ac:dyDescent="0.25">
      <c r="A11417" s="1">
        <v>41681.79010416667</v>
      </c>
      <c r="B11417" s="1">
        <v>41681.826423611114</v>
      </c>
      <c r="C11417" t="s">
        <v>814</v>
      </c>
      <c r="D11417" t="s">
        <v>7494</v>
      </c>
      <c r="E11417">
        <v>229064008</v>
      </c>
      <c r="F11417" t="s">
        <v>31940</v>
      </c>
      <c r="G11417">
        <v>431</v>
      </c>
      <c r="I11417" t="s">
        <v>21</v>
      </c>
    </row>
    <row r="11418" spans="1:9" x14ac:dyDescent="0.25">
      <c r="A11418" s="1">
        <v>41681.80059027778</v>
      </c>
      <c r="B11418" s="1">
        <v>41681.837372685186</v>
      </c>
      <c r="C11418" t="s">
        <v>31</v>
      </c>
      <c r="D11418" t="s">
        <v>7495</v>
      </c>
      <c r="E11418">
        <v>229064008</v>
      </c>
      <c r="F11418" t="s">
        <v>31940</v>
      </c>
      <c r="G11418">
        <v>431</v>
      </c>
      <c r="I11418" t="s">
        <v>21</v>
      </c>
    </row>
    <row r="11419" spans="1:9" x14ac:dyDescent="0.25">
      <c r="A11419" s="1">
        <v>41681.814270833333</v>
      </c>
      <c r="B11419" s="1">
        <v>41681.836909722224</v>
      </c>
      <c r="C11419" t="s">
        <v>186</v>
      </c>
      <c r="D11419" t="s">
        <v>7493</v>
      </c>
      <c r="E11419">
        <v>866148006</v>
      </c>
      <c r="F11419" t="s">
        <v>31809</v>
      </c>
      <c r="G11419">
        <v>431</v>
      </c>
      <c r="I11419" t="s">
        <v>21</v>
      </c>
    </row>
    <row r="11420" spans="1:9" x14ac:dyDescent="0.25">
      <c r="A11420" s="1">
        <v>41681.836909722224</v>
      </c>
      <c r="B11420" s="1">
        <v>41681.843912037039</v>
      </c>
      <c r="C11420" t="s">
        <v>186</v>
      </c>
      <c r="D11420" t="s">
        <v>7493</v>
      </c>
      <c r="E11420">
        <v>171207006</v>
      </c>
      <c r="F11420" t="s">
        <v>31810</v>
      </c>
      <c r="G11420">
        <v>431</v>
      </c>
      <c r="I11420" t="s">
        <v>21</v>
      </c>
    </row>
    <row r="11421" spans="1:9" x14ac:dyDescent="0.25">
      <c r="A11421" s="1">
        <v>41681.843912037039</v>
      </c>
      <c r="B11421" s="1">
        <v>41681.859629629631</v>
      </c>
      <c r="C11421" t="s">
        <v>186</v>
      </c>
      <c r="D11421" t="s">
        <v>7493</v>
      </c>
      <c r="E11421">
        <v>454711000124102</v>
      </c>
      <c r="F11421" t="s">
        <v>31811</v>
      </c>
      <c r="G11421">
        <v>431</v>
      </c>
      <c r="I11421" t="s">
        <v>21</v>
      </c>
    </row>
    <row r="11422" spans="1:9" x14ac:dyDescent="0.25">
      <c r="A11422" s="1">
        <v>41681.859629629631</v>
      </c>
      <c r="B11422" s="1">
        <v>41681.876250000001</v>
      </c>
      <c r="C11422" t="s">
        <v>186</v>
      </c>
      <c r="D11422" t="s">
        <v>7493</v>
      </c>
      <c r="E11422">
        <v>715252007</v>
      </c>
      <c r="F11422" t="s">
        <v>31841</v>
      </c>
      <c r="G11422">
        <v>31</v>
      </c>
      <c r="I11422" t="s">
        <v>21</v>
      </c>
    </row>
    <row r="11423" spans="1:9" x14ac:dyDescent="0.25">
      <c r="A11423" s="1">
        <v>41681.880127314813</v>
      </c>
      <c r="B11423" s="1">
        <v>41681.913993055554</v>
      </c>
      <c r="C11423" t="s">
        <v>1789</v>
      </c>
      <c r="D11423" t="s">
        <v>7496</v>
      </c>
      <c r="E11423">
        <v>229064008</v>
      </c>
      <c r="F11423" t="s">
        <v>31940</v>
      </c>
      <c r="G11423">
        <v>431</v>
      </c>
      <c r="I11423" t="s">
        <v>21</v>
      </c>
    </row>
    <row r="11424" spans="1:9" x14ac:dyDescent="0.25">
      <c r="A11424" s="1">
        <v>41681.887789351851</v>
      </c>
      <c r="B11424" s="1">
        <v>41681.920104166667</v>
      </c>
      <c r="C11424" t="s">
        <v>489</v>
      </c>
      <c r="D11424" t="s">
        <v>7497</v>
      </c>
      <c r="E11424">
        <v>229064008</v>
      </c>
      <c r="F11424" t="s">
        <v>31940</v>
      </c>
      <c r="G11424">
        <v>431</v>
      </c>
      <c r="I11424" t="s">
        <v>21</v>
      </c>
    </row>
    <row r="11425" spans="1:9" x14ac:dyDescent="0.25">
      <c r="A11425" s="1">
        <v>41681.905636574076</v>
      </c>
      <c r="B11425" s="1">
        <v>41681.91605324074</v>
      </c>
      <c r="C11425" t="s">
        <v>3640</v>
      </c>
      <c r="D11425" t="s">
        <v>7498</v>
      </c>
      <c r="E11425">
        <v>274804006</v>
      </c>
      <c r="F11425" t="s">
        <v>31813</v>
      </c>
      <c r="G11425">
        <v>6527</v>
      </c>
      <c r="H11425">
        <v>72892002</v>
      </c>
      <c r="I11425" t="s">
        <v>107</v>
      </c>
    </row>
    <row r="11426" spans="1:9" x14ac:dyDescent="0.25">
      <c r="A11426" s="1">
        <v>41681.905636574076</v>
      </c>
      <c r="B11426" s="1">
        <v>41681.91605324074</v>
      </c>
      <c r="C11426" t="s">
        <v>3640</v>
      </c>
      <c r="D11426" t="s">
        <v>7498</v>
      </c>
      <c r="E11426">
        <v>225158009</v>
      </c>
      <c r="F11426" t="s">
        <v>31814</v>
      </c>
      <c r="G11426">
        <v>8536</v>
      </c>
      <c r="H11426">
        <v>72892002</v>
      </c>
      <c r="I11426" t="s">
        <v>107</v>
      </c>
    </row>
    <row r="11427" spans="1:9" x14ac:dyDescent="0.25">
      <c r="A11427" s="1">
        <v>41681.911215277774</v>
      </c>
      <c r="B11427" s="1">
        <v>41681.950729166667</v>
      </c>
      <c r="C11427" t="s">
        <v>2925</v>
      </c>
      <c r="D11427" t="s">
        <v>7499</v>
      </c>
      <c r="E11427">
        <v>229064008</v>
      </c>
      <c r="F11427" t="s">
        <v>31940</v>
      </c>
      <c r="G11427">
        <v>431</v>
      </c>
      <c r="I11427" t="s">
        <v>21</v>
      </c>
    </row>
    <row r="11428" spans="1:9" x14ac:dyDescent="0.25">
      <c r="A11428" s="1">
        <v>41682.008379629631</v>
      </c>
      <c r="B11428" s="1">
        <v>41682.047500000001</v>
      </c>
      <c r="C11428" t="s">
        <v>912</v>
      </c>
      <c r="D11428" t="s">
        <v>7500</v>
      </c>
      <c r="E11428">
        <v>228557008</v>
      </c>
      <c r="F11428" t="s">
        <v>31941</v>
      </c>
      <c r="G11428">
        <v>11726</v>
      </c>
      <c r="I11428" t="s">
        <v>21</v>
      </c>
    </row>
    <row r="11429" spans="1:9" x14ac:dyDescent="0.25">
      <c r="A11429" s="1">
        <v>41682.013321759259</v>
      </c>
      <c r="B11429" s="1">
        <v>41682.046967592592</v>
      </c>
      <c r="C11429" t="s">
        <v>349</v>
      </c>
      <c r="D11429" t="s">
        <v>7501</v>
      </c>
      <c r="E11429">
        <v>229064008</v>
      </c>
      <c r="F11429" t="s">
        <v>31940</v>
      </c>
      <c r="G11429">
        <v>431</v>
      </c>
      <c r="I11429" t="s">
        <v>21</v>
      </c>
    </row>
    <row r="11430" spans="1:9" x14ac:dyDescent="0.25">
      <c r="A11430" s="1">
        <v>41682.038298611114</v>
      </c>
      <c r="B11430" s="1">
        <v>41682.079826388886</v>
      </c>
      <c r="C11430" t="s">
        <v>914</v>
      </c>
      <c r="D11430" t="s">
        <v>7502</v>
      </c>
      <c r="E11430">
        <v>229064008</v>
      </c>
      <c r="F11430" t="s">
        <v>31940</v>
      </c>
      <c r="G11430">
        <v>431</v>
      </c>
      <c r="I11430" t="s">
        <v>21</v>
      </c>
    </row>
    <row r="11431" spans="1:9" x14ac:dyDescent="0.25">
      <c r="A11431" s="1">
        <v>41682.038483796299</v>
      </c>
      <c r="B11431" s="1">
        <v>41682.07953703704</v>
      </c>
      <c r="C11431" t="s">
        <v>867</v>
      </c>
      <c r="D11431" t="s">
        <v>7503</v>
      </c>
      <c r="E11431">
        <v>229064008</v>
      </c>
      <c r="F11431" t="s">
        <v>31940</v>
      </c>
      <c r="G11431">
        <v>431</v>
      </c>
      <c r="I11431" t="s">
        <v>21</v>
      </c>
    </row>
    <row r="11432" spans="1:9" x14ac:dyDescent="0.25">
      <c r="A11432" s="1">
        <v>41682.08730324074</v>
      </c>
      <c r="B11432" s="1">
        <v>41682.121747685182</v>
      </c>
      <c r="C11432" t="s">
        <v>3563</v>
      </c>
      <c r="D11432" t="s">
        <v>7504</v>
      </c>
      <c r="E11432">
        <v>229064008</v>
      </c>
      <c r="F11432" t="s">
        <v>31940</v>
      </c>
      <c r="G11432">
        <v>431</v>
      </c>
      <c r="I11432" t="s">
        <v>21</v>
      </c>
    </row>
    <row r="11433" spans="1:9" x14ac:dyDescent="0.25">
      <c r="A11433" s="1">
        <v>41682.097256944442</v>
      </c>
      <c r="B11433" s="1">
        <v>41682.135381944441</v>
      </c>
      <c r="C11433" t="s">
        <v>2271</v>
      </c>
      <c r="D11433" t="s">
        <v>7505</v>
      </c>
      <c r="E11433">
        <v>229064008</v>
      </c>
      <c r="F11433" t="s">
        <v>31940</v>
      </c>
      <c r="G11433">
        <v>431</v>
      </c>
      <c r="I11433" t="s">
        <v>21</v>
      </c>
    </row>
    <row r="11434" spans="1:9" x14ac:dyDescent="0.25">
      <c r="A11434" s="1">
        <v>41682.115312499998</v>
      </c>
      <c r="B11434" s="1">
        <v>41682.152743055558</v>
      </c>
      <c r="C11434" t="s">
        <v>1673</v>
      </c>
      <c r="D11434" t="s">
        <v>7506</v>
      </c>
      <c r="E11434">
        <v>229064008</v>
      </c>
      <c r="F11434" t="s">
        <v>31940</v>
      </c>
      <c r="G11434">
        <v>431</v>
      </c>
      <c r="I11434" t="s">
        <v>21</v>
      </c>
    </row>
    <row r="11435" spans="1:9" x14ac:dyDescent="0.25">
      <c r="A11435" s="1">
        <v>41682.199907407405</v>
      </c>
      <c r="B11435" s="1">
        <v>41682.235972222225</v>
      </c>
      <c r="C11435" t="s">
        <v>786</v>
      </c>
      <c r="D11435" t="s">
        <v>7507</v>
      </c>
      <c r="E11435">
        <v>229064008</v>
      </c>
      <c r="F11435" t="s">
        <v>31940</v>
      </c>
      <c r="G11435">
        <v>431</v>
      </c>
      <c r="I11435" t="s">
        <v>21</v>
      </c>
    </row>
    <row r="11436" spans="1:9" x14ac:dyDescent="0.25">
      <c r="A11436" s="1">
        <v>41682.201111111113</v>
      </c>
      <c r="B11436" s="1">
        <v>41682.238923611112</v>
      </c>
      <c r="C11436" t="s">
        <v>1996</v>
      </c>
      <c r="D11436" t="s">
        <v>7508</v>
      </c>
      <c r="E11436">
        <v>229064008</v>
      </c>
      <c r="F11436" t="s">
        <v>31940</v>
      </c>
      <c r="G11436">
        <v>431</v>
      </c>
      <c r="I11436" t="s">
        <v>21</v>
      </c>
    </row>
    <row r="11437" spans="1:9" x14ac:dyDescent="0.25">
      <c r="A11437" s="1">
        <v>41682.203645833331</v>
      </c>
      <c r="B11437" s="1">
        <v>41682.245069444441</v>
      </c>
      <c r="C11437" t="s">
        <v>1801</v>
      </c>
      <c r="D11437" t="s">
        <v>7509</v>
      </c>
      <c r="E11437">
        <v>229064008</v>
      </c>
      <c r="F11437" t="s">
        <v>31940</v>
      </c>
      <c r="G11437">
        <v>431</v>
      </c>
      <c r="I11437" t="s">
        <v>21</v>
      </c>
    </row>
    <row r="11438" spans="1:9" x14ac:dyDescent="0.25">
      <c r="A11438" s="1">
        <v>41682.204016203701</v>
      </c>
      <c r="B11438" s="1">
        <v>41682.239479166667</v>
      </c>
      <c r="C11438" t="s">
        <v>5002</v>
      </c>
      <c r="D11438" t="s">
        <v>7510</v>
      </c>
      <c r="E11438">
        <v>229064008</v>
      </c>
      <c r="F11438" t="s">
        <v>31940</v>
      </c>
      <c r="G11438">
        <v>431</v>
      </c>
      <c r="I11438" t="s">
        <v>21</v>
      </c>
    </row>
    <row r="11439" spans="1:9" x14ac:dyDescent="0.25">
      <c r="A11439" s="1">
        <v>41682.245520833334</v>
      </c>
      <c r="B11439" s="1">
        <v>41682.278020833335</v>
      </c>
      <c r="C11439" t="s">
        <v>4747</v>
      </c>
      <c r="D11439" t="s">
        <v>7513</v>
      </c>
      <c r="E11439">
        <v>229064008</v>
      </c>
      <c r="F11439" t="s">
        <v>31940</v>
      </c>
      <c r="G11439">
        <v>431</v>
      </c>
      <c r="I11439" t="s">
        <v>21</v>
      </c>
    </row>
    <row r="11440" spans="1:9" x14ac:dyDescent="0.25">
      <c r="A11440" s="1">
        <v>41682.253958333335</v>
      </c>
      <c r="B11440" s="1">
        <v>41682.290706018517</v>
      </c>
      <c r="C11440" t="s">
        <v>1306</v>
      </c>
      <c r="D11440" t="s">
        <v>7514</v>
      </c>
      <c r="E11440">
        <v>229064008</v>
      </c>
      <c r="F11440" t="s">
        <v>31940</v>
      </c>
      <c r="G11440">
        <v>431</v>
      </c>
      <c r="I11440" t="s">
        <v>21</v>
      </c>
    </row>
    <row r="11441" spans="1:9" x14ac:dyDescent="0.25">
      <c r="A11441" s="1">
        <v>41682.288807870369</v>
      </c>
      <c r="B11441" s="1">
        <v>41682.324780092589</v>
      </c>
      <c r="C11441" t="s">
        <v>7094</v>
      </c>
      <c r="D11441" t="s">
        <v>7515</v>
      </c>
      <c r="E11441">
        <v>229064008</v>
      </c>
      <c r="F11441" t="s">
        <v>31940</v>
      </c>
      <c r="G11441">
        <v>431</v>
      </c>
      <c r="I11441" t="s">
        <v>21</v>
      </c>
    </row>
    <row r="11442" spans="1:9" x14ac:dyDescent="0.25">
      <c r="A11442" s="1">
        <v>41682.297361111108</v>
      </c>
      <c r="B11442" s="1">
        <v>41682.338252314818</v>
      </c>
      <c r="C11442" t="s">
        <v>768</v>
      </c>
      <c r="D11442" t="s">
        <v>7516</v>
      </c>
      <c r="E11442">
        <v>229064008</v>
      </c>
      <c r="F11442" t="s">
        <v>31940</v>
      </c>
      <c r="G11442">
        <v>431</v>
      </c>
      <c r="I11442" t="s">
        <v>21</v>
      </c>
    </row>
    <row r="11443" spans="1:9" x14ac:dyDescent="0.25">
      <c r="A11443" s="1">
        <v>41682.307662037034</v>
      </c>
      <c r="B11443" s="1">
        <v>41682.343993055554</v>
      </c>
      <c r="C11443" t="s">
        <v>4267</v>
      </c>
      <c r="D11443" t="s">
        <v>7517</v>
      </c>
      <c r="E11443">
        <v>229064008</v>
      </c>
      <c r="F11443" t="s">
        <v>31940</v>
      </c>
      <c r="G11443">
        <v>431</v>
      </c>
      <c r="I11443" t="s">
        <v>21</v>
      </c>
    </row>
    <row r="11444" spans="1:9" x14ac:dyDescent="0.25">
      <c r="A11444" s="1">
        <v>41682.310902777775</v>
      </c>
      <c r="B11444" s="1">
        <v>41682.344733796293</v>
      </c>
      <c r="C11444" t="s">
        <v>190</v>
      </c>
      <c r="D11444" t="s">
        <v>7518</v>
      </c>
      <c r="E11444">
        <v>229064008</v>
      </c>
      <c r="F11444" t="s">
        <v>31940</v>
      </c>
      <c r="G11444">
        <v>431</v>
      </c>
      <c r="I11444" t="s">
        <v>21</v>
      </c>
    </row>
    <row r="11445" spans="1:9" x14ac:dyDescent="0.25">
      <c r="A11445" s="1">
        <v>41682.321527777778</v>
      </c>
      <c r="B11445" s="1">
        <v>41682.357106481482</v>
      </c>
      <c r="C11445" t="s">
        <v>287</v>
      </c>
      <c r="D11445" t="s">
        <v>7519</v>
      </c>
      <c r="E11445">
        <v>229064008</v>
      </c>
      <c r="F11445" t="s">
        <v>31940</v>
      </c>
      <c r="G11445">
        <v>431</v>
      </c>
      <c r="I11445" t="s">
        <v>21</v>
      </c>
    </row>
    <row r="11446" spans="1:9" x14ac:dyDescent="0.25">
      <c r="A11446" s="1">
        <v>41682.323993055557</v>
      </c>
      <c r="B11446" s="1">
        <v>41682.345717592594</v>
      </c>
      <c r="C11446" t="s">
        <v>6340</v>
      </c>
      <c r="D11446" t="s">
        <v>7520</v>
      </c>
      <c r="E11446">
        <v>228557008</v>
      </c>
      <c r="F11446" t="s">
        <v>31941</v>
      </c>
      <c r="G11446">
        <v>7713</v>
      </c>
      <c r="I11446" t="s">
        <v>21</v>
      </c>
    </row>
    <row r="11447" spans="1:9" x14ac:dyDescent="0.25">
      <c r="A11447" s="1">
        <v>41682.344386574077</v>
      </c>
      <c r="B11447" s="1">
        <v>41682.376898148148</v>
      </c>
      <c r="C11447" t="s">
        <v>1670</v>
      </c>
      <c r="D11447" t="s">
        <v>7521</v>
      </c>
      <c r="E11447">
        <v>229064008</v>
      </c>
      <c r="F11447" t="s">
        <v>31940</v>
      </c>
      <c r="G11447">
        <v>431</v>
      </c>
      <c r="I11447" t="s">
        <v>21</v>
      </c>
    </row>
    <row r="11448" spans="1:9" x14ac:dyDescent="0.25">
      <c r="A11448" s="1">
        <v>41682.344537037039</v>
      </c>
      <c r="B11448" s="1">
        <v>41682.377442129633</v>
      </c>
      <c r="C11448" t="s">
        <v>87</v>
      </c>
      <c r="D11448" t="s">
        <v>7522</v>
      </c>
      <c r="E11448">
        <v>229064008</v>
      </c>
      <c r="F11448" t="s">
        <v>31940</v>
      </c>
      <c r="G11448">
        <v>431</v>
      </c>
      <c r="I11448" t="s">
        <v>21</v>
      </c>
    </row>
    <row r="11449" spans="1:9" x14ac:dyDescent="0.25">
      <c r="A11449" s="1">
        <v>41682.367592592593</v>
      </c>
      <c r="B11449" s="1">
        <v>41682.400983796295</v>
      </c>
      <c r="C11449" t="s">
        <v>1079</v>
      </c>
      <c r="D11449" t="s">
        <v>7523</v>
      </c>
      <c r="E11449">
        <v>229064008</v>
      </c>
      <c r="F11449" t="s">
        <v>31940</v>
      </c>
      <c r="G11449">
        <v>431</v>
      </c>
      <c r="I11449" t="s">
        <v>21</v>
      </c>
    </row>
    <row r="11450" spans="1:9" x14ac:dyDescent="0.25">
      <c r="A11450" s="1">
        <v>41682.385300925926</v>
      </c>
      <c r="B11450" s="1">
        <v>41682.410254629627</v>
      </c>
      <c r="C11450" t="s">
        <v>6043</v>
      </c>
      <c r="D11450" t="s">
        <v>7524</v>
      </c>
      <c r="E11450">
        <v>228557008</v>
      </c>
      <c r="F11450" t="s">
        <v>31941</v>
      </c>
      <c r="G11450">
        <v>10189</v>
      </c>
      <c r="I11450" t="s">
        <v>21</v>
      </c>
    </row>
    <row r="11451" spans="1:9" x14ac:dyDescent="0.25">
      <c r="A11451" s="1">
        <v>41682.469363425924</v>
      </c>
      <c r="B11451" s="1">
        <v>41682.494398148148</v>
      </c>
      <c r="C11451" t="s">
        <v>7103</v>
      </c>
      <c r="D11451" t="s">
        <v>7525</v>
      </c>
      <c r="E11451">
        <v>228557008</v>
      </c>
      <c r="F11451" t="s">
        <v>31941</v>
      </c>
      <c r="G11451">
        <v>11568</v>
      </c>
      <c r="I11451" t="s">
        <v>21</v>
      </c>
    </row>
    <row r="11452" spans="1:9" x14ac:dyDescent="0.25">
      <c r="A11452" s="1">
        <v>41682.557430555556</v>
      </c>
      <c r="B11452" s="1">
        <v>41682.586886574078</v>
      </c>
      <c r="C11452" t="s">
        <v>6981</v>
      </c>
      <c r="D11452" t="s">
        <v>7411</v>
      </c>
      <c r="E11452">
        <v>710824005</v>
      </c>
      <c r="F11452" t="s">
        <v>31807</v>
      </c>
      <c r="G11452">
        <v>431</v>
      </c>
      <c r="I11452" t="s">
        <v>21</v>
      </c>
    </row>
    <row r="11453" spans="1:9" x14ac:dyDescent="0.25">
      <c r="A11453" s="1">
        <v>41682.559039351851</v>
      </c>
      <c r="B11453" s="1">
        <v>41682.598495370374</v>
      </c>
      <c r="C11453" t="s">
        <v>6933</v>
      </c>
      <c r="D11453" t="s">
        <v>7526</v>
      </c>
      <c r="E11453">
        <v>229064008</v>
      </c>
      <c r="F11453" t="s">
        <v>31940</v>
      </c>
      <c r="G11453">
        <v>431</v>
      </c>
      <c r="I11453" t="s">
        <v>21</v>
      </c>
    </row>
    <row r="11454" spans="1:9" x14ac:dyDescent="0.25">
      <c r="A11454" s="1">
        <v>41682.568611111114</v>
      </c>
      <c r="B11454" s="1">
        <v>41682.592870370368</v>
      </c>
      <c r="C11454" t="s">
        <v>2562</v>
      </c>
      <c r="D11454" t="s">
        <v>7410</v>
      </c>
      <c r="E11454">
        <v>710824005</v>
      </c>
      <c r="F11454" t="s">
        <v>31807</v>
      </c>
      <c r="G11454">
        <v>431</v>
      </c>
      <c r="I11454" t="s">
        <v>21</v>
      </c>
    </row>
    <row r="11455" spans="1:9" x14ac:dyDescent="0.25">
      <c r="A11455" s="1">
        <v>41682.573379629626</v>
      </c>
      <c r="B11455" s="1">
        <v>41682.605081018519</v>
      </c>
      <c r="C11455" t="s">
        <v>7110</v>
      </c>
      <c r="D11455" t="s">
        <v>7527</v>
      </c>
      <c r="E11455">
        <v>229064008</v>
      </c>
      <c r="F11455" t="s">
        <v>31940</v>
      </c>
      <c r="G11455">
        <v>431</v>
      </c>
      <c r="I11455" t="s">
        <v>21</v>
      </c>
    </row>
    <row r="11456" spans="1:9" x14ac:dyDescent="0.25">
      <c r="A11456" s="1">
        <v>41682.578229166669</v>
      </c>
      <c r="B11456" s="1">
        <v>41682.618900462963</v>
      </c>
      <c r="C11456" t="s">
        <v>387</v>
      </c>
      <c r="D11456" t="s">
        <v>7528</v>
      </c>
      <c r="E11456">
        <v>229064008</v>
      </c>
      <c r="F11456" t="s">
        <v>31940</v>
      </c>
      <c r="G11456">
        <v>431</v>
      </c>
      <c r="I11456" t="s">
        <v>21</v>
      </c>
    </row>
    <row r="11457" spans="1:9" x14ac:dyDescent="0.25">
      <c r="A11457" s="1">
        <v>41682.584664351853</v>
      </c>
      <c r="B11457" s="1">
        <v>41682.624212962961</v>
      </c>
      <c r="C11457" t="s">
        <v>811</v>
      </c>
      <c r="D11457" t="s">
        <v>7529</v>
      </c>
      <c r="E11457">
        <v>229064008</v>
      </c>
      <c r="F11457" t="s">
        <v>31940</v>
      </c>
      <c r="G11457">
        <v>431</v>
      </c>
      <c r="I11457" t="s">
        <v>21</v>
      </c>
    </row>
    <row r="11458" spans="1:9" x14ac:dyDescent="0.25">
      <c r="A11458" s="1">
        <v>41682.586886574078</v>
      </c>
      <c r="B11458" s="1">
        <v>41682.596712962964</v>
      </c>
      <c r="C11458" t="s">
        <v>6981</v>
      </c>
      <c r="D11458" t="s">
        <v>7790</v>
      </c>
      <c r="E11458">
        <v>171207006</v>
      </c>
      <c r="F11458" t="s">
        <v>31810</v>
      </c>
      <c r="G11458">
        <v>431</v>
      </c>
      <c r="I11458" t="s">
        <v>21</v>
      </c>
    </row>
    <row r="11459" spans="1:9" x14ac:dyDescent="0.25">
      <c r="A11459" s="1">
        <v>41682.595405092594</v>
      </c>
      <c r="B11459" s="1">
        <v>41682.628125000003</v>
      </c>
      <c r="C11459" t="s">
        <v>456</v>
      </c>
      <c r="D11459" t="s">
        <v>7530</v>
      </c>
      <c r="E11459">
        <v>229064008</v>
      </c>
      <c r="F11459" t="s">
        <v>31940</v>
      </c>
      <c r="G11459">
        <v>431</v>
      </c>
      <c r="I11459" t="s">
        <v>21</v>
      </c>
    </row>
    <row r="11460" spans="1:9" x14ac:dyDescent="0.25">
      <c r="A11460" s="1">
        <v>41682.596712962964</v>
      </c>
      <c r="B11460" s="1">
        <v>41682.615798611114</v>
      </c>
      <c r="C11460" t="s">
        <v>6981</v>
      </c>
      <c r="D11460" t="s">
        <v>7790</v>
      </c>
      <c r="E11460">
        <v>454711000124102</v>
      </c>
      <c r="F11460" t="s">
        <v>31811</v>
      </c>
      <c r="G11460">
        <v>431</v>
      </c>
      <c r="I11460" t="s">
        <v>21</v>
      </c>
    </row>
    <row r="11461" spans="1:9" x14ac:dyDescent="0.25">
      <c r="A11461" s="1">
        <v>41682.597638888888</v>
      </c>
      <c r="B11461" s="1">
        <v>41682.700416666667</v>
      </c>
      <c r="C11461" t="s">
        <v>16</v>
      </c>
      <c r="D11461" t="s">
        <v>7531</v>
      </c>
      <c r="E11461">
        <v>265764009</v>
      </c>
      <c r="F11461" t="s">
        <v>31798</v>
      </c>
      <c r="G11461">
        <v>977</v>
      </c>
      <c r="I11461" t="s">
        <v>21</v>
      </c>
    </row>
    <row r="11462" spans="1:9" x14ac:dyDescent="0.25">
      <c r="A11462" s="1">
        <v>41682.609803240739</v>
      </c>
      <c r="B11462" s="1">
        <v>41682.646655092591</v>
      </c>
      <c r="C11462" t="s">
        <v>3554</v>
      </c>
      <c r="D11462" t="s">
        <v>7532</v>
      </c>
      <c r="E11462">
        <v>229064008</v>
      </c>
      <c r="F11462" t="s">
        <v>31940</v>
      </c>
      <c r="G11462">
        <v>431</v>
      </c>
      <c r="I11462" t="s">
        <v>21</v>
      </c>
    </row>
    <row r="11463" spans="1:9" x14ac:dyDescent="0.25">
      <c r="A11463" s="1">
        <v>41682.615798611114</v>
      </c>
      <c r="B11463" s="1">
        <v>41682.623437499999</v>
      </c>
      <c r="C11463" t="s">
        <v>6981</v>
      </c>
      <c r="D11463" t="s">
        <v>7790</v>
      </c>
      <c r="E11463">
        <v>428211000124100</v>
      </c>
      <c r="F11463" t="s">
        <v>31819</v>
      </c>
      <c r="G11463">
        <v>431</v>
      </c>
      <c r="I11463" t="s">
        <v>21</v>
      </c>
    </row>
    <row r="11464" spans="1:9" x14ac:dyDescent="0.25">
      <c r="A11464" s="1">
        <v>41682.623437499999</v>
      </c>
      <c r="B11464" s="1">
        <v>41682.638182870367</v>
      </c>
      <c r="C11464" t="s">
        <v>6981</v>
      </c>
      <c r="D11464" t="s">
        <v>7790</v>
      </c>
      <c r="E11464">
        <v>713106006</v>
      </c>
      <c r="F11464" t="s">
        <v>31820</v>
      </c>
      <c r="G11464">
        <v>431</v>
      </c>
      <c r="I11464" t="s">
        <v>21</v>
      </c>
    </row>
    <row r="11465" spans="1:9" x14ac:dyDescent="0.25">
      <c r="A11465" s="1">
        <v>41682.640601851854</v>
      </c>
      <c r="B11465" s="1">
        <v>41682.673761574071</v>
      </c>
      <c r="C11465" t="s">
        <v>1761</v>
      </c>
      <c r="D11465" t="s">
        <v>7533</v>
      </c>
      <c r="E11465">
        <v>229064008</v>
      </c>
      <c r="F11465" t="s">
        <v>31940</v>
      </c>
      <c r="G11465">
        <v>431</v>
      </c>
      <c r="I11465" t="s">
        <v>21</v>
      </c>
    </row>
    <row r="11466" spans="1:9" x14ac:dyDescent="0.25">
      <c r="A11466" s="1">
        <v>41682.653749999998</v>
      </c>
      <c r="B11466" s="1">
        <v>41682.683796296296</v>
      </c>
      <c r="C11466" t="s">
        <v>2562</v>
      </c>
      <c r="D11466" t="s">
        <v>7534</v>
      </c>
      <c r="E11466">
        <v>228557008</v>
      </c>
      <c r="F11466" t="s">
        <v>31941</v>
      </c>
      <c r="G11466">
        <v>13730</v>
      </c>
      <c r="I11466" t="s">
        <v>21</v>
      </c>
    </row>
    <row r="11467" spans="1:9" x14ac:dyDescent="0.25">
      <c r="A11467" s="1">
        <v>41682.660740740743</v>
      </c>
      <c r="B11467" s="1">
        <v>41682.698298611111</v>
      </c>
      <c r="C11467" t="s">
        <v>6981</v>
      </c>
      <c r="D11467" t="s">
        <v>7535</v>
      </c>
      <c r="E11467">
        <v>229064008</v>
      </c>
      <c r="F11467" t="s">
        <v>31940</v>
      </c>
      <c r="G11467">
        <v>431</v>
      </c>
      <c r="I11467" t="s">
        <v>21</v>
      </c>
    </row>
    <row r="11468" spans="1:9" x14ac:dyDescent="0.25">
      <c r="A11468" s="1">
        <v>41682.687013888892</v>
      </c>
      <c r="B11468" s="1">
        <v>41682.711388888885</v>
      </c>
      <c r="C11468" t="s">
        <v>1558</v>
      </c>
      <c r="D11468" t="s">
        <v>7536</v>
      </c>
      <c r="E11468">
        <v>228557008</v>
      </c>
      <c r="F11468" t="s">
        <v>31941</v>
      </c>
      <c r="G11468">
        <v>12876</v>
      </c>
      <c r="I11468" t="s">
        <v>21</v>
      </c>
    </row>
    <row r="11469" spans="1:9" x14ac:dyDescent="0.25">
      <c r="A11469" s="1">
        <v>41682.69972222222</v>
      </c>
      <c r="B11469" s="1">
        <v>41682.710138888891</v>
      </c>
      <c r="C11469" t="s">
        <v>16</v>
      </c>
      <c r="D11469" t="s">
        <v>7531</v>
      </c>
      <c r="E11469">
        <v>385763009</v>
      </c>
      <c r="F11469" t="s">
        <v>31824</v>
      </c>
      <c r="G11469">
        <v>431</v>
      </c>
      <c r="I11469" t="s">
        <v>21</v>
      </c>
    </row>
    <row r="11470" spans="1:9" x14ac:dyDescent="0.25">
      <c r="A11470" s="1">
        <v>41682.707407407404</v>
      </c>
      <c r="B11470" s="1">
        <v>41682.739861111113</v>
      </c>
      <c r="C11470" t="s">
        <v>360</v>
      </c>
      <c r="D11470" t="s">
        <v>7537</v>
      </c>
      <c r="E11470">
        <v>229064008</v>
      </c>
      <c r="F11470" t="s">
        <v>31940</v>
      </c>
      <c r="G11470">
        <v>431</v>
      </c>
      <c r="I11470" t="s">
        <v>21</v>
      </c>
    </row>
    <row r="11471" spans="1:9" x14ac:dyDescent="0.25">
      <c r="A11471" s="1">
        <v>41682.717476851853</v>
      </c>
      <c r="B11471" s="1">
        <v>41682.727893518517</v>
      </c>
      <c r="C11471" t="s">
        <v>49</v>
      </c>
      <c r="D11471" t="s">
        <v>7594</v>
      </c>
      <c r="E11471">
        <v>385763009</v>
      </c>
      <c r="F11471" t="s">
        <v>31824</v>
      </c>
      <c r="G11471">
        <v>431</v>
      </c>
      <c r="I11471" t="s">
        <v>21</v>
      </c>
    </row>
    <row r="11472" spans="1:9" x14ac:dyDescent="0.25">
      <c r="A11472" s="1">
        <v>41682.737071759257</v>
      </c>
      <c r="B11472" s="1">
        <v>41682.77375</v>
      </c>
      <c r="C11472" t="s">
        <v>3465</v>
      </c>
      <c r="D11472" t="s">
        <v>7538</v>
      </c>
      <c r="E11472">
        <v>229064008</v>
      </c>
      <c r="F11472" t="s">
        <v>31940</v>
      </c>
      <c r="G11472">
        <v>431</v>
      </c>
      <c r="I11472" t="s">
        <v>21</v>
      </c>
    </row>
    <row r="11473" spans="1:9" x14ac:dyDescent="0.25">
      <c r="A11473" s="1">
        <v>41682.737361111111</v>
      </c>
      <c r="B11473" s="1">
        <v>41682.769583333335</v>
      </c>
      <c r="C11473" t="s">
        <v>792</v>
      </c>
      <c r="D11473" t="s">
        <v>7539</v>
      </c>
      <c r="E11473">
        <v>229064008</v>
      </c>
      <c r="F11473" t="s">
        <v>31940</v>
      </c>
      <c r="G11473">
        <v>431</v>
      </c>
      <c r="I11473" t="s">
        <v>21</v>
      </c>
    </row>
    <row r="11474" spans="1:9" x14ac:dyDescent="0.25">
      <c r="A11474" s="1">
        <v>41682.739039351851</v>
      </c>
      <c r="B11474" s="1">
        <v>41682.749456018515</v>
      </c>
      <c r="C11474" t="s">
        <v>1589</v>
      </c>
      <c r="D11474" t="s">
        <v>7540</v>
      </c>
      <c r="E11474">
        <v>252160004</v>
      </c>
      <c r="F11474" t="s">
        <v>31876</v>
      </c>
      <c r="G11474">
        <v>3047</v>
      </c>
      <c r="H11474">
        <v>72892002</v>
      </c>
      <c r="I11474" t="s">
        <v>107</v>
      </c>
    </row>
    <row r="11475" spans="1:9" x14ac:dyDescent="0.25">
      <c r="A11475" s="1">
        <v>41682.739039351851</v>
      </c>
      <c r="B11475" s="1">
        <v>41682.749456018515</v>
      </c>
      <c r="C11475" t="s">
        <v>1589</v>
      </c>
      <c r="D11475" t="s">
        <v>7540</v>
      </c>
      <c r="E11475">
        <v>169230002</v>
      </c>
      <c r="F11475" t="s">
        <v>31878</v>
      </c>
      <c r="G11475">
        <v>6681</v>
      </c>
      <c r="H11475">
        <v>72892002</v>
      </c>
      <c r="I11475" t="s">
        <v>107</v>
      </c>
    </row>
    <row r="11476" spans="1:9" x14ac:dyDescent="0.25">
      <c r="A11476" s="1">
        <v>41682.752951388888</v>
      </c>
      <c r="B11476" s="1">
        <v>41682.88559027778</v>
      </c>
      <c r="C11476" t="s">
        <v>116</v>
      </c>
      <c r="D11476" t="s">
        <v>7541</v>
      </c>
      <c r="E11476">
        <v>265764009</v>
      </c>
      <c r="F11476" t="s">
        <v>31798</v>
      </c>
      <c r="G11476">
        <v>1068</v>
      </c>
      <c r="I11476" t="s">
        <v>21</v>
      </c>
    </row>
    <row r="11477" spans="1:9" x14ac:dyDescent="0.25">
      <c r="A11477" s="1">
        <v>41682.755983796298</v>
      </c>
      <c r="B11477" s="1">
        <v>41682.788680555554</v>
      </c>
      <c r="C11477" t="s">
        <v>1072</v>
      </c>
      <c r="D11477" t="s">
        <v>7542</v>
      </c>
      <c r="E11477">
        <v>229064008</v>
      </c>
      <c r="F11477" t="s">
        <v>31940</v>
      </c>
      <c r="G11477">
        <v>431</v>
      </c>
      <c r="I11477" t="s">
        <v>21</v>
      </c>
    </row>
    <row r="11478" spans="1:9" x14ac:dyDescent="0.25">
      <c r="A11478" s="1">
        <v>41682.762187499997</v>
      </c>
      <c r="B11478" s="1">
        <v>41682.803344907406</v>
      </c>
      <c r="C11478" t="s">
        <v>4351</v>
      </c>
      <c r="D11478" t="s">
        <v>7543</v>
      </c>
      <c r="E11478">
        <v>229064008</v>
      </c>
      <c r="F11478" t="s">
        <v>31940</v>
      </c>
      <c r="G11478">
        <v>431</v>
      </c>
      <c r="I11478" t="s">
        <v>21</v>
      </c>
    </row>
    <row r="11479" spans="1:9" x14ac:dyDescent="0.25">
      <c r="A11479" s="1">
        <v>41682.790833333333</v>
      </c>
      <c r="B11479" s="1">
        <v>41682.801249999997</v>
      </c>
      <c r="C11479" t="s">
        <v>441</v>
      </c>
      <c r="D11479" t="s">
        <v>7544</v>
      </c>
      <c r="E11479">
        <v>180325003</v>
      </c>
      <c r="F11479" t="s">
        <v>31805</v>
      </c>
      <c r="G11479">
        <v>26787</v>
      </c>
      <c r="H11479">
        <v>49436004</v>
      </c>
      <c r="I11479" t="s">
        <v>31806</v>
      </c>
    </row>
    <row r="11480" spans="1:9" x14ac:dyDescent="0.25">
      <c r="A11480" s="1">
        <v>41682.805324074077</v>
      </c>
      <c r="B11480" s="1">
        <v>41682.840636574074</v>
      </c>
      <c r="C11480" t="s">
        <v>1626</v>
      </c>
      <c r="D11480" t="s">
        <v>7545</v>
      </c>
      <c r="E11480">
        <v>229064008</v>
      </c>
      <c r="F11480" t="s">
        <v>31940</v>
      </c>
      <c r="G11480">
        <v>431</v>
      </c>
      <c r="I11480" t="s">
        <v>21</v>
      </c>
    </row>
    <row r="11481" spans="1:9" x14ac:dyDescent="0.25">
      <c r="A11481" s="1">
        <v>41682.831226851849</v>
      </c>
      <c r="B11481" s="1">
        <v>41682.871574074074</v>
      </c>
      <c r="C11481" t="s">
        <v>499</v>
      </c>
      <c r="D11481" t="s">
        <v>7546</v>
      </c>
      <c r="E11481">
        <v>229064008</v>
      </c>
      <c r="F11481" t="s">
        <v>31940</v>
      </c>
      <c r="G11481">
        <v>431</v>
      </c>
      <c r="I11481" t="s">
        <v>21</v>
      </c>
    </row>
    <row r="11482" spans="1:9" x14ac:dyDescent="0.25">
      <c r="A11482" s="1">
        <v>41682.889965277776</v>
      </c>
      <c r="B11482" s="1">
        <v>41682.928622685184</v>
      </c>
      <c r="C11482" t="s">
        <v>6858</v>
      </c>
      <c r="D11482" t="s">
        <v>7548</v>
      </c>
      <c r="E11482">
        <v>228557008</v>
      </c>
      <c r="F11482" t="s">
        <v>31941</v>
      </c>
      <c r="G11482">
        <v>10457</v>
      </c>
      <c r="I11482" t="s">
        <v>21</v>
      </c>
    </row>
    <row r="11483" spans="1:9" x14ac:dyDescent="0.25">
      <c r="A11483" s="1">
        <v>41682.923761574071</v>
      </c>
      <c r="B11483" s="1">
        <v>41682.955370370371</v>
      </c>
      <c r="C11483" t="s">
        <v>968</v>
      </c>
      <c r="D11483" t="s">
        <v>7550</v>
      </c>
      <c r="E11483">
        <v>229064008</v>
      </c>
      <c r="F11483" t="s">
        <v>31940</v>
      </c>
      <c r="G11483">
        <v>431</v>
      </c>
      <c r="I11483" t="s">
        <v>21</v>
      </c>
    </row>
    <row r="11484" spans="1:9" x14ac:dyDescent="0.25">
      <c r="A11484" s="1">
        <v>41682.939039351855</v>
      </c>
      <c r="B11484" s="1">
        <v>41682.976724537039</v>
      </c>
      <c r="C11484" t="s">
        <v>635</v>
      </c>
      <c r="D11484" t="s">
        <v>7551</v>
      </c>
      <c r="E11484">
        <v>229064008</v>
      </c>
      <c r="F11484" t="s">
        <v>31940</v>
      </c>
      <c r="G11484">
        <v>431</v>
      </c>
      <c r="I11484" t="s">
        <v>21</v>
      </c>
    </row>
    <row r="11485" spans="1:9" x14ac:dyDescent="0.25">
      <c r="A11485" s="1">
        <v>41682.981319444443</v>
      </c>
      <c r="B11485" s="1">
        <v>41683.020335648151</v>
      </c>
      <c r="C11485" t="s">
        <v>3525</v>
      </c>
      <c r="D11485" t="s">
        <v>7552</v>
      </c>
      <c r="E11485">
        <v>229064008</v>
      </c>
      <c r="F11485" t="s">
        <v>31940</v>
      </c>
      <c r="G11485">
        <v>431</v>
      </c>
      <c r="I11485" t="s">
        <v>21</v>
      </c>
    </row>
    <row r="11486" spans="1:9" x14ac:dyDescent="0.25">
      <c r="A11486" s="1">
        <v>41683.087581018517</v>
      </c>
      <c r="B11486" s="1">
        <v>41683.121840277781</v>
      </c>
      <c r="C11486" t="s">
        <v>6998</v>
      </c>
      <c r="D11486" t="s">
        <v>7553</v>
      </c>
      <c r="E11486">
        <v>229064008</v>
      </c>
      <c r="F11486" t="s">
        <v>31940</v>
      </c>
      <c r="G11486">
        <v>431</v>
      </c>
      <c r="I11486" t="s">
        <v>21</v>
      </c>
    </row>
    <row r="11487" spans="1:9" x14ac:dyDescent="0.25">
      <c r="A11487" s="1">
        <v>41683.100729166668</v>
      </c>
      <c r="B11487" s="1">
        <v>41683.141608796293</v>
      </c>
      <c r="C11487" t="s">
        <v>1157</v>
      </c>
      <c r="D11487" t="s">
        <v>7554</v>
      </c>
      <c r="E11487">
        <v>229064008</v>
      </c>
      <c r="F11487" t="s">
        <v>31940</v>
      </c>
      <c r="G11487">
        <v>431</v>
      </c>
      <c r="I11487" t="s">
        <v>21</v>
      </c>
    </row>
    <row r="11488" spans="1:9" x14ac:dyDescent="0.25">
      <c r="A11488" s="1">
        <v>41683.148356481484</v>
      </c>
      <c r="B11488" s="1">
        <v>41683.184803240743</v>
      </c>
      <c r="C11488" t="s">
        <v>4633</v>
      </c>
      <c r="D11488" t="s">
        <v>7555</v>
      </c>
      <c r="E11488">
        <v>229064008</v>
      </c>
      <c r="F11488" t="s">
        <v>31940</v>
      </c>
      <c r="G11488">
        <v>431</v>
      </c>
      <c r="I11488" t="s">
        <v>21</v>
      </c>
    </row>
    <row r="11489" spans="1:9" x14ac:dyDescent="0.25">
      <c r="A11489" s="1">
        <v>41683.162187499998</v>
      </c>
      <c r="B11489" s="1">
        <v>41683.203703703701</v>
      </c>
      <c r="C11489" t="s">
        <v>399</v>
      </c>
      <c r="D11489" t="s">
        <v>7556</v>
      </c>
      <c r="E11489">
        <v>229064008</v>
      </c>
      <c r="F11489" t="s">
        <v>31940</v>
      </c>
      <c r="G11489">
        <v>431</v>
      </c>
      <c r="I11489" t="s">
        <v>21</v>
      </c>
    </row>
    <row r="11490" spans="1:9" x14ac:dyDescent="0.25">
      <c r="A11490" s="1">
        <v>41683.168715277781</v>
      </c>
      <c r="B11490" s="1">
        <v>41683.200590277775</v>
      </c>
      <c r="C11490" t="s">
        <v>149</v>
      </c>
      <c r="D11490" t="s">
        <v>7557</v>
      </c>
      <c r="E11490">
        <v>229064008</v>
      </c>
      <c r="F11490" t="s">
        <v>31940</v>
      </c>
      <c r="G11490">
        <v>431</v>
      </c>
      <c r="I11490" t="s">
        <v>21</v>
      </c>
    </row>
    <row r="11491" spans="1:9" x14ac:dyDescent="0.25">
      <c r="A11491" s="1">
        <v>41683.19866898148</v>
      </c>
      <c r="B11491" s="1">
        <v>41683.209085648145</v>
      </c>
      <c r="C11491" t="s">
        <v>153</v>
      </c>
      <c r="D11491" t="s">
        <v>7558</v>
      </c>
      <c r="E11491">
        <v>430193006</v>
      </c>
      <c r="F11491" t="s">
        <v>31817</v>
      </c>
      <c r="G11491">
        <v>522</v>
      </c>
      <c r="I11491" t="s">
        <v>21</v>
      </c>
    </row>
    <row r="11492" spans="1:9" x14ac:dyDescent="0.25">
      <c r="A11492" s="1">
        <v>41683.19866898148</v>
      </c>
      <c r="B11492" s="1">
        <v>41683.239004629628</v>
      </c>
      <c r="C11492" t="s">
        <v>153</v>
      </c>
      <c r="D11492" t="s">
        <v>7558</v>
      </c>
      <c r="E11492">
        <v>710824005</v>
      </c>
      <c r="F11492" t="s">
        <v>31807</v>
      </c>
      <c r="G11492">
        <v>431</v>
      </c>
      <c r="I11492" t="s">
        <v>21</v>
      </c>
    </row>
    <row r="11493" spans="1:9" x14ac:dyDescent="0.25">
      <c r="A11493" s="1">
        <v>41683.204606481479</v>
      </c>
      <c r="B11493" s="1">
        <v>41683.228668981479</v>
      </c>
      <c r="C11493" t="s">
        <v>3570</v>
      </c>
      <c r="D11493" t="s">
        <v>7559</v>
      </c>
      <c r="E11493">
        <v>228557008</v>
      </c>
      <c r="F11493" t="s">
        <v>31941</v>
      </c>
      <c r="G11493">
        <v>6756</v>
      </c>
      <c r="I11493" t="s">
        <v>21</v>
      </c>
    </row>
    <row r="11494" spans="1:9" x14ac:dyDescent="0.25">
      <c r="A11494" s="1">
        <v>41683.213645833333</v>
      </c>
      <c r="B11494" s="1">
        <v>41683.254166666666</v>
      </c>
      <c r="C11494" t="s">
        <v>1169</v>
      </c>
      <c r="D11494" t="s">
        <v>7560</v>
      </c>
      <c r="E11494">
        <v>229064008</v>
      </c>
      <c r="F11494" t="s">
        <v>31940</v>
      </c>
      <c r="G11494">
        <v>431</v>
      </c>
      <c r="I11494" t="s">
        <v>21</v>
      </c>
    </row>
    <row r="11495" spans="1:9" x14ac:dyDescent="0.25">
      <c r="A11495" s="1">
        <v>41683.239004629628</v>
      </c>
      <c r="B11495" s="1">
        <v>41683.259097222224</v>
      </c>
      <c r="C11495" t="s">
        <v>153</v>
      </c>
      <c r="D11495" t="s">
        <v>7558</v>
      </c>
      <c r="E11495">
        <v>762993000</v>
      </c>
      <c r="F11495" t="s">
        <v>31808</v>
      </c>
      <c r="G11495">
        <v>431</v>
      </c>
      <c r="I11495" t="s">
        <v>21</v>
      </c>
    </row>
    <row r="11496" spans="1:9" x14ac:dyDescent="0.25">
      <c r="A11496" s="1">
        <v>41683.259097222224</v>
      </c>
      <c r="B11496" s="1">
        <v>41683.279097222221</v>
      </c>
      <c r="C11496" t="s">
        <v>153</v>
      </c>
      <c r="D11496" t="s">
        <v>7558</v>
      </c>
      <c r="E11496">
        <v>866148006</v>
      </c>
      <c r="F11496" t="s">
        <v>31809</v>
      </c>
      <c r="G11496">
        <v>431</v>
      </c>
      <c r="I11496" t="s">
        <v>21</v>
      </c>
    </row>
    <row r="11497" spans="1:9" x14ac:dyDescent="0.25">
      <c r="A11497" s="1">
        <v>41683.26390046296</v>
      </c>
      <c r="B11497" s="1">
        <v>41683.295925925922</v>
      </c>
      <c r="C11497" t="s">
        <v>2035</v>
      </c>
      <c r="D11497" t="s">
        <v>7561</v>
      </c>
      <c r="E11497">
        <v>228557008</v>
      </c>
      <c r="F11497" t="s">
        <v>31941</v>
      </c>
      <c r="G11497">
        <v>13262</v>
      </c>
      <c r="I11497" t="s">
        <v>21</v>
      </c>
    </row>
    <row r="11498" spans="1:9" x14ac:dyDescent="0.25">
      <c r="A11498" s="1">
        <v>41683.271261574075</v>
      </c>
      <c r="B11498" s="1">
        <v>41683.310787037037</v>
      </c>
      <c r="C11498" t="s">
        <v>5368</v>
      </c>
      <c r="D11498" t="s">
        <v>7562</v>
      </c>
      <c r="E11498">
        <v>229064008</v>
      </c>
      <c r="F11498" t="s">
        <v>31940</v>
      </c>
      <c r="G11498">
        <v>431</v>
      </c>
      <c r="I11498" t="s">
        <v>21</v>
      </c>
    </row>
    <row r="11499" spans="1:9" x14ac:dyDescent="0.25">
      <c r="A11499" s="1">
        <v>41683.27207175926</v>
      </c>
      <c r="B11499" s="1">
        <v>41683.296041666668</v>
      </c>
      <c r="C11499" t="s">
        <v>7311</v>
      </c>
      <c r="D11499" t="s">
        <v>7563</v>
      </c>
      <c r="E11499">
        <v>228557008</v>
      </c>
      <c r="F11499" t="s">
        <v>31941</v>
      </c>
      <c r="G11499">
        <v>9219</v>
      </c>
      <c r="I11499" t="s">
        <v>21</v>
      </c>
    </row>
    <row r="11500" spans="1:9" x14ac:dyDescent="0.25">
      <c r="A11500" s="1">
        <v>41683.279074074075</v>
      </c>
      <c r="B11500" s="1">
        <v>41683.320717592593</v>
      </c>
      <c r="C11500" t="s">
        <v>756</v>
      </c>
      <c r="D11500" t="s">
        <v>7564</v>
      </c>
      <c r="E11500">
        <v>229064008</v>
      </c>
      <c r="F11500" t="s">
        <v>31940</v>
      </c>
      <c r="G11500">
        <v>431</v>
      </c>
      <c r="I11500" t="s">
        <v>21</v>
      </c>
    </row>
    <row r="11501" spans="1:9" x14ac:dyDescent="0.25">
      <c r="A11501" s="1">
        <v>41683.279097222221</v>
      </c>
      <c r="B11501" s="1">
        <v>41683.289004629631</v>
      </c>
      <c r="C11501" t="s">
        <v>153</v>
      </c>
      <c r="D11501" t="s">
        <v>7558</v>
      </c>
      <c r="E11501">
        <v>428211000124100</v>
      </c>
      <c r="F11501" t="s">
        <v>31819</v>
      </c>
      <c r="G11501">
        <v>431</v>
      </c>
      <c r="I11501" t="s">
        <v>21</v>
      </c>
    </row>
    <row r="11502" spans="1:9" x14ac:dyDescent="0.25">
      <c r="A11502" s="1">
        <v>41683.289004629631</v>
      </c>
      <c r="B11502" s="1">
        <v>41683.306481481479</v>
      </c>
      <c r="C11502" t="s">
        <v>153</v>
      </c>
      <c r="D11502" t="s">
        <v>7558</v>
      </c>
      <c r="E11502">
        <v>713106006</v>
      </c>
      <c r="F11502" t="s">
        <v>31820</v>
      </c>
      <c r="G11502">
        <v>431</v>
      </c>
      <c r="I11502" t="s">
        <v>21</v>
      </c>
    </row>
    <row r="11503" spans="1:9" x14ac:dyDescent="0.25">
      <c r="A11503" s="1">
        <v>41683.355821759258</v>
      </c>
      <c r="B11503" s="1">
        <v>41683.388761574075</v>
      </c>
      <c r="C11503" t="s">
        <v>2364</v>
      </c>
      <c r="D11503" t="s">
        <v>7565</v>
      </c>
      <c r="E11503">
        <v>229064008</v>
      </c>
      <c r="F11503" t="s">
        <v>31940</v>
      </c>
      <c r="G11503">
        <v>431</v>
      </c>
      <c r="I11503" t="s">
        <v>21</v>
      </c>
    </row>
    <row r="11504" spans="1:9" x14ac:dyDescent="0.25">
      <c r="A11504" s="1">
        <v>41683.36346064815</v>
      </c>
      <c r="B11504" s="1">
        <v>41683.396724537037</v>
      </c>
      <c r="C11504" t="s">
        <v>5564</v>
      </c>
      <c r="D11504" t="s">
        <v>7566</v>
      </c>
      <c r="E11504">
        <v>229064008</v>
      </c>
      <c r="F11504" t="s">
        <v>31940</v>
      </c>
      <c r="G11504">
        <v>431</v>
      </c>
      <c r="I11504" t="s">
        <v>21</v>
      </c>
    </row>
    <row r="11505" spans="1:9" x14ac:dyDescent="0.25">
      <c r="A11505" s="1">
        <v>41683.505960648145</v>
      </c>
      <c r="B11505" s="1">
        <v>41683.541365740741</v>
      </c>
      <c r="C11505" t="s">
        <v>495</v>
      </c>
      <c r="D11505" t="s">
        <v>7567</v>
      </c>
      <c r="E11505">
        <v>229064008</v>
      </c>
      <c r="F11505" t="s">
        <v>31940</v>
      </c>
      <c r="G11505">
        <v>431</v>
      </c>
      <c r="I11505" t="s">
        <v>21</v>
      </c>
    </row>
    <row r="11506" spans="1:9" x14ac:dyDescent="0.25">
      <c r="A11506" s="1">
        <v>41683.599606481483</v>
      </c>
      <c r="B11506" s="1">
        <v>41683.630231481482</v>
      </c>
      <c r="C11506" t="s">
        <v>617</v>
      </c>
      <c r="D11506" t="s">
        <v>7568</v>
      </c>
      <c r="E11506">
        <v>228557008</v>
      </c>
      <c r="F11506" t="s">
        <v>31941</v>
      </c>
      <c r="G11506">
        <v>8936</v>
      </c>
      <c r="I11506" t="s">
        <v>21</v>
      </c>
    </row>
    <row r="11507" spans="1:9" x14ac:dyDescent="0.25">
      <c r="A11507" s="1">
        <v>41683.613842592589</v>
      </c>
      <c r="B11507" s="1">
        <v>41683.647349537037</v>
      </c>
      <c r="C11507" t="s">
        <v>925</v>
      </c>
      <c r="D11507" t="s">
        <v>7569</v>
      </c>
      <c r="E11507">
        <v>229064008</v>
      </c>
      <c r="F11507" t="s">
        <v>31940</v>
      </c>
      <c r="G11507">
        <v>431</v>
      </c>
      <c r="I11507" t="s">
        <v>21</v>
      </c>
    </row>
    <row r="11508" spans="1:9" x14ac:dyDescent="0.25">
      <c r="A11508" s="1">
        <v>41683.620578703703</v>
      </c>
      <c r="B11508" s="1">
        <v>41683.660150462965</v>
      </c>
      <c r="C11508" t="s">
        <v>4408</v>
      </c>
      <c r="D11508" t="s">
        <v>7570</v>
      </c>
      <c r="E11508">
        <v>229064008</v>
      </c>
      <c r="F11508" t="s">
        <v>31940</v>
      </c>
      <c r="G11508">
        <v>431</v>
      </c>
      <c r="I11508" t="s">
        <v>21</v>
      </c>
    </row>
    <row r="11509" spans="1:9" x14ac:dyDescent="0.25">
      <c r="A11509" s="1">
        <v>41683.645937499998</v>
      </c>
      <c r="B11509" s="1">
        <v>41683.678136574075</v>
      </c>
      <c r="C11509" t="s">
        <v>1864</v>
      </c>
      <c r="D11509" t="s">
        <v>7571</v>
      </c>
      <c r="E11509">
        <v>229064008</v>
      </c>
      <c r="F11509" t="s">
        <v>31940</v>
      </c>
      <c r="G11509">
        <v>431</v>
      </c>
      <c r="I11509" t="s">
        <v>21</v>
      </c>
    </row>
    <row r="11510" spans="1:9" x14ac:dyDescent="0.25">
      <c r="A11510" s="1">
        <v>41683.665752314817</v>
      </c>
      <c r="B11510" s="1">
        <v>41683.70175925926</v>
      </c>
      <c r="C11510" t="s">
        <v>3254</v>
      </c>
      <c r="D11510" t="s">
        <v>7572</v>
      </c>
      <c r="E11510">
        <v>229064008</v>
      </c>
      <c r="F11510" t="s">
        <v>31940</v>
      </c>
      <c r="G11510">
        <v>431</v>
      </c>
      <c r="I11510" t="s">
        <v>21</v>
      </c>
    </row>
    <row r="11511" spans="1:9" x14ac:dyDescent="0.25">
      <c r="A11511" s="1">
        <v>41683.677685185183</v>
      </c>
      <c r="B11511" s="1">
        <v>41683.709988425922</v>
      </c>
      <c r="C11511" t="s">
        <v>5859</v>
      </c>
      <c r="D11511" t="s">
        <v>7573</v>
      </c>
      <c r="E11511">
        <v>229064008</v>
      </c>
      <c r="F11511" t="s">
        <v>31940</v>
      </c>
      <c r="G11511">
        <v>431</v>
      </c>
      <c r="I11511" t="s">
        <v>21</v>
      </c>
    </row>
    <row r="11512" spans="1:9" x14ac:dyDescent="0.25">
      <c r="A11512" s="1">
        <v>41683.69972222222</v>
      </c>
      <c r="B11512" s="1">
        <v>41683.710138888891</v>
      </c>
      <c r="C11512" t="s">
        <v>16</v>
      </c>
      <c r="D11512" t="s">
        <v>7531</v>
      </c>
      <c r="E11512">
        <v>385763009</v>
      </c>
      <c r="F11512" t="s">
        <v>31824</v>
      </c>
      <c r="G11512">
        <v>431</v>
      </c>
      <c r="I11512" t="s">
        <v>21</v>
      </c>
    </row>
    <row r="11513" spans="1:9" x14ac:dyDescent="0.25">
      <c r="A11513" s="1">
        <v>41683.717476851853</v>
      </c>
      <c r="B11513" s="1">
        <v>41683.727893518517</v>
      </c>
      <c r="C11513" t="s">
        <v>49</v>
      </c>
      <c r="D11513" t="s">
        <v>7594</v>
      </c>
      <c r="E11513">
        <v>385763009</v>
      </c>
      <c r="F11513" t="s">
        <v>31824</v>
      </c>
      <c r="G11513">
        <v>431</v>
      </c>
      <c r="I11513" t="s">
        <v>21</v>
      </c>
    </row>
    <row r="11514" spans="1:9" x14ac:dyDescent="0.25">
      <c r="A11514" s="1">
        <v>41683.758136574077</v>
      </c>
      <c r="B11514" s="1">
        <v>41683.768553240741</v>
      </c>
      <c r="C11514" t="s">
        <v>1964</v>
      </c>
      <c r="D11514" t="s">
        <v>7574</v>
      </c>
      <c r="E11514">
        <v>252160004</v>
      </c>
      <c r="F11514" t="s">
        <v>31876</v>
      </c>
      <c r="G11514">
        <v>6969</v>
      </c>
      <c r="H11514">
        <v>72892002</v>
      </c>
      <c r="I11514" t="s">
        <v>107</v>
      </c>
    </row>
    <row r="11515" spans="1:9" x14ac:dyDescent="0.25">
      <c r="A11515" s="1">
        <v>41683.758136574077</v>
      </c>
      <c r="B11515" s="1">
        <v>41683.768553240741</v>
      </c>
      <c r="C11515" t="s">
        <v>1964</v>
      </c>
      <c r="D11515" t="s">
        <v>7574</v>
      </c>
      <c r="E11515">
        <v>169230002</v>
      </c>
      <c r="F11515" t="s">
        <v>31878</v>
      </c>
      <c r="G11515">
        <v>8411</v>
      </c>
      <c r="H11515">
        <v>72892002</v>
      </c>
      <c r="I11515" t="s">
        <v>107</v>
      </c>
    </row>
    <row r="11516" spans="1:9" x14ac:dyDescent="0.25">
      <c r="A11516" s="1">
        <v>41683.758136574077</v>
      </c>
      <c r="B11516" s="1">
        <v>41683.783645833333</v>
      </c>
      <c r="C11516" t="s">
        <v>1964</v>
      </c>
      <c r="D11516" t="s">
        <v>7574</v>
      </c>
      <c r="E11516">
        <v>710824005</v>
      </c>
      <c r="F11516" t="s">
        <v>31807</v>
      </c>
      <c r="G11516">
        <v>431</v>
      </c>
      <c r="I11516" t="s">
        <v>21</v>
      </c>
    </row>
    <row r="11517" spans="1:9" x14ac:dyDescent="0.25">
      <c r="A11517" s="1">
        <v>41683.759884259256</v>
      </c>
      <c r="B11517" s="1">
        <v>41683.799733796295</v>
      </c>
      <c r="C11517" t="s">
        <v>2151</v>
      </c>
      <c r="D11517" t="s">
        <v>7575</v>
      </c>
      <c r="E11517">
        <v>229064008</v>
      </c>
      <c r="F11517" t="s">
        <v>31940</v>
      </c>
      <c r="G11517">
        <v>431</v>
      </c>
      <c r="I11517" t="s">
        <v>21</v>
      </c>
    </row>
    <row r="11518" spans="1:9" x14ac:dyDescent="0.25">
      <c r="A11518" s="1">
        <v>41683.783645833333</v>
      </c>
      <c r="B11518" s="1">
        <v>41683.814675925925</v>
      </c>
      <c r="C11518" t="s">
        <v>1964</v>
      </c>
      <c r="D11518" t="s">
        <v>7574</v>
      </c>
      <c r="E11518">
        <v>866148006</v>
      </c>
      <c r="F11518" t="s">
        <v>31809</v>
      </c>
      <c r="G11518">
        <v>431</v>
      </c>
      <c r="I11518" t="s">
        <v>21</v>
      </c>
    </row>
    <row r="11519" spans="1:9" x14ac:dyDescent="0.25">
      <c r="A11519" s="1">
        <v>41683.787268518521</v>
      </c>
      <c r="B11519" s="1">
        <v>41683.8278125</v>
      </c>
      <c r="C11519" t="s">
        <v>273</v>
      </c>
      <c r="D11519" t="s">
        <v>7576</v>
      </c>
      <c r="E11519">
        <v>229064008</v>
      </c>
      <c r="F11519" t="s">
        <v>31940</v>
      </c>
      <c r="G11519">
        <v>431</v>
      </c>
      <c r="I11519" t="s">
        <v>21</v>
      </c>
    </row>
    <row r="11520" spans="1:9" x14ac:dyDescent="0.25">
      <c r="A11520" s="1">
        <v>41683.827094907407</v>
      </c>
      <c r="B11520" s="1">
        <v>41683.837511574071</v>
      </c>
      <c r="C11520" t="s">
        <v>4023</v>
      </c>
      <c r="D11520" t="s">
        <v>7577</v>
      </c>
      <c r="E11520">
        <v>430193006</v>
      </c>
      <c r="F11520" t="s">
        <v>31817</v>
      </c>
      <c r="G11520">
        <v>698</v>
      </c>
      <c r="I11520" t="s">
        <v>21</v>
      </c>
    </row>
    <row r="11521" spans="1:9" x14ac:dyDescent="0.25">
      <c r="A11521" s="1">
        <v>41683.827094907407</v>
      </c>
      <c r="B11521" s="1">
        <v>41683.858518518522</v>
      </c>
      <c r="C11521" t="s">
        <v>4023</v>
      </c>
      <c r="D11521" t="s">
        <v>7577</v>
      </c>
      <c r="E11521">
        <v>710824005</v>
      </c>
      <c r="F11521" t="s">
        <v>31807</v>
      </c>
      <c r="G11521">
        <v>431</v>
      </c>
      <c r="I11521" t="s">
        <v>21</v>
      </c>
    </row>
    <row r="11522" spans="1:9" x14ac:dyDescent="0.25">
      <c r="A11522" s="1">
        <v>41683.830185185187</v>
      </c>
      <c r="B11522" s="1">
        <v>41683.86886574074</v>
      </c>
      <c r="C11522" t="s">
        <v>2779</v>
      </c>
      <c r="D11522" t="s">
        <v>7578</v>
      </c>
      <c r="E11522">
        <v>229064008</v>
      </c>
      <c r="F11522" t="s">
        <v>31940</v>
      </c>
      <c r="G11522">
        <v>431</v>
      </c>
      <c r="I11522" t="s">
        <v>21</v>
      </c>
    </row>
    <row r="11523" spans="1:9" x14ac:dyDescent="0.25">
      <c r="A11523" s="1">
        <v>41683.830752314818</v>
      </c>
      <c r="B11523" s="1">
        <v>41683.861597222225</v>
      </c>
      <c r="C11523" t="s">
        <v>737</v>
      </c>
      <c r="D11523" t="s">
        <v>7579</v>
      </c>
      <c r="E11523">
        <v>228557008</v>
      </c>
      <c r="F11523" t="s">
        <v>31941</v>
      </c>
      <c r="G11523">
        <v>7720</v>
      </c>
      <c r="I11523" t="s">
        <v>21</v>
      </c>
    </row>
    <row r="11524" spans="1:9" x14ac:dyDescent="0.25">
      <c r="A11524" s="1">
        <v>41683.858518518522</v>
      </c>
      <c r="B11524" s="1">
        <v>41683.871990740743</v>
      </c>
      <c r="C11524" t="s">
        <v>4023</v>
      </c>
      <c r="D11524" t="s">
        <v>7577</v>
      </c>
      <c r="E11524">
        <v>710841007</v>
      </c>
      <c r="F11524" t="s">
        <v>31818</v>
      </c>
      <c r="G11524">
        <v>431</v>
      </c>
      <c r="I11524" t="s">
        <v>21</v>
      </c>
    </row>
    <row r="11525" spans="1:9" x14ac:dyDescent="0.25">
      <c r="A11525" s="1">
        <v>41683.864270833335</v>
      </c>
      <c r="B11525" s="1">
        <v>41683.904120370367</v>
      </c>
      <c r="C11525" t="s">
        <v>520</v>
      </c>
      <c r="D11525" t="s">
        <v>7580</v>
      </c>
      <c r="E11525">
        <v>229064008</v>
      </c>
      <c r="F11525" t="s">
        <v>31940</v>
      </c>
      <c r="G11525">
        <v>431</v>
      </c>
      <c r="I11525" t="s">
        <v>21</v>
      </c>
    </row>
    <row r="11526" spans="1:9" x14ac:dyDescent="0.25">
      <c r="A11526" s="1">
        <v>41683.871990740743</v>
      </c>
      <c r="B11526" s="1">
        <v>41683.891921296294</v>
      </c>
      <c r="C11526" t="s">
        <v>4023</v>
      </c>
      <c r="D11526" t="s">
        <v>7577</v>
      </c>
      <c r="E11526">
        <v>866148006</v>
      </c>
      <c r="F11526" t="s">
        <v>31809</v>
      </c>
      <c r="G11526">
        <v>431</v>
      </c>
      <c r="I11526" t="s">
        <v>21</v>
      </c>
    </row>
    <row r="11527" spans="1:9" x14ac:dyDescent="0.25">
      <c r="A11527" s="1">
        <v>41683.878287037034</v>
      </c>
      <c r="B11527" s="1">
        <v>41683.914421296293</v>
      </c>
      <c r="C11527" t="s">
        <v>140</v>
      </c>
      <c r="D11527" t="s">
        <v>7581</v>
      </c>
      <c r="E11527">
        <v>229064008</v>
      </c>
      <c r="F11527" t="s">
        <v>31940</v>
      </c>
      <c r="G11527">
        <v>431</v>
      </c>
      <c r="I11527" t="s">
        <v>21</v>
      </c>
    </row>
    <row r="11528" spans="1:9" x14ac:dyDescent="0.25">
      <c r="A11528" s="1">
        <v>41683.890162037038</v>
      </c>
      <c r="B11528" s="1">
        <v>41683.926655092589</v>
      </c>
      <c r="C11528" t="s">
        <v>1464</v>
      </c>
      <c r="D11528" t="s">
        <v>7583</v>
      </c>
      <c r="E11528">
        <v>229064008</v>
      </c>
      <c r="F11528" t="s">
        <v>31940</v>
      </c>
      <c r="G11528">
        <v>431</v>
      </c>
      <c r="I11528" t="s">
        <v>21</v>
      </c>
    </row>
    <row r="11529" spans="1:9" x14ac:dyDescent="0.25">
      <c r="A11529" s="1">
        <v>41683.891921296294</v>
      </c>
      <c r="B11529" s="1">
        <v>41683.901585648149</v>
      </c>
      <c r="C11529" t="s">
        <v>4023</v>
      </c>
      <c r="D11529" t="s">
        <v>7577</v>
      </c>
      <c r="E11529">
        <v>171207006</v>
      </c>
      <c r="F11529" t="s">
        <v>31810</v>
      </c>
      <c r="G11529">
        <v>431</v>
      </c>
      <c r="I11529" t="s">
        <v>21</v>
      </c>
    </row>
    <row r="11530" spans="1:9" x14ac:dyDescent="0.25">
      <c r="A11530" s="1">
        <v>41683.895254629628</v>
      </c>
      <c r="B11530" s="1">
        <v>41683.933171296296</v>
      </c>
      <c r="C11530" t="s">
        <v>35</v>
      </c>
      <c r="D11530" t="s">
        <v>7584</v>
      </c>
      <c r="E11530">
        <v>229064008</v>
      </c>
      <c r="F11530" t="s">
        <v>31940</v>
      </c>
      <c r="G11530">
        <v>431</v>
      </c>
      <c r="I11530" t="s">
        <v>21</v>
      </c>
    </row>
    <row r="11531" spans="1:9" x14ac:dyDescent="0.25">
      <c r="A11531" s="1">
        <v>41683.901585648149</v>
      </c>
      <c r="B11531" s="1">
        <v>41683.919305555559</v>
      </c>
      <c r="C11531" t="s">
        <v>4023</v>
      </c>
      <c r="D11531" t="s">
        <v>7577</v>
      </c>
      <c r="E11531">
        <v>454711000124102</v>
      </c>
      <c r="F11531" t="s">
        <v>31811</v>
      </c>
      <c r="G11531">
        <v>431</v>
      </c>
      <c r="I11531" t="s">
        <v>21</v>
      </c>
    </row>
    <row r="11532" spans="1:9" x14ac:dyDescent="0.25">
      <c r="A11532" s="1">
        <v>41683.919305555559</v>
      </c>
      <c r="B11532" s="1">
        <v>41683.927893518521</v>
      </c>
      <c r="C11532" t="s">
        <v>4023</v>
      </c>
      <c r="D11532" t="s">
        <v>7577</v>
      </c>
      <c r="E11532">
        <v>428211000124100</v>
      </c>
      <c r="F11532" t="s">
        <v>31819</v>
      </c>
      <c r="G11532">
        <v>431</v>
      </c>
      <c r="I11532" t="s">
        <v>21</v>
      </c>
    </row>
    <row r="11533" spans="1:9" x14ac:dyDescent="0.25">
      <c r="A11533" s="1">
        <v>41683.927893518521</v>
      </c>
      <c r="B11533" s="1">
        <v>41683.947638888887</v>
      </c>
      <c r="C11533" t="s">
        <v>4023</v>
      </c>
      <c r="D11533" t="s">
        <v>7577</v>
      </c>
      <c r="E11533">
        <v>713106006</v>
      </c>
      <c r="F11533" t="s">
        <v>31820</v>
      </c>
      <c r="G11533">
        <v>431</v>
      </c>
      <c r="I11533" t="s">
        <v>21</v>
      </c>
    </row>
    <row r="11534" spans="1:9" x14ac:dyDescent="0.25">
      <c r="A11534" s="1">
        <v>41683.948657407411</v>
      </c>
      <c r="B11534" s="1">
        <v>41683.990115740744</v>
      </c>
      <c r="C11534" t="s">
        <v>7180</v>
      </c>
      <c r="D11534" t="s">
        <v>7585</v>
      </c>
      <c r="E11534">
        <v>228557008</v>
      </c>
      <c r="F11534" t="s">
        <v>31941</v>
      </c>
      <c r="G11534">
        <v>14724</v>
      </c>
      <c r="I11534" t="s">
        <v>21</v>
      </c>
    </row>
    <row r="11535" spans="1:9" x14ac:dyDescent="0.25">
      <c r="A11535" s="1">
        <v>41683.974050925928</v>
      </c>
      <c r="B11535" s="1">
        <v>41684.013807870368</v>
      </c>
      <c r="C11535" t="s">
        <v>209</v>
      </c>
      <c r="D11535" t="s">
        <v>7586</v>
      </c>
      <c r="E11535">
        <v>229064008</v>
      </c>
      <c r="F11535" t="s">
        <v>31940</v>
      </c>
      <c r="G11535">
        <v>431</v>
      </c>
      <c r="I11535" t="s">
        <v>21</v>
      </c>
    </row>
    <row r="11536" spans="1:9" x14ac:dyDescent="0.25">
      <c r="A11536" s="1">
        <v>41683.98951388889</v>
      </c>
      <c r="B11536" s="1">
        <v>41684.013611111113</v>
      </c>
      <c r="C11536" t="s">
        <v>1989</v>
      </c>
      <c r="D11536" t="s">
        <v>7587</v>
      </c>
      <c r="E11536">
        <v>228557008</v>
      </c>
      <c r="F11536" t="s">
        <v>31941</v>
      </c>
      <c r="G11536">
        <v>10342</v>
      </c>
      <c r="I11536" t="s">
        <v>21</v>
      </c>
    </row>
    <row r="11537" spans="1:9" x14ac:dyDescent="0.25">
      <c r="A11537" s="1">
        <v>41683.995335648149</v>
      </c>
      <c r="B11537" s="1">
        <v>41684.034733796296</v>
      </c>
      <c r="C11537" t="s">
        <v>3017</v>
      </c>
      <c r="D11537" t="s">
        <v>7588</v>
      </c>
      <c r="E11537">
        <v>229064008</v>
      </c>
      <c r="F11537" t="s">
        <v>31940</v>
      </c>
      <c r="G11537">
        <v>431</v>
      </c>
      <c r="I11537" t="s">
        <v>21</v>
      </c>
    </row>
    <row r="11538" spans="1:9" x14ac:dyDescent="0.25">
      <c r="A11538" s="1">
        <v>41684.058368055557</v>
      </c>
      <c r="B11538" s="1">
        <v>41684.097974537035</v>
      </c>
      <c r="C11538" t="s">
        <v>5291</v>
      </c>
      <c r="D11538" t="s">
        <v>7589</v>
      </c>
      <c r="E11538">
        <v>229064008</v>
      </c>
      <c r="F11538" t="s">
        <v>31940</v>
      </c>
      <c r="G11538">
        <v>431</v>
      </c>
      <c r="I11538" t="s">
        <v>21</v>
      </c>
    </row>
    <row r="11539" spans="1:9" x14ac:dyDescent="0.25">
      <c r="A11539" s="1">
        <v>41684.079687500001</v>
      </c>
      <c r="B11539" s="1">
        <v>41684.113541666666</v>
      </c>
      <c r="C11539" t="s">
        <v>2260</v>
      </c>
      <c r="D11539" t="s">
        <v>7590</v>
      </c>
      <c r="E11539">
        <v>229064008</v>
      </c>
      <c r="F11539" t="s">
        <v>31940</v>
      </c>
      <c r="G11539">
        <v>431</v>
      </c>
      <c r="I11539" t="s">
        <v>21</v>
      </c>
    </row>
    <row r="11540" spans="1:9" x14ac:dyDescent="0.25">
      <c r="A11540" s="1">
        <v>41684.113553240742</v>
      </c>
      <c r="B11540" s="1">
        <v>41684.154293981483</v>
      </c>
      <c r="C11540" t="s">
        <v>7187</v>
      </c>
      <c r="D11540" t="s">
        <v>7591</v>
      </c>
      <c r="E11540">
        <v>229064008</v>
      </c>
      <c r="F11540" t="s">
        <v>31940</v>
      </c>
      <c r="G11540">
        <v>431</v>
      </c>
      <c r="I11540" t="s">
        <v>21</v>
      </c>
    </row>
    <row r="11541" spans="1:9" x14ac:dyDescent="0.25">
      <c r="A11541" s="1">
        <v>41684.113912037035</v>
      </c>
      <c r="B11541" s="1">
        <v>41684.124328703707</v>
      </c>
      <c r="C11541" t="s">
        <v>1177</v>
      </c>
      <c r="D11541" t="s">
        <v>7592</v>
      </c>
      <c r="E11541">
        <v>117015009</v>
      </c>
      <c r="F11541" t="s">
        <v>31867</v>
      </c>
      <c r="G11541">
        <v>1611</v>
      </c>
      <c r="H11541">
        <v>43878008</v>
      </c>
      <c r="I11541" t="s">
        <v>1656</v>
      </c>
    </row>
    <row r="11542" spans="1:9" x14ac:dyDescent="0.25">
      <c r="A11542" s="1">
        <v>41684.115335648145</v>
      </c>
      <c r="B11542" s="1">
        <v>41684.147800925923</v>
      </c>
      <c r="C11542" t="s">
        <v>1039</v>
      </c>
      <c r="D11542" t="s">
        <v>7593</v>
      </c>
      <c r="E11542">
        <v>229064008</v>
      </c>
      <c r="F11542" t="s">
        <v>31940</v>
      </c>
      <c r="G11542">
        <v>431</v>
      </c>
      <c r="I11542" t="s">
        <v>21</v>
      </c>
    </row>
    <row r="11543" spans="1:9" x14ac:dyDescent="0.25">
      <c r="A11543" s="1">
        <v>41684.187708333331</v>
      </c>
      <c r="B11543" s="1">
        <v>41684.300902777781</v>
      </c>
      <c r="C11543" t="s">
        <v>49</v>
      </c>
      <c r="D11543" t="s">
        <v>7594</v>
      </c>
      <c r="E11543">
        <v>703423002</v>
      </c>
      <c r="F11543" t="s">
        <v>31800</v>
      </c>
      <c r="G11543">
        <v>9530</v>
      </c>
      <c r="H11543">
        <v>67811000119102</v>
      </c>
      <c r="I11543" t="s">
        <v>169</v>
      </c>
    </row>
    <row r="11544" spans="1:9" x14ac:dyDescent="0.25">
      <c r="A11544" s="1">
        <v>41684.23505787037</v>
      </c>
      <c r="B11544" s="1">
        <v>41684.269085648149</v>
      </c>
      <c r="C11544" t="s">
        <v>827</v>
      </c>
      <c r="D11544" t="s">
        <v>7595</v>
      </c>
      <c r="E11544">
        <v>229064008</v>
      </c>
      <c r="F11544" t="s">
        <v>31940</v>
      </c>
      <c r="G11544">
        <v>431</v>
      </c>
      <c r="I11544" t="s">
        <v>21</v>
      </c>
    </row>
    <row r="11545" spans="1:9" x14ac:dyDescent="0.25">
      <c r="A11545" s="1">
        <v>41684.31144675926</v>
      </c>
      <c r="B11545" s="1">
        <v>41684.334641203706</v>
      </c>
      <c r="C11545" t="s">
        <v>1635</v>
      </c>
      <c r="D11545" t="s">
        <v>7596</v>
      </c>
      <c r="E11545">
        <v>228557008</v>
      </c>
      <c r="F11545" t="s">
        <v>31941</v>
      </c>
      <c r="G11545">
        <v>10154</v>
      </c>
      <c r="I11545" t="s">
        <v>21</v>
      </c>
    </row>
    <row r="11546" spans="1:9" x14ac:dyDescent="0.25">
      <c r="A11546" s="1">
        <v>41684.327592592592</v>
      </c>
      <c r="B11546" s="1">
        <v>41684.338009259256</v>
      </c>
      <c r="C11546" t="s">
        <v>2204</v>
      </c>
      <c r="D11546" t="s">
        <v>7597</v>
      </c>
      <c r="E11546">
        <v>180325003</v>
      </c>
      <c r="F11546" t="s">
        <v>31805</v>
      </c>
      <c r="G11546">
        <v>25455</v>
      </c>
      <c r="H11546">
        <v>49436004</v>
      </c>
      <c r="I11546" t="s">
        <v>31806</v>
      </c>
    </row>
    <row r="11547" spans="1:9" x14ac:dyDescent="0.25">
      <c r="A11547" s="1">
        <v>41684.34716435185</v>
      </c>
      <c r="B11547" s="1">
        <v>41684.384155092594</v>
      </c>
      <c r="C11547" t="s">
        <v>2202</v>
      </c>
      <c r="D11547" t="s">
        <v>7598</v>
      </c>
      <c r="E11547">
        <v>229064008</v>
      </c>
      <c r="F11547" t="s">
        <v>31940</v>
      </c>
      <c r="G11547">
        <v>431</v>
      </c>
      <c r="I11547" t="s">
        <v>21</v>
      </c>
    </row>
    <row r="11548" spans="1:9" x14ac:dyDescent="0.25">
      <c r="A11548" s="1">
        <v>41684.356516203705</v>
      </c>
      <c r="B11548" s="1">
        <v>41684.38957175926</v>
      </c>
      <c r="C11548" t="s">
        <v>4950</v>
      </c>
      <c r="D11548" t="s">
        <v>7600</v>
      </c>
      <c r="E11548">
        <v>229064008</v>
      </c>
      <c r="F11548" t="s">
        <v>31940</v>
      </c>
      <c r="G11548">
        <v>431</v>
      </c>
      <c r="I11548" t="s">
        <v>21</v>
      </c>
    </row>
    <row r="11549" spans="1:9" x14ac:dyDescent="0.25">
      <c r="A11549" s="1">
        <v>41684.366053240738</v>
      </c>
      <c r="B11549" s="1">
        <v>41684.405115740738</v>
      </c>
      <c r="C11549" t="s">
        <v>3677</v>
      </c>
      <c r="D11549" t="s">
        <v>7601</v>
      </c>
      <c r="E11549">
        <v>229064008</v>
      </c>
      <c r="F11549" t="s">
        <v>31940</v>
      </c>
      <c r="G11549">
        <v>431</v>
      </c>
      <c r="I11549" t="s">
        <v>21</v>
      </c>
    </row>
    <row r="11550" spans="1:9" x14ac:dyDescent="0.25">
      <c r="A11550" s="1">
        <v>41684.399722222224</v>
      </c>
      <c r="B11550" s="1">
        <v>41684.435798611114</v>
      </c>
      <c r="C11550" t="s">
        <v>552</v>
      </c>
      <c r="D11550" t="s">
        <v>7602</v>
      </c>
      <c r="E11550">
        <v>229064008</v>
      </c>
      <c r="F11550" t="s">
        <v>31940</v>
      </c>
      <c r="G11550">
        <v>431</v>
      </c>
      <c r="I11550" t="s">
        <v>21</v>
      </c>
    </row>
    <row r="11551" spans="1:9" x14ac:dyDescent="0.25">
      <c r="A11551" s="1">
        <v>41684.407407407409</v>
      </c>
      <c r="B11551" s="1">
        <v>41684.43141203704</v>
      </c>
      <c r="C11551" t="s">
        <v>2037</v>
      </c>
      <c r="D11551" t="s">
        <v>7603</v>
      </c>
      <c r="E11551">
        <v>228557008</v>
      </c>
      <c r="F11551" t="s">
        <v>31941</v>
      </c>
      <c r="G11551">
        <v>15935</v>
      </c>
      <c r="I11551" t="s">
        <v>21</v>
      </c>
    </row>
    <row r="11552" spans="1:9" x14ac:dyDescent="0.25">
      <c r="A11552" s="1">
        <v>41684.426990740743</v>
      </c>
      <c r="B11552" s="1">
        <v>41684.463993055557</v>
      </c>
      <c r="C11552" t="s">
        <v>1804</v>
      </c>
      <c r="D11552" t="s">
        <v>7604</v>
      </c>
      <c r="E11552">
        <v>229064008</v>
      </c>
      <c r="F11552" t="s">
        <v>31940</v>
      </c>
      <c r="G11552">
        <v>431</v>
      </c>
      <c r="I11552" t="s">
        <v>21</v>
      </c>
    </row>
    <row r="11553" spans="1:9" x14ac:dyDescent="0.25">
      <c r="A11553" s="1">
        <v>41684.443888888891</v>
      </c>
      <c r="B11553" s="1">
        <v>41684.454305555555</v>
      </c>
      <c r="C11553" t="s">
        <v>201</v>
      </c>
      <c r="D11553" t="s">
        <v>7605</v>
      </c>
      <c r="E11553">
        <v>127783003</v>
      </c>
      <c r="F11553" t="s">
        <v>31829</v>
      </c>
      <c r="G11553">
        <v>5157</v>
      </c>
      <c r="H11553">
        <v>185086009</v>
      </c>
      <c r="I11553" t="s">
        <v>31830</v>
      </c>
    </row>
    <row r="11554" spans="1:9" x14ac:dyDescent="0.25">
      <c r="A11554" s="1">
        <v>41684.443888888891</v>
      </c>
      <c r="B11554" s="1">
        <v>41684.454305555555</v>
      </c>
      <c r="C11554" t="s">
        <v>201</v>
      </c>
      <c r="D11554" t="s">
        <v>7605</v>
      </c>
      <c r="E11554">
        <v>15081005</v>
      </c>
      <c r="F11554" t="s">
        <v>31831</v>
      </c>
      <c r="G11554">
        <v>1954</v>
      </c>
      <c r="H11554">
        <v>185086009</v>
      </c>
      <c r="I11554" t="s">
        <v>31830</v>
      </c>
    </row>
    <row r="11555" spans="1:9" x14ac:dyDescent="0.25">
      <c r="A11555" s="1">
        <v>41684.443888888891</v>
      </c>
      <c r="B11555" s="1">
        <v>41684.466898148145</v>
      </c>
      <c r="C11555" t="s">
        <v>201</v>
      </c>
      <c r="D11555" t="s">
        <v>7605</v>
      </c>
      <c r="E11555">
        <v>710824005</v>
      </c>
      <c r="F11555" t="s">
        <v>31807</v>
      </c>
      <c r="G11555">
        <v>431</v>
      </c>
      <c r="I11555" t="s">
        <v>21</v>
      </c>
    </row>
    <row r="11556" spans="1:9" x14ac:dyDescent="0.25">
      <c r="A11556" s="1">
        <v>41684.466898148145</v>
      </c>
      <c r="B11556" s="1">
        <v>41684.474456018521</v>
      </c>
      <c r="C11556" t="s">
        <v>201</v>
      </c>
      <c r="D11556" t="s">
        <v>7605</v>
      </c>
      <c r="E11556">
        <v>428211000124100</v>
      </c>
      <c r="F11556" t="s">
        <v>31819</v>
      </c>
      <c r="G11556">
        <v>431</v>
      </c>
      <c r="I11556" t="s">
        <v>21</v>
      </c>
    </row>
    <row r="11557" spans="1:9" x14ac:dyDescent="0.25">
      <c r="A11557" s="1">
        <v>41684.474456018521</v>
      </c>
      <c r="B11557" s="1">
        <v>41684.491990740738</v>
      </c>
      <c r="C11557" t="s">
        <v>201</v>
      </c>
      <c r="D11557" t="s">
        <v>7605</v>
      </c>
      <c r="E11557">
        <v>713106006</v>
      </c>
      <c r="F11557" t="s">
        <v>31820</v>
      </c>
      <c r="G11557">
        <v>431</v>
      </c>
      <c r="I11557" t="s">
        <v>21</v>
      </c>
    </row>
    <row r="11558" spans="1:9" x14ac:dyDescent="0.25">
      <c r="A11558" s="1">
        <v>41684.484409722223</v>
      </c>
      <c r="B11558" s="1">
        <v>41684.505243055559</v>
      </c>
      <c r="C11558" t="s">
        <v>7057</v>
      </c>
      <c r="D11558" t="s">
        <v>7606</v>
      </c>
      <c r="E11558">
        <v>14768001</v>
      </c>
      <c r="F11558" t="s">
        <v>31855</v>
      </c>
      <c r="G11558">
        <v>431</v>
      </c>
      <c r="I11558" t="s">
        <v>21</v>
      </c>
    </row>
    <row r="11559" spans="1:9" x14ac:dyDescent="0.25">
      <c r="A11559" s="1">
        <v>41684.491631944446</v>
      </c>
      <c r="B11559" s="1">
        <v>41684.52920138889</v>
      </c>
      <c r="C11559" t="s">
        <v>1294</v>
      </c>
      <c r="D11559" t="s">
        <v>7607</v>
      </c>
      <c r="E11559">
        <v>229064008</v>
      </c>
      <c r="F11559" t="s">
        <v>31940</v>
      </c>
      <c r="G11559">
        <v>431</v>
      </c>
      <c r="I11559" t="s">
        <v>21</v>
      </c>
    </row>
    <row r="11560" spans="1:9" x14ac:dyDescent="0.25">
      <c r="A11560" s="1">
        <v>41684.505243055559</v>
      </c>
      <c r="B11560" s="1">
        <v>41684.514618055553</v>
      </c>
      <c r="C11560" t="s">
        <v>7057</v>
      </c>
      <c r="D11560" t="s">
        <v>7606</v>
      </c>
      <c r="E11560">
        <v>415300000</v>
      </c>
      <c r="F11560" t="s">
        <v>31856</v>
      </c>
      <c r="G11560">
        <v>66</v>
      </c>
      <c r="I11560" t="s">
        <v>21</v>
      </c>
    </row>
    <row r="11561" spans="1:9" x14ac:dyDescent="0.25">
      <c r="A11561" s="1">
        <v>41684.514618055553</v>
      </c>
      <c r="B11561" s="1">
        <v>41684.522430555553</v>
      </c>
      <c r="C11561" t="s">
        <v>7057</v>
      </c>
      <c r="D11561" t="s">
        <v>7606</v>
      </c>
      <c r="E11561">
        <v>430193006</v>
      </c>
      <c r="F11561" t="s">
        <v>31817</v>
      </c>
      <c r="G11561">
        <v>606</v>
      </c>
      <c r="I11561" t="s">
        <v>21</v>
      </c>
    </row>
    <row r="11562" spans="1:9" x14ac:dyDescent="0.25">
      <c r="A11562" s="1">
        <v>41684.515787037039</v>
      </c>
      <c r="B11562" s="1">
        <v>41684.554108796299</v>
      </c>
      <c r="C11562" t="s">
        <v>2980</v>
      </c>
      <c r="D11562" t="s">
        <v>7608</v>
      </c>
      <c r="E11562">
        <v>229064008</v>
      </c>
      <c r="F11562" t="s">
        <v>31940</v>
      </c>
      <c r="G11562">
        <v>431</v>
      </c>
      <c r="I11562" t="s">
        <v>21</v>
      </c>
    </row>
    <row r="11563" spans="1:9" x14ac:dyDescent="0.25">
      <c r="A11563" s="1">
        <v>41684.522430555553</v>
      </c>
      <c r="B11563" s="1">
        <v>41684.531145833331</v>
      </c>
      <c r="C11563" t="s">
        <v>7057</v>
      </c>
      <c r="D11563" t="s">
        <v>7606</v>
      </c>
      <c r="E11563">
        <v>162676008</v>
      </c>
      <c r="F11563" t="s">
        <v>31857</v>
      </c>
      <c r="G11563">
        <v>60</v>
      </c>
      <c r="I11563" t="s">
        <v>21</v>
      </c>
    </row>
    <row r="11564" spans="1:9" x14ac:dyDescent="0.25">
      <c r="A11564" s="1">
        <v>41684.524768518517</v>
      </c>
      <c r="B11564" s="1">
        <v>41684.531898148147</v>
      </c>
      <c r="C11564" t="s">
        <v>7057</v>
      </c>
      <c r="D11564" t="s">
        <v>7606</v>
      </c>
      <c r="E11564">
        <v>171207006</v>
      </c>
      <c r="F11564" t="s">
        <v>31810</v>
      </c>
      <c r="G11564">
        <v>431</v>
      </c>
      <c r="I11564" t="s">
        <v>21</v>
      </c>
    </row>
    <row r="11565" spans="1:9" x14ac:dyDescent="0.25">
      <c r="A11565" s="1">
        <v>41684.531898148147</v>
      </c>
      <c r="B11565" s="1">
        <v>41684.545937499999</v>
      </c>
      <c r="C11565" t="s">
        <v>7057</v>
      </c>
      <c r="D11565" t="s">
        <v>7606</v>
      </c>
      <c r="E11565">
        <v>454711000124102</v>
      </c>
      <c r="F11565" t="s">
        <v>31811</v>
      </c>
      <c r="G11565">
        <v>431</v>
      </c>
      <c r="I11565" t="s">
        <v>21</v>
      </c>
    </row>
    <row r="11566" spans="1:9" x14ac:dyDescent="0.25">
      <c r="A11566" s="1">
        <v>41684.536192129628</v>
      </c>
      <c r="B11566" s="1">
        <v>41684.575543981482</v>
      </c>
      <c r="C11566" t="s">
        <v>517</v>
      </c>
      <c r="D11566" t="s">
        <v>7609</v>
      </c>
      <c r="E11566">
        <v>229064008</v>
      </c>
      <c r="F11566" t="s">
        <v>31940</v>
      </c>
      <c r="G11566">
        <v>431</v>
      </c>
      <c r="I11566" t="s">
        <v>21</v>
      </c>
    </row>
    <row r="11567" spans="1:9" x14ac:dyDescent="0.25">
      <c r="A11567" s="1">
        <v>41684.545937499999</v>
      </c>
      <c r="B11567" s="1">
        <v>41684.554247685184</v>
      </c>
      <c r="C11567" t="s">
        <v>7057</v>
      </c>
      <c r="D11567" t="s">
        <v>7606</v>
      </c>
      <c r="E11567">
        <v>428211000124100</v>
      </c>
      <c r="F11567" t="s">
        <v>31819</v>
      </c>
      <c r="G11567">
        <v>431</v>
      </c>
      <c r="I11567" t="s">
        <v>21</v>
      </c>
    </row>
    <row r="11568" spans="1:9" x14ac:dyDescent="0.25">
      <c r="A11568" s="1">
        <v>41684.554247685184</v>
      </c>
      <c r="B11568" s="1">
        <v>41684.569826388892</v>
      </c>
      <c r="C11568" t="s">
        <v>7057</v>
      </c>
      <c r="D11568" t="s">
        <v>7606</v>
      </c>
      <c r="E11568">
        <v>713106006</v>
      </c>
      <c r="F11568" t="s">
        <v>31820</v>
      </c>
      <c r="G11568">
        <v>431</v>
      </c>
      <c r="I11568" t="s">
        <v>21</v>
      </c>
    </row>
    <row r="11569" spans="1:9" x14ac:dyDescent="0.25">
      <c r="A11569" s="1">
        <v>41684.590891203705</v>
      </c>
      <c r="B11569" s="1">
        <v>41684.626192129632</v>
      </c>
      <c r="C11569" t="s">
        <v>249</v>
      </c>
      <c r="D11569" t="s">
        <v>7489</v>
      </c>
      <c r="E11569">
        <v>710824005</v>
      </c>
      <c r="F11569" t="s">
        <v>31807</v>
      </c>
      <c r="G11569">
        <v>431</v>
      </c>
      <c r="I11569" t="s">
        <v>21</v>
      </c>
    </row>
    <row r="11570" spans="1:9" x14ac:dyDescent="0.25">
      <c r="A11570" s="1">
        <v>41684.626192129632</v>
      </c>
      <c r="B11570" s="1">
        <v>41684.641736111109</v>
      </c>
      <c r="C11570" t="s">
        <v>249</v>
      </c>
      <c r="D11570" t="s">
        <v>7870</v>
      </c>
      <c r="E11570">
        <v>710841007</v>
      </c>
      <c r="F11570" t="s">
        <v>31818</v>
      </c>
      <c r="G11570">
        <v>431</v>
      </c>
      <c r="I11570" t="s">
        <v>21</v>
      </c>
    </row>
    <row r="11571" spans="1:9" x14ac:dyDescent="0.25">
      <c r="A11571" s="1">
        <v>41684.62773148148</v>
      </c>
      <c r="B11571" s="1">
        <v>41684.666203703702</v>
      </c>
      <c r="C11571" t="s">
        <v>58</v>
      </c>
      <c r="D11571" t="s">
        <v>7610</v>
      </c>
      <c r="E11571">
        <v>229064008</v>
      </c>
      <c r="F11571" t="s">
        <v>31940</v>
      </c>
      <c r="G11571">
        <v>431</v>
      </c>
      <c r="I11571" t="s">
        <v>21</v>
      </c>
    </row>
    <row r="11572" spans="1:9" x14ac:dyDescent="0.25">
      <c r="A11572" s="1">
        <v>41684.62871527778</v>
      </c>
      <c r="B11572" s="1">
        <v>41684.665520833332</v>
      </c>
      <c r="C11572" t="s">
        <v>535</v>
      </c>
      <c r="D11572" t="s">
        <v>7611</v>
      </c>
      <c r="E11572">
        <v>229064008</v>
      </c>
      <c r="F11572" t="s">
        <v>31940</v>
      </c>
      <c r="G11572">
        <v>431</v>
      </c>
      <c r="I11572" t="s">
        <v>21</v>
      </c>
    </row>
    <row r="11573" spans="1:9" x14ac:dyDescent="0.25">
      <c r="A11573" s="1">
        <v>41684.641736111109</v>
      </c>
      <c r="B11573" s="1">
        <v>41684.650833333333</v>
      </c>
      <c r="C11573" t="s">
        <v>249</v>
      </c>
      <c r="D11573" t="s">
        <v>7870</v>
      </c>
      <c r="E11573">
        <v>171207006</v>
      </c>
      <c r="F11573" t="s">
        <v>31810</v>
      </c>
      <c r="G11573">
        <v>431</v>
      </c>
      <c r="I11573" t="s">
        <v>21</v>
      </c>
    </row>
    <row r="11574" spans="1:9" x14ac:dyDescent="0.25">
      <c r="A11574" s="1">
        <v>41684.650833333333</v>
      </c>
      <c r="B11574" s="1">
        <v>41684.669305555559</v>
      </c>
      <c r="C11574" t="s">
        <v>249</v>
      </c>
      <c r="D11574" t="s">
        <v>7870</v>
      </c>
      <c r="E11574">
        <v>454711000124102</v>
      </c>
      <c r="F11574" t="s">
        <v>31811</v>
      </c>
      <c r="G11574">
        <v>431</v>
      </c>
      <c r="I11574" t="s">
        <v>21</v>
      </c>
    </row>
    <row r="11575" spans="1:9" x14ac:dyDescent="0.25">
      <c r="A11575" s="1">
        <v>41684.66684027778</v>
      </c>
      <c r="B11575" s="1">
        <v>41684.702592592592</v>
      </c>
      <c r="C11575" t="s">
        <v>1066</v>
      </c>
      <c r="D11575" t="s">
        <v>7612</v>
      </c>
      <c r="E11575">
        <v>229064008</v>
      </c>
      <c r="F11575" t="s">
        <v>31940</v>
      </c>
      <c r="G11575">
        <v>431</v>
      </c>
      <c r="I11575" t="s">
        <v>21</v>
      </c>
    </row>
    <row r="11576" spans="1:9" x14ac:dyDescent="0.25">
      <c r="A11576" s="1">
        <v>41684.669305555559</v>
      </c>
      <c r="B11576" s="1">
        <v>41684.677418981482</v>
      </c>
      <c r="C11576" t="s">
        <v>249</v>
      </c>
      <c r="D11576" t="s">
        <v>7870</v>
      </c>
      <c r="E11576">
        <v>428211000124100</v>
      </c>
      <c r="F11576" t="s">
        <v>31819</v>
      </c>
      <c r="G11576">
        <v>431</v>
      </c>
      <c r="I11576" t="s">
        <v>21</v>
      </c>
    </row>
    <row r="11577" spans="1:9" x14ac:dyDescent="0.25">
      <c r="A11577" s="1">
        <v>41684.67328703704</v>
      </c>
      <c r="B11577" s="1">
        <v>41684.694560185184</v>
      </c>
      <c r="C11577" t="s">
        <v>7062</v>
      </c>
      <c r="D11577" t="s">
        <v>7613</v>
      </c>
      <c r="E11577">
        <v>228557008</v>
      </c>
      <c r="F11577" t="s">
        <v>31941</v>
      </c>
      <c r="G11577">
        <v>15891</v>
      </c>
      <c r="I11577" t="s">
        <v>21</v>
      </c>
    </row>
    <row r="11578" spans="1:9" x14ac:dyDescent="0.25">
      <c r="A11578" s="1">
        <v>41684.677418981482</v>
      </c>
      <c r="B11578" s="1">
        <v>41684.691643518519</v>
      </c>
      <c r="C11578" t="s">
        <v>249</v>
      </c>
      <c r="D11578" t="s">
        <v>7870</v>
      </c>
      <c r="E11578">
        <v>713106006</v>
      </c>
      <c r="F11578" t="s">
        <v>31820</v>
      </c>
      <c r="G11578">
        <v>431</v>
      </c>
      <c r="I11578" t="s">
        <v>21</v>
      </c>
    </row>
    <row r="11579" spans="1:9" x14ac:dyDescent="0.25">
      <c r="A11579" s="1">
        <v>41684.69121527778</v>
      </c>
      <c r="B11579" s="1">
        <v>41684.729513888888</v>
      </c>
      <c r="C11579" t="s">
        <v>2160</v>
      </c>
      <c r="D11579" t="s">
        <v>7614</v>
      </c>
      <c r="E11579">
        <v>229064008</v>
      </c>
      <c r="F11579" t="s">
        <v>31940</v>
      </c>
      <c r="G11579">
        <v>431</v>
      </c>
      <c r="I11579" t="s">
        <v>21</v>
      </c>
    </row>
    <row r="11580" spans="1:9" x14ac:dyDescent="0.25">
      <c r="A11580" s="1">
        <v>41684.69226851852</v>
      </c>
      <c r="B11580" s="1">
        <v>41684.725543981483</v>
      </c>
      <c r="C11580" t="s">
        <v>249</v>
      </c>
      <c r="D11580" t="s">
        <v>7615</v>
      </c>
      <c r="E11580">
        <v>229064008</v>
      </c>
      <c r="F11580" t="s">
        <v>31940</v>
      </c>
      <c r="G11580">
        <v>431</v>
      </c>
      <c r="I11580" t="s">
        <v>21</v>
      </c>
    </row>
    <row r="11581" spans="1:9" x14ac:dyDescent="0.25">
      <c r="A11581" s="1">
        <v>41684.69972222222</v>
      </c>
      <c r="B11581" s="1">
        <v>41684.710138888891</v>
      </c>
      <c r="C11581" t="s">
        <v>16</v>
      </c>
      <c r="D11581" t="s">
        <v>7531</v>
      </c>
      <c r="E11581">
        <v>385763009</v>
      </c>
      <c r="F11581" t="s">
        <v>31824</v>
      </c>
      <c r="G11581">
        <v>431</v>
      </c>
      <c r="I11581" t="s">
        <v>21</v>
      </c>
    </row>
    <row r="11582" spans="1:9" x14ac:dyDescent="0.25">
      <c r="A11582" s="1">
        <v>41684.717476851853</v>
      </c>
      <c r="B11582" s="1">
        <v>41684.727893518517</v>
      </c>
      <c r="C11582" t="s">
        <v>49</v>
      </c>
      <c r="D11582" t="s">
        <v>7594</v>
      </c>
      <c r="E11582">
        <v>385763009</v>
      </c>
      <c r="F11582" t="s">
        <v>31824</v>
      </c>
      <c r="G11582">
        <v>431</v>
      </c>
      <c r="I11582" t="s">
        <v>21</v>
      </c>
    </row>
    <row r="11583" spans="1:9" x14ac:dyDescent="0.25">
      <c r="A11583" s="1">
        <v>41684.727407407408</v>
      </c>
      <c r="B11583" s="1">
        <v>41684.762800925928</v>
      </c>
      <c r="C11583" t="s">
        <v>180</v>
      </c>
      <c r="D11583" t="s">
        <v>7616</v>
      </c>
      <c r="E11583">
        <v>229064008</v>
      </c>
      <c r="F11583" t="s">
        <v>31940</v>
      </c>
      <c r="G11583">
        <v>431</v>
      </c>
      <c r="I11583" t="s">
        <v>21</v>
      </c>
    </row>
    <row r="11584" spans="1:9" x14ac:dyDescent="0.25">
      <c r="A11584" s="1">
        <v>41684.737210648149</v>
      </c>
      <c r="B11584" s="1">
        <v>41684.776631944442</v>
      </c>
      <c r="C11584" t="s">
        <v>7065</v>
      </c>
      <c r="D11584" t="s">
        <v>7617</v>
      </c>
      <c r="E11584">
        <v>229064008</v>
      </c>
      <c r="F11584" t="s">
        <v>31940</v>
      </c>
      <c r="G11584">
        <v>431</v>
      </c>
      <c r="I11584" t="s">
        <v>21</v>
      </c>
    </row>
    <row r="11585" spans="1:9" x14ac:dyDescent="0.25">
      <c r="A11585" s="1">
        <v>41684.765439814815</v>
      </c>
      <c r="B11585" s="1">
        <v>41684.802430555559</v>
      </c>
      <c r="C11585" t="s">
        <v>7069</v>
      </c>
      <c r="D11585" t="s">
        <v>7618</v>
      </c>
      <c r="E11585">
        <v>229064008</v>
      </c>
      <c r="F11585" t="s">
        <v>31940</v>
      </c>
      <c r="G11585">
        <v>431</v>
      </c>
      <c r="I11585" t="s">
        <v>21</v>
      </c>
    </row>
    <row r="11586" spans="1:9" x14ac:dyDescent="0.25">
      <c r="A11586" s="1">
        <v>41684.826423611114</v>
      </c>
      <c r="B11586" s="1">
        <v>41684.860682870371</v>
      </c>
      <c r="C11586" t="s">
        <v>814</v>
      </c>
      <c r="D11586" t="s">
        <v>7620</v>
      </c>
      <c r="E11586">
        <v>229064008</v>
      </c>
      <c r="F11586" t="s">
        <v>31940</v>
      </c>
      <c r="G11586">
        <v>431</v>
      </c>
      <c r="I11586" t="s">
        <v>21</v>
      </c>
    </row>
    <row r="11587" spans="1:9" x14ac:dyDescent="0.25">
      <c r="A11587" s="1">
        <v>41684.837372685186</v>
      </c>
      <c r="B11587" s="1">
        <v>41684.87290509259</v>
      </c>
      <c r="C11587" t="s">
        <v>31</v>
      </c>
      <c r="D11587" t="s">
        <v>7621</v>
      </c>
      <c r="E11587">
        <v>229064008</v>
      </c>
      <c r="F11587" t="s">
        <v>31940</v>
      </c>
      <c r="G11587">
        <v>431</v>
      </c>
      <c r="I11587" t="s">
        <v>21</v>
      </c>
    </row>
    <row r="11588" spans="1:9" x14ac:dyDescent="0.25">
      <c r="A11588" s="1">
        <v>41684.913993055554</v>
      </c>
      <c r="B11588" s="1">
        <v>41684.95039351852</v>
      </c>
      <c r="C11588" t="s">
        <v>1789</v>
      </c>
      <c r="D11588" t="s">
        <v>7622</v>
      </c>
      <c r="E11588">
        <v>229064008</v>
      </c>
      <c r="F11588" t="s">
        <v>31940</v>
      </c>
      <c r="G11588">
        <v>431</v>
      </c>
      <c r="I11588" t="s">
        <v>21</v>
      </c>
    </row>
    <row r="11589" spans="1:9" x14ac:dyDescent="0.25">
      <c r="A11589" s="1">
        <v>41684.920104166667</v>
      </c>
      <c r="B11589" s="1">
        <v>41684.956064814818</v>
      </c>
      <c r="C11589" t="s">
        <v>489</v>
      </c>
      <c r="D11589" t="s">
        <v>7623</v>
      </c>
      <c r="E11589">
        <v>229064008</v>
      </c>
      <c r="F11589" t="s">
        <v>31940</v>
      </c>
      <c r="G11589">
        <v>431</v>
      </c>
      <c r="I11589" t="s">
        <v>21</v>
      </c>
    </row>
    <row r="11590" spans="1:9" x14ac:dyDescent="0.25">
      <c r="A11590" s="1">
        <v>41684.950729166667</v>
      </c>
      <c r="B11590" s="1">
        <v>41684.988043981481</v>
      </c>
      <c r="C11590" t="s">
        <v>2925</v>
      </c>
      <c r="D11590" t="s">
        <v>7624</v>
      </c>
      <c r="E11590">
        <v>229064008</v>
      </c>
      <c r="F11590" t="s">
        <v>31940</v>
      </c>
      <c r="G11590">
        <v>431</v>
      </c>
      <c r="I11590" t="s">
        <v>21</v>
      </c>
    </row>
    <row r="11591" spans="1:9" x14ac:dyDescent="0.25">
      <c r="A11591" s="1">
        <v>41685.046967592592</v>
      </c>
      <c r="B11591" s="1">
        <v>41685.083425925928</v>
      </c>
      <c r="C11591" t="s">
        <v>349</v>
      </c>
      <c r="D11591" t="s">
        <v>7625</v>
      </c>
      <c r="E11591">
        <v>229064008</v>
      </c>
      <c r="F11591" t="s">
        <v>31940</v>
      </c>
      <c r="G11591">
        <v>431</v>
      </c>
      <c r="I11591" t="s">
        <v>21</v>
      </c>
    </row>
    <row r="11592" spans="1:9" x14ac:dyDescent="0.25">
      <c r="A11592" s="1">
        <v>41685.047500000001</v>
      </c>
      <c r="B11592" s="1">
        <v>41685.070289351854</v>
      </c>
      <c r="C11592" t="s">
        <v>912</v>
      </c>
      <c r="D11592" t="s">
        <v>7626</v>
      </c>
      <c r="E11592">
        <v>228557008</v>
      </c>
      <c r="F11592" t="s">
        <v>31941</v>
      </c>
      <c r="G11592">
        <v>9742</v>
      </c>
      <c r="I11592" t="s">
        <v>21</v>
      </c>
    </row>
    <row r="11593" spans="1:9" x14ac:dyDescent="0.25">
      <c r="A11593" s="1">
        <v>41685.07953703704</v>
      </c>
      <c r="B11593" s="1">
        <v>41685.119062500002</v>
      </c>
      <c r="C11593" t="s">
        <v>867</v>
      </c>
      <c r="D11593" t="s">
        <v>7627</v>
      </c>
      <c r="E11593">
        <v>229064008</v>
      </c>
      <c r="F11593" t="s">
        <v>31940</v>
      </c>
      <c r="G11593">
        <v>431</v>
      </c>
      <c r="I11593" t="s">
        <v>21</v>
      </c>
    </row>
    <row r="11594" spans="1:9" x14ac:dyDescent="0.25">
      <c r="A11594" s="1">
        <v>41685.079826388886</v>
      </c>
      <c r="B11594" s="1">
        <v>41685.115763888891</v>
      </c>
      <c r="C11594" t="s">
        <v>914</v>
      </c>
      <c r="D11594" t="s">
        <v>7628</v>
      </c>
      <c r="E11594">
        <v>229064008</v>
      </c>
      <c r="F11594" t="s">
        <v>31940</v>
      </c>
      <c r="G11594">
        <v>431</v>
      </c>
      <c r="I11594" t="s">
        <v>21</v>
      </c>
    </row>
    <row r="11595" spans="1:9" x14ac:dyDescent="0.25">
      <c r="A11595" s="1">
        <v>41685.121747685182</v>
      </c>
      <c r="B11595" s="1">
        <v>41685.155289351853</v>
      </c>
      <c r="C11595" t="s">
        <v>3563</v>
      </c>
      <c r="D11595" t="s">
        <v>7629</v>
      </c>
      <c r="E11595">
        <v>229064008</v>
      </c>
      <c r="F11595" t="s">
        <v>31940</v>
      </c>
      <c r="G11595">
        <v>431</v>
      </c>
      <c r="I11595" t="s">
        <v>21</v>
      </c>
    </row>
    <row r="11596" spans="1:9" x14ac:dyDescent="0.25">
      <c r="A11596" s="1">
        <v>41685.135381944441</v>
      </c>
      <c r="B11596" s="1">
        <v>41685.168020833335</v>
      </c>
      <c r="C11596" t="s">
        <v>2271</v>
      </c>
      <c r="D11596" t="s">
        <v>7630</v>
      </c>
      <c r="E11596">
        <v>229064008</v>
      </c>
      <c r="F11596" t="s">
        <v>31940</v>
      </c>
      <c r="G11596">
        <v>431</v>
      </c>
      <c r="I11596" t="s">
        <v>21</v>
      </c>
    </row>
    <row r="11597" spans="1:9" x14ac:dyDescent="0.25">
      <c r="A11597" s="1">
        <v>41685.152743055558</v>
      </c>
      <c r="B11597" s="1">
        <v>41685.187916666669</v>
      </c>
      <c r="C11597" t="s">
        <v>1673</v>
      </c>
      <c r="D11597" t="s">
        <v>7631</v>
      </c>
      <c r="E11597">
        <v>229064008</v>
      </c>
      <c r="F11597" t="s">
        <v>31940</v>
      </c>
      <c r="G11597">
        <v>431</v>
      </c>
      <c r="I11597" t="s">
        <v>21</v>
      </c>
    </row>
    <row r="11598" spans="1:9" x14ac:dyDescent="0.25">
      <c r="A11598" s="1">
        <v>41685.235972222225</v>
      </c>
      <c r="B11598" s="1">
        <v>41685.2737037037</v>
      </c>
      <c r="C11598" t="s">
        <v>786</v>
      </c>
      <c r="D11598" t="s">
        <v>7632</v>
      </c>
      <c r="E11598">
        <v>229064008</v>
      </c>
      <c r="F11598" t="s">
        <v>31940</v>
      </c>
      <c r="G11598">
        <v>431</v>
      </c>
      <c r="I11598" t="s">
        <v>21</v>
      </c>
    </row>
    <row r="11599" spans="1:9" x14ac:dyDescent="0.25">
      <c r="A11599" s="1">
        <v>41685.238923611112</v>
      </c>
      <c r="B11599" s="1">
        <v>41685.271932870368</v>
      </c>
      <c r="C11599" t="s">
        <v>1996</v>
      </c>
      <c r="D11599" t="s">
        <v>7633</v>
      </c>
      <c r="E11599">
        <v>229064008</v>
      </c>
      <c r="F11599" t="s">
        <v>31940</v>
      </c>
      <c r="G11599">
        <v>431</v>
      </c>
      <c r="I11599" t="s">
        <v>21</v>
      </c>
    </row>
    <row r="11600" spans="1:9" x14ac:dyDescent="0.25">
      <c r="A11600" s="1">
        <v>41685.239479166667</v>
      </c>
      <c r="B11600" s="1">
        <v>41685.280729166669</v>
      </c>
      <c r="C11600" t="s">
        <v>5002</v>
      </c>
      <c r="D11600" t="s">
        <v>7634</v>
      </c>
      <c r="E11600">
        <v>229064008</v>
      </c>
      <c r="F11600" t="s">
        <v>31940</v>
      </c>
      <c r="G11600">
        <v>431</v>
      </c>
      <c r="I11600" t="s">
        <v>21</v>
      </c>
    </row>
    <row r="11601" spans="1:9" x14ac:dyDescent="0.25">
      <c r="A11601" s="1">
        <v>41685.245069444441</v>
      </c>
      <c r="B11601" s="1">
        <v>41685.284907407404</v>
      </c>
      <c r="C11601" t="s">
        <v>1801</v>
      </c>
      <c r="D11601" t="s">
        <v>7635</v>
      </c>
      <c r="E11601">
        <v>229064008</v>
      </c>
      <c r="F11601" t="s">
        <v>31940</v>
      </c>
      <c r="G11601">
        <v>431</v>
      </c>
      <c r="I11601" t="s">
        <v>21</v>
      </c>
    </row>
    <row r="11602" spans="1:9" x14ac:dyDescent="0.25">
      <c r="A11602" s="1">
        <v>41685.278020833335</v>
      </c>
      <c r="B11602" s="1">
        <v>41685.315104166664</v>
      </c>
      <c r="C11602" t="s">
        <v>4747</v>
      </c>
      <c r="D11602" t="s">
        <v>7636</v>
      </c>
      <c r="E11602">
        <v>229064008</v>
      </c>
      <c r="F11602" t="s">
        <v>31940</v>
      </c>
      <c r="G11602">
        <v>431</v>
      </c>
      <c r="I11602" t="s">
        <v>21</v>
      </c>
    </row>
    <row r="11603" spans="1:9" x14ac:dyDescent="0.25">
      <c r="A11603" s="1">
        <v>41685.290706018517</v>
      </c>
      <c r="B11603" s="1">
        <v>41685.330833333333</v>
      </c>
      <c r="C11603" t="s">
        <v>1306</v>
      </c>
      <c r="D11603" t="s">
        <v>7637</v>
      </c>
      <c r="E11603">
        <v>229064008</v>
      </c>
      <c r="F11603" t="s">
        <v>31940</v>
      </c>
      <c r="G11603">
        <v>431</v>
      </c>
      <c r="I11603" t="s">
        <v>21</v>
      </c>
    </row>
    <row r="11604" spans="1:9" x14ac:dyDescent="0.25">
      <c r="A11604" s="1">
        <v>41685.324780092589</v>
      </c>
      <c r="B11604" s="1">
        <v>41685.358078703706</v>
      </c>
      <c r="C11604" t="s">
        <v>7094</v>
      </c>
      <c r="D11604" t="s">
        <v>7638</v>
      </c>
      <c r="E11604">
        <v>229064008</v>
      </c>
      <c r="F11604" t="s">
        <v>31940</v>
      </c>
      <c r="G11604">
        <v>431</v>
      </c>
      <c r="I11604" t="s">
        <v>21</v>
      </c>
    </row>
    <row r="11605" spans="1:9" x14ac:dyDescent="0.25">
      <c r="A11605" s="1">
        <v>41685.338252314818</v>
      </c>
      <c r="B11605" s="1">
        <v>41685.36954861111</v>
      </c>
      <c r="C11605" t="s">
        <v>768</v>
      </c>
      <c r="D11605" t="s">
        <v>7639</v>
      </c>
      <c r="E11605">
        <v>229064008</v>
      </c>
      <c r="F11605" t="s">
        <v>31940</v>
      </c>
      <c r="G11605">
        <v>431</v>
      </c>
      <c r="I11605" t="s">
        <v>21</v>
      </c>
    </row>
    <row r="11606" spans="1:9" x14ac:dyDescent="0.25">
      <c r="A11606" s="1">
        <v>41685.343993055554</v>
      </c>
      <c r="B11606" s="1">
        <v>41685.378784722219</v>
      </c>
      <c r="C11606" t="s">
        <v>4267</v>
      </c>
      <c r="D11606" t="s">
        <v>7640</v>
      </c>
      <c r="E11606">
        <v>229064008</v>
      </c>
      <c r="F11606" t="s">
        <v>31940</v>
      </c>
      <c r="G11606">
        <v>431</v>
      </c>
      <c r="I11606" t="s">
        <v>21</v>
      </c>
    </row>
    <row r="11607" spans="1:9" x14ac:dyDescent="0.25">
      <c r="A11607" s="1">
        <v>41685.344733796293</v>
      </c>
      <c r="B11607" s="1">
        <v>41685.379652777781</v>
      </c>
      <c r="C11607" t="s">
        <v>190</v>
      </c>
      <c r="D11607" t="s">
        <v>7641</v>
      </c>
      <c r="E11607">
        <v>229064008</v>
      </c>
      <c r="F11607" t="s">
        <v>31940</v>
      </c>
      <c r="G11607">
        <v>431</v>
      </c>
      <c r="I11607" t="s">
        <v>21</v>
      </c>
    </row>
    <row r="11608" spans="1:9" x14ac:dyDescent="0.25">
      <c r="A11608" s="1">
        <v>41685.345717592594</v>
      </c>
      <c r="B11608" s="1">
        <v>41685.385057870371</v>
      </c>
      <c r="C11608" t="s">
        <v>6340</v>
      </c>
      <c r="D11608" t="s">
        <v>7642</v>
      </c>
      <c r="E11608">
        <v>228557008</v>
      </c>
      <c r="F11608" t="s">
        <v>31941</v>
      </c>
      <c r="G11608">
        <v>5787</v>
      </c>
      <c r="I11608" t="s">
        <v>21</v>
      </c>
    </row>
    <row r="11609" spans="1:9" x14ac:dyDescent="0.25">
      <c r="A11609" s="1">
        <v>41685.357106481482</v>
      </c>
      <c r="B11609" s="1">
        <v>41685.391851851855</v>
      </c>
      <c r="C11609" t="s">
        <v>287</v>
      </c>
      <c r="D11609" t="s">
        <v>7643</v>
      </c>
      <c r="E11609">
        <v>229064008</v>
      </c>
      <c r="F11609" t="s">
        <v>31940</v>
      </c>
      <c r="G11609">
        <v>431</v>
      </c>
      <c r="I11609" t="s">
        <v>21</v>
      </c>
    </row>
    <row r="11610" spans="1:9" x14ac:dyDescent="0.25">
      <c r="A11610" s="1">
        <v>41685.376898148148</v>
      </c>
      <c r="B11610" s="1">
        <v>41685.412881944445</v>
      </c>
      <c r="C11610" t="s">
        <v>1670</v>
      </c>
      <c r="D11610" t="s">
        <v>7644</v>
      </c>
      <c r="E11610">
        <v>229064008</v>
      </c>
      <c r="F11610" t="s">
        <v>31940</v>
      </c>
      <c r="G11610">
        <v>431</v>
      </c>
      <c r="I11610" t="s">
        <v>21</v>
      </c>
    </row>
    <row r="11611" spans="1:9" x14ac:dyDescent="0.25">
      <c r="A11611" s="1">
        <v>41685.377442129633</v>
      </c>
      <c r="B11611" s="1">
        <v>41685.416608796295</v>
      </c>
      <c r="C11611" t="s">
        <v>87</v>
      </c>
      <c r="D11611" t="s">
        <v>7645</v>
      </c>
      <c r="E11611">
        <v>229064008</v>
      </c>
      <c r="F11611" t="s">
        <v>31940</v>
      </c>
      <c r="G11611">
        <v>431</v>
      </c>
      <c r="I11611" t="s">
        <v>21</v>
      </c>
    </row>
    <row r="11612" spans="1:9" x14ac:dyDescent="0.25">
      <c r="A11612" s="1">
        <v>41685.400983796295</v>
      </c>
      <c r="B11612" s="1">
        <v>41685.441886574074</v>
      </c>
      <c r="C11612" t="s">
        <v>1079</v>
      </c>
      <c r="D11612" t="s">
        <v>7646</v>
      </c>
      <c r="E11612">
        <v>229064008</v>
      </c>
      <c r="F11612" t="s">
        <v>31940</v>
      </c>
      <c r="G11612">
        <v>431</v>
      </c>
      <c r="I11612" t="s">
        <v>21</v>
      </c>
    </row>
    <row r="11613" spans="1:9" x14ac:dyDescent="0.25">
      <c r="A11613" s="1">
        <v>41685.410254629627</v>
      </c>
      <c r="B11613" s="1">
        <v>41685.447789351849</v>
      </c>
      <c r="C11613" t="s">
        <v>6043</v>
      </c>
      <c r="D11613" t="s">
        <v>7647</v>
      </c>
      <c r="E11613">
        <v>228557008</v>
      </c>
      <c r="F11613" t="s">
        <v>31941</v>
      </c>
      <c r="G11613">
        <v>9649</v>
      </c>
      <c r="I11613" t="s">
        <v>21</v>
      </c>
    </row>
    <row r="11614" spans="1:9" x14ac:dyDescent="0.25">
      <c r="A11614" s="1">
        <v>41685.494398148148</v>
      </c>
      <c r="B11614" s="1">
        <v>41685.53056712963</v>
      </c>
      <c r="C11614" t="s">
        <v>7103</v>
      </c>
      <c r="D11614" t="s">
        <v>7649</v>
      </c>
      <c r="E11614">
        <v>228557008</v>
      </c>
      <c r="F11614" t="s">
        <v>31941</v>
      </c>
      <c r="G11614">
        <v>6394</v>
      </c>
      <c r="I11614" t="s">
        <v>21</v>
      </c>
    </row>
    <row r="11615" spans="1:9" x14ac:dyDescent="0.25">
      <c r="A11615" s="1">
        <v>41685.598495370374</v>
      </c>
      <c r="B11615" s="1">
        <v>41685.63821759259</v>
      </c>
      <c r="C11615" t="s">
        <v>6933</v>
      </c>
      <c r="D11615" t="s">
        <v>7650</v>
      </c>
      <c r="E11615">
        <v>229064008</v>
      </c>
      <c r="F11615" t="s">
        <v>31940</v>
      </c>
      <c r="G11615">
        <v>431</v>
      </c>
      <c r="I11615" t="s">
        <v>21</v>
      </c>
    </row>
    <row r="11616" spans="1:9" x14ac:dyDescent="0.25">
      <c r="A11616" s="1">
        <v>41685.605081018519</v>
      </c>
      <c r="B11616" s="1">
        <v>41685.64472222222</v>
      </c>
      <c r="C11616" t="s">
        <v>7110</v>
      </c>
      <c r="D11616" t="s">
        <v>7651</v>
      </c>
      <c r="E11616">
        <v>229064008</v>
      </c>
      <c r="F11616" t="s">
        <v>31940</v>
      </c>
      <c r="G11616">
        <v>431</v>
      </c>
      <c r="I11616" t="s">
        <v>21</v>
      </c>
    </row>
    <row r="11617" spans="1:9" x14ac:dyDescent="0.25">
      <c r="A11617" s="1">
        <v>41685.618900462963</v>
      </c>
      <c r="B11617" s="1">
        <v>41685.658541666664</v>
      </c>
      <c r="C11617" t="s">
        <v>387</v>
      </c>
      <c r="D11617" t="s">
        <v>7653</v>
      </c>
      <c r="E11617">
        <v>229064008</v>
      </c>
      <c r="F11617" t="s">
        <v>31940</v>
      </c>
      <c r="G11617">
        <v>431</v>
      </c>
      <c r="I11617" t="s">
        <v>21</v>
      </c>
    </row>
    <row r="11618" spans="1:9" x14ac:dyDescent="0.25">
      <c r="A11618" s="1">
        <v>41685.624212962961</v>
      </c>
      <c r="B11618" s="1">
        <v>41685.662187499998</v>
      </c>
      <c r="C11618" t="s">
        <v>811</v>
      </c>
      <c r="D11618" t="s">
        <v>7654</v>
      </c>
      <c r="E11618">
        <v>229064008</v>
      </c>
      <c r="F11618" t="s">
        <v>31940</v>
      </c>
      <c r="G11618">
        <v>431</v>
      </c>
      <c r="I11618" t="s">
        <v>21</v>
      </c>
    </row>
    <row r="11619" spans="1:9" x14ac:dyDescent="0.25">
      <c r="A11619" s="1">
        <v>41685.625185185185</v>
      </c>
      <c r="B11619" s="1">
        <v>41685.635601851849</v>
      </c>
      <c r="C11619" t="s">
        <v>1685</v>
      </c>
      <c r="D11619" t="s">
        <v>7655</v>
      </c>
      <c r="E11619">
        <v>171207006</v>
      </c>
      <c r="F11619" t="s">
        <v>31815</v>
      </c>
      <c r="G11619">
        <v>431</v>
      </c>
      <c r="I11619" t="s">
        <v>21</v>
      </c>
    </row>
    <row r="11620" spans="1:9" x14ac:dyDescent="0.25">
      <c r="A11620" s="1">
        <v>41685.625185185185</v>
      </c>
      <c r="B11620" s="1">
        <v>41685.635601851849</v>
      </c>
      <c r="C11620" t="s">
        <v>1685</v>
      </c>
      <c r="D11620" t="s">
        <v>7655</v>
      </c>
      <c r="E11620">
        <v>5880005</v>
      </c>
      <c r="F11620" t="s">
        <v>31866</v>
      </c>
      <c r="G11620">
        <v>431</v>
      </c>
      <c r="I11620" t="s">
        <v>21</v>
      </c>
    </row>
    <row r="11621" spans="1:9" x14ac:dyDescent="0.25">
      <c r="A11621" s="1">
        <v>41685.628125000003</v>
      </c>
      <c r="B11621" s="1">
        <v>41685.665983796294</v>
      </c>
      <c r="C11621" t="s">
        <v>456</v>
      </c>
      <c r="D11621" t="s">
        <v>7657</v>
      </c>
      <c r="E11621">
        <v>229064008</v>
      </c>
      <c r="F11621" t="s">
        <v>31940</v>
      </c>
      <c r="G11621">
        <v>431</v>
      </c>
      <c r="I11621" t="s">
        <v>21</v>
      </c>
    </row>
    <row r="11622" spans="1:9" x14ac:dyDescent="0.25">
      <c r="A11622" s="1">
        <v>41685.646655092591</v>
      </c>
      <c r="B11622" s="1">
        <v>41685.687476851854</v>
      </c>
      <c r="C11622" t="s">
        <v>3554</v>
      </c>
      <c r="D11622" t="s">
        <v>7658</v>
      </c>
      <c r="E11622">
        <v>229064008</v>
      </c>
      <c r="F11622" t="s">
        <v>31940</v>
      </c>
      <c r="G11622">
        <v>431</v>
      </c>
      <c r="I11622" t="s">
        <v>21</v>
      </c>
    </row>
    <row r="11623" spans="1:9" x14ac:dyDescent="0.25">
      <c r="A11623" s="1">
        <v>41685.662870370368</v>
      </c>
      <c r="B11623" s="1">
        <v>41685.685613425929</v>
      </c>
      <c r="C11623" t="s">
        <v>792</v>
      </c>
      <c r="D11623" t="s">
        <v>7539</v>
      </c>
      <c r="E11623">
        <v>710824005</v>
      </c>
      <c r="F11623" t="s">
        <v>31807</v>
      </c>
      <c r="G11623">
        <v>431</v>
      </c>
      <c r="I11623" t="s">
        <v>21</v>
      </c>
    </row>
    <row r="11624" spans="1:9" x14ac:dyDescent="0.25">
      <c r="A11624" s="1">
        <v>41685.673761574071</v>
      </c>
      <c r="B11624" s="1">
        <v>41685.707870370374</v>
      </c>
      <c r="C11624" t="s">
        <v>1761</v>
      </c>
      <c r="D11624" t="s">
        <v>7660</v>
      </c>
      <c r="E11624">
        <v>229064008</v>
      </c>
      <c r="F11624" t="s">
        <v>31940</v>
      </c>
      <c r="G11624">
        <v>431</v>
      </c>
      <c r="I11624" t="s">
        <v>21</v>
      </c>
    </row>
    <row r="11625" spans="1:9" x14ac:dyDescent="0.25">
      <c r="A11625" s="1">
        <v>41685.683796296296</v>
      </c>
      <c r="B11625" s="1">
        <v>41685.72252314815</v>
      </c>
      <c r="C11625" t="s">
        <v>2562</v>
      </c>
      <c r="D11625" t="s">
        <v>7661</v>
      </c>
      <c r="E11625">
        <v>228557008</v>
      </c>
      <c r="F11625" t="s">
        <v>31941</v>
      </c>
      <c r="G11625">
        <v>15793</v>
      </c>
      <c r="I11625" t="s">
        <v>21</v>
      </c>
    </row>
    <row r="11626" spans="1:9" x14ac:dyDescent="0.25">
      <c r="A11626" s="1">
        <v>41685.685613425929</v>
      </c>
      <c r="B11626" s="1">
        <v>41685.693854166668</v>
      </c>
      <c r="C11626" t="s">
        <v>792</v>
      </c>
      <c r="D11626" t="s">
        <v>7923</v>
      </c>
      <c r="E11626">
        <v>171207006</v>
      </c>
      <c r="F11626" t="s">
        <v>31810</v>
      </c>
      <c r="G11626">
        <v>431</v>
      </c>
      <c r="I11626" t="s">
        <v>21</v>
      </c>
    </row>
    <row r="11627" spans="1:9" x14ac:dyDescent="0.25">
      <c r="A11627" s="1">
        <v>41685.693854166668</v>
      </c>
      <c r="B11627" s="1">
        <v>41685.707962962966</v>
      </c>
      <c r="C11627" t="s">
        <v>792</v>
      </c>
      <c r="D11627" t="s">
        <v>7923</v>
      </c>
      <c r="E11627">
        <v>454711000124102</v>
      </c>
      <c r="F11627" t="s">
        <v>31811</v>
      </c>
      <c r="G11627">
        <v>431</v>
      </c>
      <c r="I11627" t="s">
        <v>21</v>
      </c>
    </row>
    <row r="11628" spans="1:9" x14ac:dyDescent="0.25">
      <c r="A11628" s="1">
        <v>41685.698298611111</v>
      </c>
      <c r="B11628" s="1">
        <v>41685.736250000002</v>
      </c>
      <c r="C11628" t="s">
        <v>6981</v>
      </c>
      <c r="D11628" t="s">
        <v>7662</v>
      </c>
      <c r="E11628">
        <v>229064008</v>
      </c>
      <c r="F11628" t="s">
        <v>31940</v>
      </c>
      <c r="G11628">
        <v>431</v>
      </c>
      <c r="I11628" t="s">
        <v>21</v>
      </c>
    </row>
    <row r="11629" spans="1:9" x14ac:dyDescent="0.25">
      <c r="A11629" s="1">
        <v>41685.69972222222</v>
      </c>
      <c r="B11629" s="1">
        <v>41685.710138888891</v>
      </c>
      <c r="C11629" t="s">
        <v>16</v>
      </c>
      <c r="D11629" t="s">
        <v>7531</v>
      </c>
      <c r="E11629">
        <v>385763009</v>
      </c>
      <c r="F11629" t="s">
        <v>31824</v>
      </c>
      <c r="G11629">
        <v>431</v>
      </c>
      <c r="I11629" t="s">
        <v>21</v>
      </c>
    </row>
    <row r="11630" spans="1:9" x14ac:dyDescent="0.25">
      <c r="A11630" s="1">
        <v>41685.700416666667</v>
      </c>
      <c r="B11630" s="1">
        <v>41685.832361111112</v>
      </c>
      <c r="C11630" t="s">
        <v>16</v>
      </c>
      <c r="D11630" t="s">
        <v>7663</v>
      </c>
      <c r="E11630">
        <v>265764009</v>
      </c>
      <c r="F11630" t="s">
        <v>31798</v>
      </c>
      <c r="G11630">
        <v>667</v>
      </c>
      <c r="I11630" t="s">
        <v>21</v>
      </c>
    </row>
    <row r="11631" spans="1:9" x14ac:dyDescent="0.25">
      <c r="A11631" s="1">
        <v>41685.711388888885</v>
      </c>
      <c r="B11631" s="1">
        <v>41685.748576388891</v>
      </c>
      <c r="C11631" t="s">
        <v>1558</v>
      </c>
      <c r="D11631" t="s">
        <v>7664</v>
      </c>
      <c r="E11631">
        <v>228557008</v>
      </c>
      <c r="F11631" t="s">
        <v>31941</v>
      </c>
      <c r="G11631">
        <v>8192</v>
      </c>
      <c r="I11631" t="s">
        <v>21</v>
      </c>
    </row>
    <row r="11632" spans="1:9" x14ac:dyDescent="0.25">
      <c r="A11632" s="1">
        <v>41685.717476851853</v>
      </c>
      <c r="B11632" s="1">
        <v>41685.727893518517</v>
      </c>
      <c r="C11632" t="s">
        <v>49</v>
      </c>
      <c r="D11632" t="s">
        <v>7594</v>
      </c>
      <c r="E11632">
        <v>385763009</v>
      </c>
      <c r="F11632" t="s">
        <v>31824</v>
      </c>
      <c r="G11632">
        <v>431</v>
      </c>
      <c r="I11632" t="s">
        <v>21</v>
      </c>
    </row>
    <row r="11633" spans="1:9" x14ac:dyDescent="0.25">
      <c r="A11633" s="1">
        <v>41685.739861111113</v>
      </c>
      <c r="B11633" s="1">
        <v>41685.78</v>
      </c>
      <c r="C11633" t="s">
        <v>360</v>
      </c>
      <c r="D11633" t="s">
        <v>7665</v>
      </c>
      <c r="E11633">
        <v>229064008</v>
      </c>
      <c r="F11633" t="s">
        <v>31940</v>
      </c>
      <c r="G11633">
        <v>431</v>
      </c>
      <c r="I11633" t="s">
        <v>21</v>
      </c>
    </row>
    <row r="11634" spans="1:9" x14ac:dyDescent="0.25">
      <c r="A11634" s="1">
        <v>41685.769583333335</v>
      </c>
      <c r="B11634" s="1">
        <v>41685.804467592592</v>
      </c>
      <c r="C11634" t="s">
        <v>792</v>
      </c>
      <c r="D11634" t="s">
        <v>7666</v>
      </c>
      <c r="E11634">
        <v>229064008</v>
      </c>
      <c r="F11634" t="s">
        <v>31940</v>
      </c>
      <c r="G11634">
        <v>431</v>
      </c>
      <c r="I11634" t="s">
        <v>21</v>
      </c>
    </row>
    <row r="11635" spans="1:9" x14ac:dyDescent="0.25">
      <c r="A11635" s="1">
        <v>41685.77375</v>
      </c>
      <c r="B11635" s="1">
        <v>41685.813703703701</v>
      </c>
      <c r="C11635" t="s">
        <v>3465</v>
      </c>
      <c r="D11635" t="s">
        <v>7667</v>
      </c>
      <c r="E11635">
        <v>229064008</v>
      </c>
      <c r="F11635" t="s">
        <v>31940</v>
      </c>
      <c r="G11635">
        <v>431</v>
      </c>
      <c r="I11635" t="s">
        <v>21</v>
      </c>
    </row>
    <row r="11636" spans="1:9" x14ac:dyDescent="0.25">
      <c r="A11636" s="1">
        <v>41685.788680555554</v>
      </c>
      <c r="B11636" s="1">
        <v>41685.820960648147</v>
      </c>
      <c r="C11636" t="s">
        <v>1072</v>
      </c>
      <c r="D11636" t="s">
        <v>7668</v>
      </c>
      <c r="E11636">
        <v>229064008</v>
      </c>
      <c r="F11636" t="s">
        <v>31940</v>
      </c>
      <c r="G11636">
        <v>431</v>
      </c>
      <c r="I11636" t="s">
        <v>21</v>
      </c>
    </row>
    <row r="11637" spans="1:9" x14ac:dyDescent="0.25">
      <c r="A11637" s="1">
        <v>41685.803344907406</v>
      </c>
      <c r="B11637" s="1">
        <v>41685.839421296296</v>
      </c>
      <c r="C11637" t="s">
        <v>4351</v>
      </c>
      <c r="D11637" t="s">
        <v>7669</v>
      </c>
      <c r="E11637">
        <v>229064008</v>
      </c>
      <c r="F11637" t="s">
        <v>31940</v>
      </c>
      <c r="G11637">
        <v>431</v>
      </c>
      <c r="I11637" t="s">
        <v>21</v>
      </c>
    </row>
    <row r="11638" spans="1:9" x14ac:dyDescent="0.25">
      <c r="A11638" s="1">
        <v>41685.840636574074</v>
      </c>
      <c r="B11638" s="1">
        <v>41685.872372685182</v>
      </c>
      <c r="C11638" t="s">
        <v>1626</v>
      </c>
      <c r="D11638" t="s">
        <v>7670</v>
      </c>
      <c r="E11638">
        <v>229064008</v>
      </c>
      <c r="F11638" t="s">
        <v>31940</v>
      </c>
      <c r="G11638">
        <v>431</v>
      </c>
      <c r="I11638" t="s">
        <v>21</v>
      </c>
    </row>
    <row r="11639" spans="1:9" x14ac:dyDescent="0.25">
      <c r="A11639" s="1">
        <v>41685.871574074074</v>
      </c>
      <c r="B11639" s="1">
        <v>41685.905821759261</v>
      </c>
      <c r="C11639" t="s">
        <v>499</v>
      </c>
      <c r="D11639" t="s">
        <v>7673</v>
      </c>
      <c r="E11639">
        <v>229064008</v>
      </c>
      <c r="F11639" t="s">
        <v>31940</v>
      </c>
      <c r="G11639">
        <v>431</v>
      </c>
      <c r="I11639" t="s">
        <v>21</v>
      </c>
    </row>
    <row r="11640" spans="1:9" x14ac:dyDescent="0.25">
      <c r="A11640" s="1">
        <v>41685.88559027778</v>
      </c>
      <c r="B11640" s="1">
        <v>41685.984201388892</v>
      </c>
      <c r="C11640" t="s">
        <v>116</v>
      </c>
      <c r="D11640" t="s">
        <v>7674</v>
      </c>
      <c r="E11640">
        <v>265764009</v>
      </c>
      <c r="F11640" t="s">
        <v>31798</v>
      </c>
      <c r="G11640">
        <v>911</v>
      </c>
      <c r="I11640" t="s">
        <v>21</v>
      </c>
    </row>
    <row r="11641" spans="1:9" x14ac:dyDescent="0.25">
      <c r="A11641" s="1">
        <v>41685.928622685184</v>
      </c>
      <c r="B11641" s="1">
        <v>41685.966874999998</v>
      </c>
      <c r="C11641" t="s">
        <v>6858</v>
      </c>
      <c r="D11641" t="s">
        <v>7675</v>
      </c>
      <c r="E11641">
        <v>228557008</v>
      </c>
      <c r="F11641" t="s">
        <v>31941</v>
      </c>
      <c r="G11641">
        <v>7767</v>
      </c>
      <c r="I11641" t="s">
        <v>21</v>
      </c>
    </row>
    <row r="11642" spans="1:9" x14ac:dyDescent="0.25">
      <c r="A11642" s="1">
        <v>41685.941400462965</v>
      </c>
      <c r="B11642" s="1">
        <v>41685.954571759263</v>
      </c>
      <c r="C11642" t="s">
        <v>795</v>
      </c>
      <c r="D11642" t="s">
        <v>7676</v>
      </c>
      <c r="E11642">
        <v>76601001</v>
      </c>
      <c r="F11642" t="s">
        <v>31799</v>
      </c>
      <c r="G11642">
        <v>2413</v>
      </c>
      <c r="I11642" t="s">
        <v>21</v>
      </c>
    </row>
    <row r="11643" spans="1:9" x14ac:dyDescent="0.25">
      <c r="A11643" s="1">
        <v>41685.955370370371</v>
      </c>
      <c r="B11643" s="1">
        <v>41685.990925925929</v>
      </c>
      <c r="C11643" t="s">
        <v>968</v>
      </c>
      <c r="D11643" t="s">
        <v>7677</v>
      </c>
      <c r="E11643">
        <v>229064008</v>
      </c>
      <c r="F11643" t="s">
        <v>31940</v>
      </c>
      <c r="G11643">
        <v>431</v>
      </c>
      <c r="I11643" t="s">
        <v>21</v>
      </c>
    </row>
    <row r="11644" spans="1:9" x14ac:dyDescent="0.25">
      <c r="A11644" s="1">
        <v>41685.976724537039</v>
      </c>
      <c r="B11644" s="1">
        <v>41686.016979166663</v>
      </c>
      <c r="C11644" t="s">
        <v>635</v>
      </c>
      <c r="D11644" t="s">
        <v>7678</v>
      </c>
      <c r="E11644">
        <v>229064008</v>
      </c>
      <c r="F11644" t="s">
        <v>31940</v>
      </c>
      <c r="G11644">
        <v>431</v>
      </c>
      <c r="I11644" t="s">
        <v>21</v>
      </c>
    </row>
    <row r="11645" spans="1:9" x14ac:dyDescent="0.25">
      <c r="A11645" s="1">
        <v>41686.020335648151</v>
      </c>
      <c r="B11645" s="1">
        <v>41686.057256944441</v>
      </c>
      <c r="C11645" t="s">
        <v>3525</v>
      </c>
      <c r="D11645" t="s">
        <v>7679</v>
      </c>
      <c r="E11645">
        <v>229064008</v>
      </c>
      <c r="F11645" t="s">
        <v>31940</v>
      </c>
      <c r="G11645">
        <v>431</v>
      </c>
      <c r="I11645" t="s">
        <v>21</v>
      </c>
    </row>
    <row r="11646" spans="1:9" x14ac:dyDescent="0.25">
      <c r="A11646" s="1">
        <v>41686.121840277781</v>
      </c>
      <c r="B11646" s="1">
        <v>41686.153287037036</v>
      </c>
      <c r="C11646" t="s">
        <v>6998</v>
      </c>
      <c r="D11646" t="s">
        <v>7680</v>
      </c>
      <c r="E11646">
        <v>229064008</v>
      </c>
      <c r="F11646" t="s">
        <v>31940</v>
      </c>
      <c r="G11646">
        <v>431</v>
      </c>
      <c r="I11646" t="s">
        <v>21</v>
      </c>
    </row>
    <row r="11647" spans="1:9" x14ac:dyDescent="0.25">
      <c r="A11647" s="1">
        <v>41686.141608796293</v>
      </c>
      <c r="B11647" s="1">
        <v>41686.176585648151</v>
      </c>
      <c r="C11647" t="s">
        <v>1157</v>
      </c>
      <c r="D11647" t="s">
        <v>7681</v>
      </c>
      <c r="E11647">
        <v>229064008</v>
      </c>
      <c r="F11647" t="s">
        <v>31940</v>
      </c>
      <c r="G11647">
        <v>431</v>
      </c>
      <c r="I11647" t="s">
        <v>21</v>
      </c>
    </row>
    <row r="11648" spans="1:9" x14ac:dyDescent="0.25">
      <c r="A11648" s="1">
        <v>41686.184803240743</v>
      </c>
      <c r="B11648" s="1">
        <v>41686.22488425926</v>
      </c>
      <c r="C11648" t="s">
        <v>4633</v>
      </c>
      <c r="D11648" t="s">
        <v>7682</v>
      </c>
      <c r="E11648">
        <v>229064008</v>
      </c>
      <c r="F11648" t="s">
        <v>31940</v>
      </c>
      <c r="G11648">
        <v>431</v>
      </c>
      <c r="I11648" t="s">
        <v>21</v>
      </c>
    </row>
    <row r="11649" spans="1:9" x14ac:dyDescent="0.25">
      <c r="A11649" s="1">
        <v>41686.200590277775</v>
      </c>
      <c r="B11649" s="1">
        <v>41686.236261574071</v>
      </c>
      <c r="C11649" t="s">
        <v>149</v>
      </c>
      <c r="D11649" t="s">
        <v>7683</v>
      </c>
      <c r="E11649">
        <v>229064008</v>
      </c>
      <c r="F11649" t="s">
        <v>31940</v>
      </c>
      <c r="G11649">
        <v>431</v>
      </c>
      <c r="I11649" t="s">
        <v>21</v>
      </c>
    </row>
    <row r="11650" spans="1:9" x14ac:dyDescent="0.25">
      <c r="A11650" s="1">
        <v>41686.203703703701</v>
      </c>
      <c r="B11650" s="1">
        <v>41686.244166666664</v>
      </c>
      <c r="C11650" t="s">
        <v>399</v>
      </c>
      <c r="D11650" t="s">
        <v>7684</v>
      </c>
      <c r="E11650">
        <v>229064008</v>
      </c>
      <c r="F11650" t="s">
        <v>31940</v>
      </c>
      <c r="G11650">
        <v>431</v>
      </c>
      <c r="I11650" t="s">
        <v>21</v>
      </c>
    </row>
    <row r="11651" spans="1:9" x14ac:dyDescent="0.25">
      <c r="A11651" s="1">
        <v>41686.228668981479</v>
      </c>
      <c r="B11651" s="1">
        <v>41686.253819444442</v>
      </c>
      <c r="C11651" t="s">
        <v>3570</v>
      </c>
      <c r="D11651" t="s">
        <v>7685</v>
      </c>
      <c r="E11651">
        <v>228557008</v>
      </c>
      <c r="F11651" t="s">
        <v>31941</v>
      </c>
      <c r="G11651">
        <v>7713</v>
      </c>
      <c r="I11651" t="s">
        <v>21</v>
      </c>
    </row>
    <row r="11652" spans="1:9" x14ac:dyDescent="0.25">
      <c r="A11652" s="1">
        <v>41686.254166666666</v>
      </c>
      <c r="B11652" s="1">
        <v>41686.286678240744</v>
      </c>
      <c r="C11652" t="s">
        <v>1169</v>
      </c>
      <c r="D11652" t="s">
        <v>7686</v>
      </c>
      <c r="E11652">
        <v>229064008</v>
      </c>
      <c r="F11652" t="s">
        <v>31940</v>
      </c>
      <c r="G11652">
        <v>431</v>
      </c>
      <c r="I11652" t="s">
        <v>21</v>
      </c>
    </row>
    <row r="11653" spans="1:9" x14ac:dyDescent="0.25">
      <c r="A11653" s="1">
        <v>41686.286354166667</v>
      </c>
      <c r="B11653" s="1">
        <v>41686.324814814812</v>
      </c>
      <c r="C11653" t="s">
        <v>5564</v>
      </c>
      <c r="D11653" t="s">
        <v>7566</v>
      </c>
      <c r="E11653">
        <v>710824005</v>
      </c>
      <c r="F11653" t="s">
        <v>31807</v>
      </c>
      <c r="G11653">
        <v>431</v>
      </c>
      <c r="I11653" t="s">
        <v>21</v>
      </c>
    </row>
    <row r="11654" spans="1:9" x14ac:dyDescent="0.25">
      <c r="A11654" s="1">
        <v>41686.295925925922</v>
      </c>
      <c r="B11654" s="1">
        <v>41686.330208333333</v>
      </c>
      <c r="C11654" t="s">
        <v>2035</v>
      </c>
      <c r="D11654" t="s">
        <v>7688</v>
      </c>
      <c r="E11654">
        <v>228557008</v>
      </c>
      <c r="F11654" t="s">
        <v>31941</v>
      </c>
      <c r="G11654">
        <v>12098</v>
      </c>
      <c r="I11654" t="s">
        <v>21</v>
      </c>
    </row>
    <row r="11655" spans="1:9" x14ac:dyDescent="0.25">
      <c r="A11655" s="1">
        <v>41686.296041666668</v>
      </c>
      <c r="B11655" s="1">
        <v>41686.327824074076</v>
      </c>
      <c r="C11655" t="s">
        <v>7311</v>
      </c>
      <c r="D11655" t="s">
        <v>7689</v>
      </c>
      <c r="E11655">
        <v>228557008</v>
      </c>
      <c r="F11655" t="s">
        <v>31941</v>
      </c>
      <c r="G11655">
        <v>14106</v>
      </c>
      <c r="I11655" t="s">
        <v>21</v>
      </c>
    </row>
    <row r="11656" spans="1:9" x14ac:dyDescent="0.25">
      <c r="A11656" s="1">
        <v>41686.310787037037</v>
      </c>
      <c r="B11656" s="1">
        <v>41686.3440625</v>
      </c>
      <c r="C11656" t="s">
        <v>5368</v>
      </c>
      <c r="D11656" t="s">
        <v>7691</v>
      </c>
      <c r="E11656">
        <v>229064008</v>
      </c>
      <c r="F11656" t="s">
        <v>31940</v>
      </c>
      <c r="G11656">
        <v>431</v>
      </c>
      <c r="I11656" t="s">
        <v>21</v>
      </c>
    </row>
    <row r="11657" spans="1:9" x14ac:dyDescent="0.25">
      <c r="A11657" s="1">
        <v>41686.320717592593</v>
      </c>
      <c r="B11657" s="1">
        <v>41686.360509259262</v>
      </c>
      <c r="C11657" t="s">
        <v>756</v>
      </c>
      <c r="D11657" t="s">
        <v>7692</v>
      </c>
      <c r="E11657">
        <v>229064008</v>
      </c>
      <c r="F11657" t="s">
        <v>31940</v>
      </c>
      <c r="G11657">
        <v>431</v>
      </c>
      <c r="I11657" t="s">
        <v>21</v>
      </c>
    </row>
    <row r="11658" spans="1:9" x14ac:dyDescent="0.25">
      <c r="A11658" s="1">
        <v>41686.324814814812</v>
      </c>
      <c r="B11658" s="1">
        <v>41686.34479166667</v>
      </c>
      <c r="C11658" t="s">
        <v>5564</v>
      </c>
      <c r="D11658" t="s">
        <v>7952</v>
      </c>
      <c r="E11658">
        <v>710841007</v>
      </c>
      <c r="F11658" t="s">
        <v>31818</v>
      </c>
      <c r="G11658">
        <v>431</v>
      </c>
      <c r="I11658" t="s">
        <v>21</v>
      </c>
    </row>
    <row r="11659" spans="1:9" x14ac:dyDescent="0.25">
      <c r="A11659" s="1">
        <v>41686.376932870371</v>
      </c>
      <c r="B11659" s="1">
        <v>41686.387349537035</v>
      </c>
      <c r="C11659" t="s">
        <v>2412</v>
      </c>
      <c r="D11659" t="s">
        <v>7693</v>
      </c>
      <c r="E11659">
        <v>430193006</v>
      </c>
      <c r="F11659" t="s">
        <v>31817</v>
      </c>
      <c r="G11659">
        <v>468</v>
      </c>
      <c r="I11659" t="s">
        <v>21</v>
      </c>
    </row>
    <row r="11660" spans="1:9" x14ac:dyDescent="0.25">
      <c r="A11660" s="1">
        <v>41686.376932870371</v>
      </c>
      <c r="B11660" s="1">
        <v>41686.410370370373</v>
      </c>
      <c r="C11660" t="s">
        <v>2412</v>
      </c>
      <c r="D11660" t="s">
        <v>7693</v>
      </c>
      <c r="E11660">
        <v>710824005</v>
      </c>
      <c r="F11660" t="s">
        <v>31807</v>
      </c>
      <c r="G11660">
        <v>431</v>
      </c>
      <c r="I11660" t="s">
        <v>21</v>
      </c>
    </row>
    <row r="11661" spans="1:9" x14ac:dyDescent="0.25">
      <c r="A11661" s="1">
        <v>41686.388761574075</v>
      </c>
      <c r="B11661" s="1">
        <v>41686.430034722223</v>
      </c>
      <c r="C11661" t="s">
        <v>2364</v>
      </c>
      <c r="D11661" t="s">
        <v>7694</v>
      </c>
      <c r="E11661">
        <v>229064008</v>
      </c>
      <c r="F11661" t="s">
        <v>31940</v>
      </c>
      <c r="G11661">
        <v>431</v>
      </c>
      <c r="I11661" t="s">
        <v>21</v>
      </c>
    </row>
    <row r="11662" spans="1:9" x14ac:dyDescent="0.25">
      <c r="A11662" s="1">
        <v>41686.396724537037</v>
      </c>
      <c r="B11662" s="1">
        <v>41686.437858796293</v>
      </c>
      <c r="C11662" t="s">
        <v>5564</v>
      </c>
      <c r="D11662" t="s">
        <v>7695</v>
      </c>
      <c r="E11662">
        <v>229064008</v>
      </c>
      <c r="F11662" t="s">
        <v>31940</v>
      </c>
      <c r="G11662">
        <v>431</v>
      </c>
      <c r="I11662" t="s">
        <v>21</v>
      </c>
    </row>
    <row r="11663" spans="1:9" x14ac:dyDescent="0.25">
      <c r="A11663" s="1">
        <v>41686.410370370373</v>
      </c>
      <c r="B11663" s="1">
        <v>41686.418495370373</v>
      </c>
      <c r="C11663" t="s">
        <v>2412</v>
      </c>
      <c r="D11663" t="s">
        <v>7693</v>
      </c>
      <c r="E11663">
        <v>428211000124100</v>
      </c>
      <c r="F11663" t="s">
        <v>31819</v>
      </c>
      <c r="G11663">
        <v>431</v>
      </c>
      <c r="I11663" t="s">
        <v>21</v>
      </c>
    </row>
    <row r="11664" spans="1:9" x14ac:dyDescent="0.25">
      <c r="A11664" s="1">
        <v>41686.418495370373</v>
      </c>
      <c r="B11664" s="1">
        <v>41686.43377314815</v>
      </c>
      <c r="C11664" t="s">
        <v>2412</v>
      </c>
      <c r="D11664" t="s">
        <v>7693</v>
      </c>
      <c r="E11664">
        <v>713106006</v>
      </c>
      <c r="F11664" t="s">
        <v>31820</v>
      </c>
      <c r="G11664">
        <v>431</v>
      </c>
      <c r="I11664" t="s">
        <v>21</v>
      </c>
    </row>
    <row r="11665" spans="1:9" x14ac:dyDescent="0.25">
      <c r="A11665" s="1">
        <v>41686.541365740741</v>
      </c>
      <c r="B11665" s="1">
        <v>41686.573692129627</v>
      </c>
      <c r="C11665" t="s">
        <v>495</v>
      </c>
      <c r="D11665" t="s">
        <v>7698</v>
      </c>
      <c r="E11665">
        <v>229064008</v>
      </c>
      <c r="F11665" t="s">
        <v>31940</v>
      </c>
      <c r="G11665">
        <v>431</v>
      </c>
      <c r="I11665" t="s">
        <v>21</v>
      </c>
    </row>
    <row r="11666" spans="1:9" x14ac:dyDescent="0.25">
      <c r="A11666" s="1">
        <v>41686.543379629627</v>
      </c>
      <c r="B11666" s="1">
        <v>41686.553796296299</v>
      </c>
      <c r="C11666" t="s">
        <v>4408</v>
      </c>
      <c r="D11666" t="s">
        <v>7570</v>
      </c>
      <c r="E11666">
        <v>430193006</v>
      </c>
      <c r="F11666" t="s">
        <v>31817</v>
      </c>
      <c r="G11666">
        <v>394</v>
      </c>
      <c r="I11666" t="s">
        <v>21</v>
      </c>
    </row>
    <row r="11667" spans="1:9" x14ac:dyDescent="0.25">
      <c r="A11667" s="1">
        <v>41686.543379629627</v>
      </c>
      <c r="B11667" s="1">
        <v>41686.57644675926</v>
      </c>
      <c r="C11667" t="s">
        <v>4408</v>
      </c>
      <c r="D11667" t="s">
        <v>7570</v>
      </c>
      <c r="E11667">
        <v>710824005</v>
      </c>
      <c r="F11667" t="s">
        <v>31807</v>
      </c>
      <c r="G11667">
        <v>431</v>
      </c>
      <c r="I11667" t="s">
        <v>21</v>
      </c>
    </row>
    <row r="11668" spans="1:9" x14ac:dyDescent="0.25">
      <c r="A11668" s="1">
        <v>41686.57644675926</v>
      </c>
      <c r="B11668" s="1">
        <v>41686.591446759259</v>
      </c>
      <c r="C11668" t="s">
        <v>4408</v>
      </c>
      <c r="D11668" t="s">
        <v>7957</v>
      </c>
      <c r="E11668">
        <v>710841007</v>
      </c>
      <c r="F11668" t="s">
        <v>31818</v>
      </c>
      <c r="G11668">
        <v>431</v>
      </c>
      <c r="I11668" t="s">
        <v>21</v>
      </c>
    </row>
    <row r="11669" spans="1:9" x14ac:dyDescent="0.25">
      <c r="A11669" s="1">
        <v>41686.591446759259</v>
      </c>
      <c r="B11669" s="1">
        <v>41686.601840277777</v>
      </c>
      <c r="C11669" t="s">
        <v>4408</v>
      </c>
      <c r="D11669" t="s">
        <v>7957</v>
      </c>
      <c r="E11669">
        <v>171207006</v>
      </c>
      <c r="F11669" t="s">
        <v>31810</v>
      </c>
      <c r="G11669">
        <v>431</v>
      </c>
      <c r="I11669" t="s">
        <v>21</v>
      </c>
    </row>
    <row r="11670" spans="1:9" x14ac:dyDescent="0.25">
      <c r="A11670" s="1">
        <v>41686.601840277777</v>
      </c>
      <c r="B11670" s="1">
        <v>41686.617407407408</v>
      </c>
      <c r="C11670" t="s">
        <v>4408</v>
      </c>
      <c r="D11670" t="s">
        <v>7957</v>
      </c>
      <c r="E11670">
        <v>454711000124102</v>
      </c>
      <c r="F11670" t="s">
        <v>31811</v>
      </c>
      <c r="G11670">
        <v>431</v>
      </c>
      <c r="I11670" t="s">
        <v>21</v>
      </c>
    </row>
    <row r="11671" spans="1:9" x14ac:dyDescent="0.25">
      <c r="A11671" s="1">
        <v>41686.617407407408</v>
      </c>
      <c r="B11671" s="1">
        <v>41686.626550925925</v>
      </c>
      <c r="C11671" t="s">
        <v>4408</v>
      </c>
      <c r="D11671" t="s">
        <v>7957</v>
      </c>
      <c r="E11671">
        <v>428211000124100</v>
      </c>
      <c r="F11671" t="s">
        <v>31819</v>
      </c>
      <c r="G11671">
        <v>431</v>
      </c>
      <c r="I11671" t="s">
        <v>21</v>
      </c>
    </row>
    <row r="11672" spans="1:9" x14ac:dyDescent="0.25">
      <c r="A11672" s="1">
        <v>41686.626550925925</v>
      </c>
      <c r="B11672" s="1">
        <v>41686.642129629632</v>
      </c>
      <c r="C11672" t="s">
        <v>4408</v>
      </c>
      <c r="D11672" t="s">
        <v>7957</v>
      </c>
      <c r="E11672">
        <v>763302001</v>
      </c>
      <c r="F11672" t="s">
        <v>31834</v>
      </c>
      <c r="G11672">
        <v>431</v>
      </c>
      <c r="I11672" t="s">
        <v>21</v>
      </c>
    </row>
    <row r="11673" spans="1:9" x14ac:dyDescent="0.25">
      <c r="A11673" s="1">
        <v>41686.630231481482</v>
      </c>
      <c r="B11673" s="1">
        <v>41686.654409722221</v>
      </c>
      <c r="C11673" t="s">
        <v>617</v>
      </c>
      <c r="D11673" t="s">
        <v>7699</v>
      </c>
      <c r="E11673">
        <v>228557008</v>
      </c>
      <c r="F11673" t="s">
        <v>31941</v>
      </c>
      <c r="G11673">
        <v>11004</v>
      </c>
      <c r="I11673" t="s">
        <v>21</v>
      </c>
    </row>
    <row r="11674" spans="1:9" x14ac:dyDescent="0.25">
      <c r="A11674" s="1">
        <v>41686.647349537037</v>
      </c>
      <c r="B11674" s="1">
        <v>41686.679699074077</v>
      </c>
      <c r="C11674" t="s">
        <v>925</v>
      </c>
      <c r="D11674" t="s">
        <v>7700</v>
      </c>
      <c r="E11674">
        <v>229064008</v>
      </c>
      <c r="F11674" t="s">
        <v>31940</v>
      </c>
      <c r="G11674">
        <v>431</v>
      </c>
      <c r="I11674" t="s">
        <v>21</v>
      </c>
    </row>
    <row r="11675" spans="1:9" x14ac:dyDescent="0.25">
      <c r="A11675" s="1">
        <v>41686.660150462965</v>
      </c>
      <c r="B11675" s="1">
        <v>41686.696655092594</v>
      </c>
      <c r="C11675" t="s">
        <v>4408</v>
      </c>
      <c r="D11675" t="s">
        <v>7701</v>
      </c>
      <c r="E11675">
        <v>229064008</v>
      </c>
      <c r="F11675" t="s">
        <v>31940</v>
      </c>
      <c r="G11675">
        <v>431</v>
      </c>
      <c r="I11675" t="s">
        <v>21</v>
      </c>
    </row>
    <row r="11676" spans="1:9" x14ac:dyDescent="0.25">
      <c r="A11676" s="1">
        <v>41686.678136574075</v>
      </c>
      <c r="B11676" s="1">
        <v>41686.719351851854</v>
      </c>
      <c r="C11676" t="s">
        <v>1864</v>
      </c>
      <c r="D11676" t="s">
        <v>7702</v>
      </c>
      <c r="E11676">
        <v>229064008</v>
      </c>
      <c r="F11676" t="s">
        <v>31940</v>
      </c>
      <c r="G11676">
        <v>431</v>
      </c>
      <c r="I11676" t="s">
        <v>21</v>
      </c>
    </row>
    <row r="11677" spans="1:9" x14ac:dyDescent="0.25">
      <c r="A11677" s="1">
        <v>41686.69972222222</v>
      </c>
      <c r="B11677" s="1">
        <v>41686.710138888891</v>
      </c>
      <c r="C11677" t="s">
        <v>16</v>
      </c>
      <c r="D11677" t="s">
        <v>7931</v>
      </c>
      <c r="E11677">
        <v>385763009</v>
      </c>
      <c r="F11677" t="s">
        <v>31824</v>
      </c>
      <c r="G11677">
        <v>431</v>
      </c>
      <c r="I11677" t="s">
        <v>21</v>
      </c>
    </row>
    <row r="11678" spans="1:9" x14ac:dyDescent="0.25">
      <c r="A11678" s="1">
        <v>41686.70175925926</v>
      </c>
      <c r="B11678" s="1">
        <v>41686.743310185186</v>
      </c>
      <c r="C11678" t="s">
        <v>3254</v>
      </c>
      <c r="D11678" t="s">
        <v>7703</v>
      </c>
      <c r="E11678">
        <v>229064008</v>
      </c>
      <c r="F11678" t="s">
        <v>31940</v>
      </c>
      <c r="G11678">
        <v>431</v>
      </c>
      <c r="I11678" t="s">
        <v>21</v>
      </c>
    </row>
    <row r="11679" spans="1:9" x14ac:dyDescent="0.25">
      <c r="A11679" s="1">
        <v>41686.709988425922</v>
      </c>
      <c r="B11679" s="1">
        <v>41686.749837962961</v>
      </c>
      <c r="C11679" t="s">
        <v>5859</v>
      </c>
      <c r="D11679" t="s">
        <v>7704</v>
      </c>
      <c r="E11679">
        <v>229064008</v>
      </c>
      <c r="F11679" t="s">
        <v>31940</v>
      </c>
      <c r="G11679">
        <v>431</v>
      </c>
      <c r="I11679" t="s">
        <v>21</v>
      </c>
    </row>
    <row r="11680" spans="1:9" x14ac:dyDescent="0.25">
      <c r="A11680" s="1">
        <v>41686.717476851853</v>
      </c>
      <c r="B11680" s="1">
        <v>41686.727893518517</v>
      </c>
      <c r="C11680" t="s">
        <v>49</v>
      </c>
      <c r="D11680" t="s">
        <v>7594</v>
      </c>
      <c r="E11680">
        <v>385763009</v>
      </c>
      <c r="F11680" t="s">
        <v>31824</v>
      </c>
      <c r="G11680">
        <v>431</v>
      </c>
      <c r="I11680" t="s">
        <v>21</v>
      </c>
    </row>
    <row r="11681" spans="1:9" x14ac:dyDescent="0.25">
      <c r="A11681" s="1">
        <v>41686.799733796295</v>
      </c>
      <c r="B11681" s="1">
        <v>41686.833935185183</v>
      </c>
      <c r="C11681" t="s">
        <v>2151</v>
      </c>
      <c r="D11681" t="s">
        <v>7705</v>
      </c>
      <c r="E11681">
        <v>229064008</v>
      </c>
      <c r="F11681" t="s">
        <v>31940</v>
      </c>
      <c r="G11681">
        <v>431</v>
      </c>
      <c r="I11681" t="s">
        <v>21</v>
      </c>
    </row>
    <row r="11682" spans="1:9" x14ac:dyDescent="0.25">
      <c r="A11682" s="1">
        <v>41686.8278125</v>
      </c>
      <c r="B11682" s="1">
        <v>41686.866215277776</v>
      </c>
      <c r="C11682" t="s">
        <v>273</v>
      </c>
      <c r="D11682" t="s">
        <v>7706</v>
      </c>
      <c r="E11682">
        <v>229064008</v>
      </c>
      <c r="F11682" t="s">
        <v>31940</v>
      </c>
      <c r="G11682">
        <v>431</v>
      </c>
      <c r="I11682" t="s">
        <v>21</v>
      </c>
    </row>
    <row r="11683" spans="1:9" x14ac:dyDescent="0.25">
      <c r="A11683" s="1">
        <v>41686.861597222225</v>
      </c>
      <c r="B11683" s="1">
        <v>41686.902916666666</v>
      </c>
      <c r="C11683" t="s">
        <v>737</v>
      </c>
      <c r="D11683" t="s">
        <v>7708</v>
      </c>
      <c r="E11683">
        <v>228557008</v>
      </c>
      <c r="F11683" t="s">
        <v>31941</v>
      </c>
      <c r="G11683">
        <v>7049</v>
      </c>
      <c r="I11683" t="s">
        <v>21</v>
      </c>
    </row>
    <row r="11684" spans="1:9" x14ac:dyDescent="0.25">
      <c r="A11684" s="1">
        <v>41686.86886574074</v>
      </c>
      <c r="B11684" s="1">
        <v>41686.902546296296</v>
      </c>
      <c r="C11684" t="s">
        <v>2779</v>
      </c>
      <c r="D11684" t="s">
        <v>7709</v>
      </c>
      <c r="E11684">
        <v>229064008</v>
      </c>
      <c r="F11684" t="s">
        <v>31940</v>
      </c>
      <c r="G11684">
        <v>431</v>
      </c>
      <c r="I11684" t="s">
        <v>21</v>
      </c>
    </row>
    <row r="11685" spans="1:9" x14ac:dyDescent="0.25">
      <c r="A11685" s="1">
        <v>41686.904120370367</v>
      </c>
      <c r="B11685" s="1">
        <v>41686.93953703704</v>
      </c>
      <c r="C11685" t="s">
        <v>520</v>
      </c>
      <c r="D11685" t="s">
        <v>7710</v>
      </c>
      <c r="E11685">
        <v>229064008</v>
      </c>
      <c r="F11685" t="s">
        <v>31940</v>
      </c>
      <c r="G11685">
        <v>431</v>
      </c>
      <c r="I11685" t="s">
        <v>21</v>
      </c>
    </row>
    <row r="11686" spans="1:9" x14ac:dyDescent="0.25">
      <c r="A11686" s="1">
        <v>41686.914421296293</v>
      </c>
      <c r="B11686" s="1">
        <v>41686.951249999998</v>
      </c>
      <c r="C11686" t="s">
        <v>140</v>
      </c>
      <c r="D11686" t="s">
        <v>7711</v>
      </c>
      <c r="E11686">
        <v>229064008</v>
      </c>
      <c r="F11686" t="s">
        <v>31940</v>
      </c>
      <c r="G11686">
        <v>431</v>
      </c>
      <c r="I11686" t="s">
        <v>21</v>
      </c>
    </row>
    <row r="11687" spans="1:9" x14ac:dyDescent="0.25">
      <c r="A11687" s="1">
        <v>41686.926655092589</v>
      </c>
      <c r="B11687" s="1">
        <v>41686.968055555553</v>
      </c>
      <c r="C11687" t="s">
        <v>1464</v>
      </c>
      <c r="D11687" t="s">
        <v>7712</v>
      </c>
      <c r="E11687">
        <v>229064008</v>
      </c>
      <c r="F11687" t="s">
        <v>31940</v>
      </c>
      <c r="G11687">
        <v>431</v>
      </c>
      <c r="I11687" t="s">
        <v>21</v>
      </c>
    </row>
    <row r="11688" spans="1:9" x14ac:dyDescent="0.25">
      <c r="A11688" s="1">
        <v>41686.933171296296</v>
      </c>
      <c r="B11688" s="1">
        <v>41686.971817129626</v>
      </c>
      <c r="C11688" t="s">
        <v>35</v>
      </c>
      <c r="D11688" t="s">
        <v>7713</v>
      </c>
      <c r="E11688">
        <v>229064008</v>
      </c>
      <c r="F11688" t="s">
        <v>31940</v>
      </c>
      <c r="G11688">
        <v>431</v>
      </c>
      <c r="I11688" t="s">
        <v>21</v>
      </c>
    </row>
    <row r="11689" spans="1:9" x14ac:dyDescent="0.25">
      <c r="A11689" s="1">
        <v>41686.990115740744</v>
      </c>
      <c r="B11689" s="1">
        <v>41687.019085648149</v>
      </c>
      <c r="C11689" t="s">
        <v>7180</v>
      </c>
      <c r="D11689" t="s">
        <v>7714</v>
      </c>
      <c r="E11689">
        <v>228557008</v>
      </c>
      <c r="F11689" t="s">
        <v>31941</v>
      </c>
      <c r="G11689">
        <v>6364</v>
      </c>
      <c r="I11689" t="s">
        <v>21</v>
      </c>
    </row>
    <row r="11690" spans="1:9" x14ac:dyDescent="0.25">
      <c r="A11690" s="1">
        <v>41687.013611111113</v>
      </c>
      <c r="B11690" s="1">
        <v>41687.042615740742</v>
      </c>
      <c r="C11690" t="s">
        <v>1989</v>
      </c>
      <c r="D11690" t="s">
        <v>7715</v>
      </c>
      <c r="E11690">
        <v>228557008</v>
      </c>
      <c r="F11690" t="s">
        <v>31941</v>
      </c>
      <c r="G11690">
        <v>15308</v>
      </c>
      <c r="I11690" t="s">
        <v>21</v>
      </c>
    </row>
    <row r="11691" spans="1:9" x14ac:dyDescent="0.25">
      <c r="A11691" s="1">
        <v>41687.013807870368</v>
      </c>
      <c r="B11691" s="1">
        <v>41687.046412037038</v>
      </c>
      <c r="C11691" t="s">
        <v>209</v>
      </c>
      <c r="D11691" t="s">
        <v>7716</v>
      </c>
      <c r="E11691">
        <v>229064008</v>
      </c>
      <c r="F11691" t="s">
        <v>31940</v>
      </c>
      <c r="G11691">
        <v>431</v>
      </c>
      <c r="I11691" t="s">
        <v>21</v>
      </c>
    </row>
    <row r="11692" spans="1:9" x14ac:dyDescent="0.25">
      <c r="A11692" s="1">
        <v>41687.034733796296</v>
      </c>
      <c r="B11692" s="1">
        <v>41687.073842592596</v>
      </c>
      <c r="C11692" t="s">
        <v>3017</v>
      </c>
      <c r="D11692" t="s">
        <v>7717</v>
      </c>
      <c r="E11692">
        <v>229064008</v>
      </c>
      <c r="F11692" t="s">
        <v>31940</v>
      </c>
      <c r="G11692">
        <v>431</v>
      </c>
      <c r="I11692" t="s">
        <v>21</v>
      </c>
    </row>
    <row r="11693" spans="1:9" x14ac:dyDescent="0.25">
      <c r="A11693" s="1">
        <v>41687.097974537035</v>
      </c>
      <c r="B11693" s="1">
        <v>41687.13721064815</v>
      </c>
      <c r="C11693" t="s">
        <v>5291</v>
      </c>
      <c r="D11693" t="s">
        <v>7718</v>
      </c>
      <c r="E11693">
        <v>229064008</v>
      </c>
      <c r="F11693" t="s">
        <v>31940</v>
      </c>
      <c r="G11693">
        <v>431</v>
      </c>
      <c r="I11693" t="s">
        <v>21</v>
      </c>
    </row>
    <row r="11694" spans="1:9" x14ac:dyDescent="0.25">
      <c r="A11694" s="1">
        <v>41687.113541666666</v>
      </c>
      <c r="B11694" s="1">
        <v>41687.147326388891</v>
      </c>
      <c r="C11694" t="s">
        <v>2260</v>
      </c>
      <c r="D11694" t="s">
        <v>7719</v>
      </c>
      <c r="E11694">
        <v>229064008</v>
      </c>
      <c r="F11694" t="s">
        <v>31940</v>
      </c>
      <c r="G11694">
        <v>431</v>
      </c>
      <c r="I11694" t="s">
        <v>21</v>
      </c>
    </row>
    <row r="11695" spans="1:9" x14ac:dyDescent="0.25">
      <c r="A11695" s="1">
        <v>41687.147800925923</v>
      </c>
      <c r="B11695" s="1">
        <v>41687.180821759262</v>
      </c>
      <c r="C11695" t="s">
        <v>1039</v>
      </c>
      <c r="D11695" t="s">
        <v>7720</v>
      </c>
      <c r="E11695">
        <v>229064008</v>
      </c>
      <c r="F11695" t="s">
        <v>31940</v>
      </c>
      <c r="G11695">
        <v>431</v>
      </c>
      <c r="I11695" t="s">
        <v>21</v>
      </c>
    </row>
    <row r="11696" spans="1:9" x14ac:dyDescent="0.25">
      <c r="A11696" s="1">
        <v>41687.154293981483</v>
      </c>
      <c r="B11696" s="1">
        <v>41687.188043981485</v>
      </c>
      <c r="C11696" t="s">
        <v>7187</v>
      </c>
      <c r="D11696" t="s">
        <v>7721</v>
      </c>
      <c r="E11696">
        <v>229064008</v>
      </c>
      <c r="F11696" t="s">
        <v>31940</v>
      </c>
      <c r="G11696">
        <v>431</v>
      </c>
      <c r="I11696" t="s">
        <v>21</v>
      </c>
    </row>
    <row r="11697" spans="1:9" x14ac:dyDescent="0.25">
      <c r="A11697" s="1">
        <v>41687.269085648149</v>
      </c>
      <c r="B11697" s="1">
        <v>41687.307314814818</v>
      </c>
      <c r="C11697" t="s">
        <v>827</v>
      </c>
      <c r="D11697" t="s">
        <v>7722</v>
      </c>
      <c r="E11697">
        <v>229064008</v>
      </c>
      <c r="F11697" t="s">
        <v>31940</v>
      </c>
      <c r="G11697">
        <v>431</v>
      </c>
      <c r="I11697" t="s">
        <v>21</v>
      </c>
    </row>
    <row r="11698" spans="1:9" x14ac:dyDescent="0.25">
      <c r="A11698" s="1">
        <v>41687.334641203706</v>
      </c>
      <c r="B11698" s="1">
        <v>41687.361863425926</v>
      </c>
      <c r="C11698" t="s">
        <v>1635</v>
      </c>
      <c r="D11698" t="s">
        <v>7723</v>
      </c>
      <c r="E11698">
        <v>228557008</v>
      </c>
      <c r="F11698" t="s">
        <v>31941</v>
      </c>
      <c r="G11698">
        <v>11741</v>
      </c>
      <c r="I11698" t="s">
        <v>21</v>
      </c>
    </row>
    <row r="11699" spans="1:9" x14ac:dyDescent="0.25">
      <c r="A11699" s="1">
        <v>41687.335011574076</v>
      </c>
      <c r="B11699" s="1">
        <v>41687.362511574072</v>
      </c>
      <c r="C11699" t="s">
        <v>1220</v>
      </c>
      <c r="D11699" t="s">
        <v>7724</v>
      </c>
      <c r="E11699">
        <v>180256009</v>
      </c>
      <c r="F11699" t="s">
        <v>31893</v>
      </c>
      <c r="G11699">
        <v>18900</v>
      </c>
      <c r="I11699" t="s">
        <v>21</v>
      </c>
    </row>
    <row r="11700" spans="1:9" x14ac:dyDescent="0.25">
      <c r="A11700" s="1">
        <v>41687.38181712963</v>
      </c>
      <c r="B11700" s="1">
        <v>41687.392233796294</v>
      </c>
      <c r="C11700" t="s">
        <v>82</v>
      </c>
      <c r="D11700" t="s">
        <v>7725</v>
      </c>
      <c r="E11700">
        <v>180325003</v>
      </c>
      <c r="F11700" t="s">
        <v>31805</v>
      </c>
      <c r="G11700">
        <v>23657</v>
      </c>
      <c r="H11700">
        <v>49436004</v>
      </c>
      <c r="I11700" t="s">
        <v>31806</v>
      </c>
    </row>
    <row r="11701" spans="1:9" x14ac:dyDescent="0.25">
      <c r="A11701" s="1">
        <v>41687.384155092594</v>
      </c>
      <c r="B11701" s="1">
        <v>41687.421365740738</v>
      </c>
      <c r="C11701" t="s">
        <v>2202</v>
      </c>
      <c r="D11701" t="s">
        <v>7726</v>
      </c>
      <c r="E11701">
        <v>229064008</v>
      </c>
      <c r="F11701" t="s">
        <v>31940</v>
      </c>
      <c r="G11701">
        <v>431</v>
      </c>
      <c r="I11701" t="s">
        <v>21</v>
      </c>
    </row>
    <row r="11702" spans="1:9" x14ac:dyDescent="0.25">
      <c r="A11702" s="1">
        <v>41687.38957175926</v>
      </c>
      <c r="B11702" s="1">
        <v>41687.430868055555</v>
      </c>
      <c r="C11702" t="s">
        <v>4950</v>
      </c>
      <c r="D11702" t="s">
        <v>7727</v>
      </c>
      <c r="E11702">
        <v>229064008</v>
      </c>
      <c r="F11702" t="s">
        <v>31940</v>
      </c>
      <c r="G11702">
        <v>431</v>
      </c>
      <c r="I11702" t="s">
        <v>21</v>
      </c>
    </row>
    <row r="11703" spans="1:9" x14ac:dyDescent="0.25">
      <c r="A11703" s="1">
        <v>41687.405115740738</v>
      </c>
      <c r="B11703" s="1">
        <v>41687.444351851853</v>
      </c>
      <c r="C11703" t="s">
        <v>3677</v>
      </c>
      <c r="D11703" t="s">
        <v>7728</v>
      </c>
      <c r="E11703">
        <v>229064008</v>
      </c>
      <c r="F11703" t="s">
        <v>31940</v>
      </c>
      <c r="G11703">
        <v>431</v>
      </c>
      <c r="I11703" t="s">
        <v>21</v>
      </c>
    </row>
    <row r="11704" spans="1:9" x14ac:dyDescent="0.25">
      <c r="A11704" s="1">
        <v>41687.43141203704</v>
      </c>
      <c r="B11704" s="1">
        <v>41687.464039351849</v>
      </c>
      <c r="C11704" t="s">
        <v>2037</v>
      </c>
      <c r="D11704" t="s">
        <v>7729</v>
      </c>
      <c r="E11704">
        <v>228557008</v>
      </c>
      <c r="F11704" t="s">
        <v>31941</v>
      </c>
      <c r="G11704">
        <v>7429</v>
      </c>
      <c r="I11704" t="s">
        <v>21</v>
      </c>
    </row>
    <row r="11705" spans="1:9" x14ac:dyDescent="0.25">
      <c r="A11705" s="1">
        <v>41687.435798611114</v>
      </c>
      <c r="B11705" s="1">
        <v>41687.467175925929</v>
      </c>
      <c r="C11705" t="s">
        <v>552</v>
      </c>
      <c r="D11705" t="s">
        <v>7730</v>
      </c>
      <c r="E11705">
        <v>229064008</v>
      </c>
      <c r="F11705" t="s">
        <v>31940</v>
      </c>
      <c r="G11705">
        <v>431</v>
      </c>
      <c r="I11705" t="s">
        <v>21</v>
      </c>
    </row>
    <row r="11706" spans="1:9" x14ac:dyDescent="0.25">
      <c r="A11706" s="1">
        <v>41687.4609375</v>
      </c>
      <c r="B11706" s="1">
        <v>41687.471354166664</v>
      </c>
      <c r="C11706" t="s">
        <v>1417</v>
      </c>
      <c r="D11706" t="s">
        <v>7731</v>
      </c>
      <c r="E11706">
        <v>274804006</v>
      </c>
      <c r="F11706" t="s">
        <v>31813</v>
      </c>
      <c r="G11706">
        <v>3662</v>
      </c>
      <c r="H11706">
        <v>72892002</v>
      </c>
      <c r="I11706" t="s">
        <v>107</v>
      </c>
    </row>
    <row r="11707" spans="1:9" x14ac:dyDescent="0.25">
      <c r="A11707" s="1">
        <v>41687.4609375</v>
      </c>
      <c r="B11707" s="1">
        <v>41687.471354166664</v>
      </c>
      <c r="C11707" t="s">
        <v>1417</v>
      </c>
      <c r="D11707" t="s">
        <v>7731</v>
      </c>
      <c r="E11707">
        <v>225158009</v>
      </c>
      <c r="F11707" t="s">
        <v>31814</v>
      </c>
      <c r="G11707">
        <v>8602</v>
      </c>
      <c r="H11707">
        <v>72892002</v>
      </c>
      <c r="I11707" t="s">
        <v>107</v>
      </c>
    </row>
    <row r="11708" spans="1:9" x14ac:dyDescent="0.25">
      <c r="A11708" s="1">
        <v>41687.4609375</v>
      </c>
      <c r="B11708" s="1">
        <v>41687.471354166664</v>
      </c>
      <c r="C11708" t="s">
        <v>1417</v>
      </c>
      <c r="D11708" t="s">
        <v>7731</v>
      </c>
      <c r="E11708">
        <v>118001005</v>
      </c>
      <c r="F11708" t="s">
        <v>31858</v>
      </c>
      <c r="G11708">
        <v>1531</v>
      </c>
      <c r="H11708">
        <v>72892002</v>
      </c>
      <c r="I11708" t="s">
        <v>107</v>
      </c>
    </row>
    <row r="11709" spans="1:9" x14ac:dyDescent="0.25">
      <c r="A11709" s="1">
        <v>41687.463993055557</v>
      </c>
      <c r="B11709" s="1">
        <v>41687.504490740743</v>
      </c>
      <c r="C11709" t="s">
        <v>1804</v>
      </c>
      <c r="D11709" t="s">
        <v>7732</v>
      </c>
      <c r="E11709">
        <v>229064008</v>
      </c>
      <c r="F11709" t="s">
        <v>31940</v>
      </c>
      <c r="G11709">
        <v>431</v>
      </c>
      <c r="I11709" t="s">
        <v>21</v>
      </c>
    </row>
    <row r="11710" spans="1:9" x14ac:dyDescent="0.25">
      <c r="A11710" s="1">
        <v>41687.52920138889</v>
      </c>
      <c r="B11710" s="1">
        <v>41687.568645833337</v>
      </c>
      <c r="C11710" t="s">
        <v>1294</v>
      </c>
      <c r="D11710" t="s">
        <v>7733</v>
      </c>
      <c r="E11710">
        <v>229064008</v>
      </c>
      <c r="F11710" t="s">
        <v>31940</v>
      </c>
      <c r="G11710">
        <v>431</v>
      </c>
      <c r="I11710" t="s">
        <v>21</v>
      </c>
    </row>
    <row r="11711" spans="1:9" x14ac:dyDescent="0.25">
      <c r="A11711" s="1">
        <v>41687.554108796299</v>
      </c>
      <c r="B11711" s="1">
        <v>41687.58803240741</v>
      </c>
      <c r="C11711" t="s">
        <v>2980</v>
      </c>
      <c r="D11711" t="s">
        <v>7734</v>
      </c>
      <c r="E11711">
        <v>229064008</v>
      </c>
      <c r="F11711" t="s">
        <v>31940</v>
      </c>
      <c r="G11711">
        <v>431</v>
      </c>
      <c r="I11711" t="s">
        <v>21</v>
      </c>
    </row>
    <row r="11712" spans="1:9" x14ac:dyDescent="0.25">
      <c r="A11712" s="1">
        <v>41687.575543981482</v>
      </c>
      <c r="B11712" s="1">
        <v>41687.608090277776</v>
      </c>
      <c r="C11712" t="s">
        <v>517</v>
      </c>
      <c r="D11712" t="s">
        <v>7735</v>
      </c>
      <c r="E11712">
        <v>229064008</v>
      </c>
      <c r="F11712" t="s">
        <v>31940</v>
      </c>
      <c r="G11712">
        <v>431</v>
      </c>
      <c r="I11712" t="s">
        <v>21</v>
      </c>
    </row>
    <row r="11713" spans="1:9" x14ac:dyDescent="0.25">
      <c r="A11713" s="1">
        <v>41687.665520833332</v>
      </c>
      <c r="B11713" s="1">
        <v>41687.696805555555</v>
      </c>
      <c r="C11713" t="s">
        <v>535</v>
      </c>
      <c r="D11713" t="s">
        <v>7736</v>
      </c>
      <c r="E11713">
        <v>229064008</v>
      </c>
      <c r="F11713" t="s">
        <v>31940</v>
      </c>
      <c r="G11713">
        <v>431</v>
      </c>
      <c r="I11713" t="s">
        <v>21</v>
      </c>
    </row>
    <row r="11714" spans="1:9" x14ac:dyDescent="0.25">
      <c r="A11714" s="1">
        <v>41687.666203703702</v>
      </c>
      <c r="B11714" s="1">
        <v>41687.702280092592</v>
      </c>
      <c r="C11714" t="s">
        <v>58</v>
      </c>
      <c r="D11714" t="s">
        <v>7737</v>
      </c>
      <c r="E11714">
        <v>229064008</v>
      </c>
      <c r="F11714" t="s">
        <v>31940</v>
      </c>
      <c r="G11714">
        <v>431</v>
      </c>
      <c r="I11714" t="s">
        <v>21</v>
      </c>
    </row>
    <row r="11715" spans="1:9" x14ac:dyDescent="0.25">
      <c r="A11715" s="1">
        <v>41687.694560185184</v>
      </c>
      <c r="B11715" s="1">
        <v>41687.722222222219</v>
      </c>
      <c r="C11715" t="s">
        <v>7062</v>
      </c>
      <c r="D11715" t="s">
        <v>7738</v>
      </c>
      <c r="E11715">
        <v>228557008</v>
      </c>
      <c r="F11715" t="s">
        <v>31941</v>
      </c>
      <c r="G11715">
        <v>14358</v>
      </c>
      <c r="I11715" t="s">
        <v>21</v>
      </c>
    </row>
    <row r="11716" spans="1:9" x14ac:dyDescent="0.25">
      <c r="A11716" s="1">
        <v>41687.69972222222</v>
      </c>
      <c r="B11716" s="1">
        <v>41687.710138888891</v>
      </c>
      <c r="C11716" t="s">
        <v>16</v>
      </c>
      <c r="D11716" t="s">
        <v>7931</v>
      </c>
      <c r="E11716">
        <v>385763009</v>
      </c>
      <c r="F11716" t="s">
        <v>31824</v>
      </c>
      <c r="G11716">
        <v>431</v>
      </c>
      <c r="I11716" t="s">
        <v>21</v>
      </c>
    </row>
    <row r="11717" spans="1:9" x14ac:dyDescent="0.25">
      <c r="A11717" s="1">
        <v>41687.702592592592</v>
      </c>
      <c r="B11717" s="1">
        <v>41687.739837962959</v>
      </c>
      <c r="C11717" t="s">
        <v>1066</v>
      </c>
      <c r="D11717" t="s">
        <v>7739</v>
      </c>
      <c r="E11717">
        <v>229064008</v>
      </c>
      <c r="F11717" t="s">
        <v>31940</v>
      </c>
      <c r="G11717">
        <v>431</v>
      </c>
      <c r="I11717" t="s">
        <v>21</v>
      </c>
    </row>
    <row r="11718" spans="1:9" x14ac:dyDescent="0.25">
      <c r="A11718" s="1">
        <v>41687.717476851853</v>
      </c>
      <c r="B11718" s="1">
        <v>41687.727893518517</v>
      </c>
      <c r="C11718" t="s">
        <v>49</v>
      </c>
      <c r="D11718" t="s">
        <v>7594</v>
      </c>
      <c r="E11718">
        <v>385763009</v>
      </c>
      <c r="F11718" t="s">
        <v>31824</v>
      </c>
      <c r="G11718">
        <v>431</v>
      </c>
      <c r="I11718" t="s">
        <v>21</v>
      </c>
    </row>
    <row r="11719" spans="1:9" x14ac:dyDescent="0.25">
      <c r="A11719" s="1">
        <v>41687.725543981483</v>
      </c>
      <c r="B11719" s="1">
        <v>41687.764317129629</v>
      </c>
      <c r="C11719" t="s">
        <v>249</v>
      </c>
      <c r="D11719" t="s">
        <v>7740</v>
      </c>
      <c r="E11719">
        <v>229064008</v>
      </c>
      <c r="F11719" t="s">
        <v>31940</v>
      </c>
      <c r="G11719">
        <v>431</v>
      </c>
      <c r="I11719" t="s">
        <v>21</v>
      </c>
    </row>
    <row r="11720" spans="1:9" x14ac:dyDescent="0.25">
      <c r="A11720" s="1">
        <v>41687.729513888888</v>
      </c>
      <c r="B11720" s="1">
        <v>41687.764768518522</v>
      </c>
      <c r="C11720" t="s">
        <v>2160</v>
      </c>
      <c r="D11720" t="s">
        <v>7741</v>
      </c>
      <c r="E11720">
        <v>229064008</v>
      </c>
      <c r="F11720" t="s">
        <v>31940</v>
      </c>
      <c r="G11720">
        <v>431</v>
      </c>
      <c r="I11720" t="s">
        <v>21</v>
      </c>
    </row>
    <row r="11721" spans="1:9" x14ac:dyDescent="0.25">
      <c r="A11721" s="1">
        <v>41687.762800925928</v>
      </c>
      <c r="B11721" s="1">
        <v>41687.795081018521</v>
      </c>
      <c r="C11721" t="s">
        <v>180</v>
      </c>
      <c r="D11721" t="s">
        <v>7742</v>
      </c>
      <c r="E11721">
        <v>229064008</v>
      </c>
      <c r="F11721" t="s">
        <v>31940</v>
      </c>
      <c r="G11721">
        <v>431</v>
      </c>
      <c r="I11721" t="s">
        <v>21</v>
      </c>
    </row>
    <row r="11722" spans="1:9" x14ac:dyDescent="0.25">
      <c r="A11722" s="1">
        <v>41687.776631944442</v>
      </c>
      <c r="B11722" s="1">
        <v>41687.818194444444</v>
      </c>
      <c r="C11722" t="s">
        <v>7065</v>
      </c>
      <c r="D11722" t="s">
        <v>7743</v>
      </c>
      <c r="E11722">
        <v>229064008</v>
      </c>
      <c r="F11722" t="s">
        <v>31940</v>
      </c>
      <c r="G11722">
        <v>431</v>
      </c>
      <c r="I11722" t="s">
        <v>21</v>
      </c>
    </row>
    <row r="11723" spans="1:9" x14ac:dyDescent="0.25">
      <c r="A11723" s="1">
        <v>41687.802430555559</v>
      </c>
      <c r="B11723" s="1">
        <v>41687.841678240744</v>
      </c>
      <c r="C11723" t="s">
        <v>7069</v>
      </c>
      <c r="D11723" t="s">
        <v>7744</v>
      </c>
      <c r="E11723">
        <v>229064008</v>
      </c>
      <c r="F11723" t="s">
        <v>31940</v>
      </c>
      <c r="G11723">
        <v>431</v>
      </c>
      <c r="I11723" t="s">
        <v>21</v>
      </c>
    </row>
    <row r="11724" spans="1:9" x14ac:dyDescent="0.25">
      <c r="A11724" s="1">
        <v>41687.860682870371</v>
      </c>
      <c r="B11724" s="1">
        <v>41687.901400462964</v>
      </c>
      <c r="C11724" t="s">
        <v>814</v>
      </c>
      <c r="D11724" t="s">
        <v>7746</v>
      </c>
      <c r="E11724">
        <v>229064008</v>
      </c>
      <c r="F11724" t="s">
        <v>31940</v>
      </c>
      <c r="G11724">
        <v>431</v>
      </c>
      <c r="I11724" t="s">
        <v>21</v>
      </c>
    </row>
    <row r="11725" spans="1:9" x14ac:dyDescent="0.25">
      <c r="A11725" s="1">
        <v>41687.87290509259</v>
      </c>
      <c r="B11725" s="1">
        <v>41687.909143518518</v>
      </c>
      <c r="C11725" t="s">
        <v>31</v>
      </c>
      <c r="D11725" t="s">
        <v>7747</v>
      </c>
      <c r="E11725">
        <v>229064008</v>
      </c>
      <c r="F11725" t="s">
        <v>31940</v>
      </c>
      <c r="G11725">
        <v>431</v>
      </c>
      <c r="I11725" t="s">
        <v>21</v>
      </c>
    </row>
    <row r="11726" spans="1:9" x14ac:dyDescent="0.25">
      <c r="A11726" s="1">
        <v>41687.95039351852</v>
      </c>
      <c r="B11726" s="1">
        <v>41687.989062499997</v>
      </c>
      <c r="C11726" t="s">
        <v>1789</v>
      </c>
      <c r="D11726" t="s">
        <v>7748</v>
      </c>
      <c r="E11726">
        <v>229064008</v>
      </c>
      <c r="F11726" t="s">
        <v>31940</v>
      </c>
      <c r="G11726">
        <v>431</v>
      </c>
      <c r="I11726" t="s">
        <v>21</v>
      </c>
    </row>
    <row r="11727" spans="1:9" x14ac:dyDescent="0.25">
      <c r="A11727" s="1">
        <v>41687.956064814818</v>
      </c>
      <c r="B11727" s="1">
        <v>41687.995173611111</v>
      </c>
      <c r="C11727" t="s">
        <v>489</v>
      </c>
      <c r="D11727" t="s">
        <v>7749</v>
      </c>
      <c r="E11727">
        <v>229064008</v>
      </c>
      <c r="F11727" t="s">
        <v>31940</v>
      </c>
      <c r="G11727">
        <v>431</v>
      </c>
      <c r="I11727" t="s">
        <v>21</v>
      </c>
    </row>
    <row r="11728" spans="1:9" x14ac:dyDescent="0.25">
      <c r="A11728" s="1">
        <v>41687.988043981481</v>
      </c>
      <c r="B11728" s="1">
        <v>41688.025092592594</v>
      </c>
      <c r="C11728" t="s">
        <v>2925</v>
      </c>
      <c r="D11728" t="s">
        <v>7750</v>
      </c>
      <c r="E11728">
        <v>229064008</v>
      </c>
      <c r="F11728" t="s">
        <v>31940</v>
      </c>
      <c r="G11728">
        <v>431</v>
      </c>
      <c r="I11728" t="s">
        <v>21</v>
      </c>
    </row>
    <row r="11729" spans="1:9" x14ac:dyDescent="0.25">
      <c r="A11729" s="1">
        <v>41688.002800925926</v>
      </c>
      <c r="B11729" s="1">
        <v>41688.035462962966</v>
      </c>
      <c r="C11729" t="s">
        <v>351</v>
      </c>
      <c r="D11729" t="s">
        <v>7751</v>
      </c>
      <c r="E11729">
        <v>710824005</v>
      </c>
      <c r="F11729" t="s">
        <v>31807</v>
      </c>
      <c r="G11729">
        <v>431</v>
      </c>
      <c r="I11729" t="s">
        <v>21</v>
      </c>
    </row>
    <row r="11730" spans="1:9" x14ac:dyDescent="0.25">
      <c r="A11730" s="1">
        <v>41688.035462962966</v>
      </c>
      <c r="B11730" s="1">
        <v>41688.066157407404</v>
      </c>
      <c r="C11730" t="s">
        <v>351</v>
      </c>
      <c r="D11730" t="s">
        <v>7751</v>
      </c>
      <c r="E11730">
        <v>866148006</v>
      </c>
      <c r="F11730" t="s">
        <v>31809</v>
      </c>
      <c r="G11730">
        <v>431</v>
      </c>
      <c r="I11730" t="s">
        <v>21</v>
      </c>
    </row>
    <row r="11731" spans="1:9" x14ac:dyDescent="0.25">
      <c r="A11731" s="1">
        <v>41688.066157407404</v>
      </c>
      <c r="B11731" s="1">
        <v>41688.076261574075</v>
      </c>
      <c r="C11731" t="s">
        <v>351</v>
      </c>
      <c r="D11731" t="s">
        <v>7751</v>
      </c>
      <c r="E11731">
        <v>171207006</v>
      </c>
      <c r="F11731" t="s">
        <v>31810</v>
      </c>
      <c r="G11731">
        <v>431</v>
      </c>
      <c r="I11731" t="s">
        <v>21</v>
      </c>
    </row>
    <row r="11732" spans="1:9" x14ac:dyDescent="0.25">
      <c r="A11732" s="1">
        <v>41688.070289351854</v>
      </c>
      <c r="B11732" s="1">
        <v>41688.108159722222</v>
      </c>
      <c r="C11732" t="s">
        <v>912</v>
      </c>
      <c r="D11732" t="s">
        <v>7752</v>
      </c>
      <c r="E11732">
        <v>228557008</v>
      </c>
      <c r="F11732" t="s">
        <v>31941</v>
      </c>
      <c r="G11732">
        <v>9503</v>
      </c>
      <c r="I11732" t="s">
        <v>21</v>
      </c>
    </row>
    <row r="11733" spans="1:9" x14ac:dyDescent="0.25">
      <c r="A11733" s="1">
        <v>41688.070960648147</v>
      </c>
      <c r="B11733" s="1">
        <v>41688.081377314818</v>
      </c>
      <c r="C11733" t="s">
        <v>6150</v>
      </c>
      <c r="D11733" t="s">
        <v>7753</v>
      </c>
      <c r="E11733">
        <v>399014008</v>
      </c>
      <c r="F11733" t="s">
        <v>31848</v>
      </c>
      <c r="G11733">
        <v>1971</v>
      </c>
      <c r="H11733">
        <v>72892002</v>
      </c>
      <c r="I11733" t="s">
        <v>107</v>
      </c>
    </row>
    <row r="11734" spans="1:9" x14ac:dyDescent="0.25">
      <c r="A11734" s="1">
        <v>41688.070960648147</v>
      </c>
      <c r="B11734" s="1">
        <v>41688.081377314818</v>
      </c>
      <c r="C11734" t="s">
        <v>6150</v>
      </c>
      <c r="D11734" t="s">
        <v>7753</v>
      </c>
      <c r="E11734">
        <v>274804006</v>
      </c>
      <c r="F11734" t="s">
        <v>31813</v>
      </c>
      <c r="G11734">
        <v>4081</v>
      </c>
      <c r="H11734">
        <v>72892002</v>
      </c>
      <c r="I11734" t="s">
        <v>107</v>
      </c>
    </row>
    <row r="11735" spans="1:9" x14ac:dyDescent="0.25">
      <c r="A11735" s="1">
        <v>41688.070960648147</v>
      </c>
      <c r="B11735" s="1">
        <v>41688.081377314818</v>
      </c>
      <c r="C11735" t="s">
        <v>6150</v>
      </c>
      <c r="D11735" t="s">
        <v>7753</v>
      </c>
      <c r="E11735">
        <v>268556000</v>
      </c>
      <c r="F11735" t="s">
        <v>31849</v>
      </c>
      <c r="G11735">
        <v>1811</v>
      </c>
      <c r="H11735">
        <v>72892002</v>
      </c>
      <c r="I11735" t="s">
        <v>107</v>
      </c>
    </row>
    <row r="11736" spans="1:9" x14ac:dyDescent="0.25">
      <c r="A11736" s="1">
        <v>41688.070960648147</v>
      </c>
      <c r="B11736" s="1">
        <v>41688.081377314818</v>
      </c>
      <c r="C11736" t="s">
        <v>6150</v>
      </c>
      <c r="D11736" t="s">
        <v>7753</v>
      </c>
      <c r="E11736">
        <v>225158009</v>
      </c>
      <c r="F11736" t="s">
        <v>31814</v>
      </c>
      <c r="G11736">
        <v>6574</v>
      </c>
      <c r="H11736">
        <v>72892002</v>
      </c>
      <c r="I11736" t="s">
        <v>107</v>
      </c>
    </row>
    <row r="11737" spans="1:9" x14ac:dyDescent="0.25">
      <c r="A11737" s="1">
        <v>41688.070960648147</v>
      </c>
      <c r="B11737" s="1">
        <v>41688.081377314818</v>
      </c>
      <c r="C11737" t="s">
        <v>6150</v>
      </c>
      <c r="D11737" t="s">
        <v>7753</v>
      </c>
      <c r="E11737">
        <v>104091002</v>
      </c>
      <c r="F11737" t="s">
        <v>31850</v>
      </c>
      <c r="G11737">
        <v>1987</v>
      </c>
      <c r="H11737">
        <v>72892002</v>
      </c>
      <c r="I11737" t="s">
        <v>107</v>
      </c>
    </row>
    <row r="11738" spans="1:9" x14ac:dyDescent="0.25">
      <c r="A11738" s="1">
        <v>41688.076261574075</v>
      </c>
      <c r="B11738" s="1">
        <v>41688.093402777777</v>
      </c>
      <c r="C11738" t="s">
        <v>351</v>
      </c>
      <c r="D11738" t="s">
        <v>7751</v>
      </c>
      <c r="E11738">
        <v>454711000124102</v>
      </c>
      <c r="F11738" t="s">
        <v>31811</v>
      </c>
      <c r="G11738">
        <v>431</v>
      </c>
      <c r="I11738" t="s">
        <v>21</v>
      </c>
    </row>
    <row r="11739" spans="1:9" x14ac:dyDescent="0.25">
      <c r="A11739" s="1">
        <v>41688.083425925928</v>
      </c>
      <c r="B11739" s="1">
        <v>41688.120486111111</v>
      </c>
      <c r="C11739" t="s">
        <v>349</v>
      </c>
      <c r="D11739" t="s">
        <v>7754</v>
      </c>
      <c r="E11739">
        <v>229064008</v>
      </c>
      <c r="F11739" t="s">
        <v>31940</v>
      </c>
      <c r="G11739">
        <v>431</v>
      </c>
      <c r="I11739" t="s">
        <v>21</v>
      </c>
    </row>
    <row r="11740" spans="1:9" x14ac:dyDescent="0.25">
      <c r="A11740" s="1">
        <v>41688.115763888891</v>
      </c>
      <c r="B11740" s="1">
        <v>41688.155752314815</v>
      </c>
      <c r="C11740" t="s">
        <v>914</v>
      </c>
      <c r="D11740" t="s">
        <v>7755</v>
      </c>
      <c r="E11740">
        <v>229064008</v>
      </c>
      <c r="F11740" t="s">
        <v>31940</v>
      </c>
      <c r="G11740">
        <v>431</v>
      </c>
      <c r="I11740" t="s">
        <v>21</v>
      </c>
    </row>
    <row r="11741" spans="1:9" x14ac:dyDescent="0.25">
      <c r="A11741" s="1">
        <v>41688.119062500002</v>
      </c>
      <c r="B11741" s="1">
        <v>41688.15148148148</v>
      </c>
      <c r="C11741" t="s">
        <v>867</v>
      </c>
      <c r="D11741" t="s">
        <v>7756</v>
      </c>
      <c r="E11741">
        <v>229064008</v>
      </c>
      <c r="F11741" t="s">
        <v>31940</v>
      </c>
      <c r="G11741">
        <v>431</v>
      </c>
      <c r="I11741" t="s">
        <v>21</v>
      </c>
    </row>
    <row r="11742" spans="1:9" x14ac:dyDescent="0.25">
      <c r="A11742" s="1">
        <v>41688.155289351853</v>
      </c>
      <c r="B11742" s="1">
        <v>41688.193564814814</v>
      </c>
      <c r="C11742" t="s">
        <v>3563</v>
      </c>
      <c r="D11742" t="s">
        <v>7757</v>
      </c>
      <c r="E11742">
        <v>229064008</v>
      </c>
      <c r="F11742" t="s">
        <v>31940</v>
      </c>
      <c r="G11742">
        <v>431</v>
      </c>
      <c r="I11742" t="s">
        <v>21</v>
      </c>
    </row>
    <row r="11743" spans="1:9" x14ac:dyDescent="0.25">
      <c r="A11743" s="1">
        <v>41688.168020833335</v>
      </c>
      <c r="B11743" s="1">
        <v>41688.205613425926</v>
      </c>
      <c r="C11743" t="s">
        <v>2271</v>
      </c>
      <c r="D11743" t="s">
        <v>7758</v>
      </c>
      <c r="E11743">
        <v>229064008</v>
      </c>
      <c r="F11743" t="s">
        <v>31940</v>
      </c>
      <c r="G11743">
        <v>431</v>
      </c>
      <c r="I11743" t="s">
        <v>21</v>
      </c>
    </row>
    <row r="11744" spans="1:9" x14ac:dyDescent="0.25">
      <c r="A11744" s="1">
        <v>41688.187916666669</v>
      </c>
      <c r="B11744" s="1">
        <v>41688.224942129629</v>
      </c>
      <c r="C11744" t="s">
        <v>1673</v>
      </c>
      <c r="D11744" t="s">
        <v>7759</v>
      </c>
      <c r="E11744">
        <v>229064008</v>
      </c>
      <c r="F11744" t="s">
        <v>31940</v>
      </c>
      <c r="G11744">
        <v>431</v>
      </c>
      <c r="I11744" t="s">
        <v>21</v>
      </c>
    </row>
    <row r="11745" spans="1:9" x14ac:dyDescent="0.25">
      <c r="A11745" s="1">
        <v>41688.271932870368</v>
      </c>
      <c r="B11745" s="1">
        <v>41688.304675925923</v>
      </c>
      <c r="C11745" t="s">
        <v>1996</v>
      </c>
      <c r="D11745" t="s">
        <v>7760</v>
      </c>
      <c r="E11745">
        <v>229064008</v>
      </c>
      <c r="F11745" t="s">
        <v>31940</v>
      </c>
      <c r="G11745">
        <v>431</v>
      </c>
      <c r="I11745" t="s">
        <v>21</v>
      </c>
    </row>
    <row r="11746" spans="1:9" x14ac:dyDescent="0.25">
      <c r="A11746" s="1">
        <v>41688.2737037037</v>
      </c>
      <c r="B11746" s="1">
        <v>41688.305358796293</v>
      </c>
      <c r="C11746" t="s">
        <v>786</v>
      </c>
      <c r="D11746" t="s">
        <v>7761</v>
      </c>
      <c r="E11746">
        <v>229064008</v>
      </c>
      <c r="F11746" t="s">
        <v>31940</v>
      </c>
      <c r="G11746">
        <v>431</v>
      </c>
      <c r="I11746" t="s">
        <v>21</v>
      </c>
    </row>
    <row r="11747" spans="1:9" x14ac:dyDescent="0.25">
      <c r="A11747" s="1">
        <v>41688.280729166669</v>
      </c>
      <c r="B11747" s="1">
        <v>41688.319826388892</v>
      </c>
      <c r="C11747" t="s">
        <v>5002</v>
      </c>
      <c r="D11747" t="s">
        <v>7762</v>
      </c>
      <c r="E11747">
        <v>229064008</v>
      </c>
      <c r="F11747" t="s">
        <v>31940</v>
      </c>
      <c r="G11747">
        <v>431</v>
      </c>
      <c r="I11747" t="s">
        <v>21</v>
      </c>
    </row>
    <row r="11748" spans="1:9" x14ac:dyDescent="0.25">
      <c r="A11748" s="1">
        <v>41688.284907407404</v>
      </c>
      <c r="B11748" s="1">
        <v>41688.319363425922</v>
      </c>
      <c r="C11748" t="s">
        <v>1801</v>
      </c>
      <c r="D11748" t="s">
        <v>7763</v>
      </c>
      <c r="E11748">
        <v>229064008</v>
      </c>
      <c r="F11748" t="s">
        <v>31940</v>
      </c>
      <c r="G11748">
        <v>431</v>
      </c>
      <c r="I11748" t="s">
        <v>21</v>
      </c>
    </row>
    <row r="11749" spans="1:9" x14ac:dyDescent="0.25">
      <c r="A11749" s="1">
        <v>41688.315104166664</v>
      </c>
      <c r="B11749" s="1">
        <v>41688.351354166669</v>
      </c>
      <c r="C11749" t="s">
        <v>4747</v>
      </c>
      <c r="D11749" t="s">
        <v>7764</v>
      </c>
      <c r="E11749">
        <v>229064008</v>
      </c>
      <c r="F11749" t="s">
        <v>31940</v>
      </c>
      <c r="G11749">
        <v>431</v>
      </c>
      <c r="I11749" t="s">
        <v>21</v>
      </c>
    </row>
    <row r="11750" spans="1:9" x14ac:dyDescent="0.25">
      <c r="A11750" s="1">
        <v>41688.330833333333</v>
      </c>
      <c r="B11750" s="1">
        <v>41688.370497685188</v>
      </c>
      <c r="C11750" t="s">
        <v>1306</v>
      </c>
      <c r="D11750" t="s">
        <v>7765</v>
      </c>
      <c r="E11750">
        <v>229064008</v>
      </c>
      <c r="F11750" t="s">
        <v>31940</v>
      </c>
      <c r="G11750">
        <v>431</v>
      </c>
      <c r="I11750" t="s">
        <v>21</v>
      </c>
    </row>
    <row r="11751" spans="1:9" x14ac:dyDescent="0.25">
      <c r="A11751" s="1">
        <v>41688.358078703706</v>
      </c>
      <c r="B11751" s="1">
        <v>41688.391469907408</v>
      </c>
      <c r="C11751" t="s">
        <v>7094</v>
      </c>
      <c r="D11751" t="s">
        <v>7766</v>
      </c>
      <c r="E11751">
        <v>229064008</v>
      </c>
      <c r="F11751" t="s">
        <v>31940</v>
      </c>
      <c r="G11751">
        <v>431</v>
      </c>
      <c r="I11751" t="s">
        <v>21</v>
      </c>
    </row>
    <row r="11752" spans="1:9" x14ac:dyDescent="0.25">
      <c r="A11752" s="1">
        <v>41688.36954861111</v>
      </c>
      <c r="B11752" s="1">
        <v>41688.404097222221</v>
      </c>
      <c r="C11752" t="s">
        <v>768</v>
      </c>
      <c r="D11752" t="s">
        <v>7767</v>
      </c>
      <c r="E11752">
        <v>229064008</v>
      </c>
      <c r="F11752" t="s">
        <v>31940</v>
      </c>
      <c r="G11752">
        <v>431</v>
      </c>
      <c r="I11752" t="s">
        <v>21</v>
      </c>
    </row>
    <row r="11753" spans="1:9" x14ac:dyDescent="0.25">
      <c r="A11753" s="1">
        <v>41688.378784722219</v>
      </c>
      <c r="B11753" s="1">
        <v>41688.419039351851</v>
      </c>
      <c r="C11753" t="s">
        <v>4267</v>
      </c>
      <c r="D11753" t="s">
        <v>7768</v>
      </c>
      <c r="E11753">
        <v>229064008</v>
      </c>
      <c r="F11753" t="s">
        <v>31940</v>
      </c>
      <c r="G11753">
        <v>431</v>
      </c>
      <c r="I11753" t="s">
        <v>21</v>
      </c>
    </row>
    <row r="11754" spans="1:9" x14ac:dyDescent="0.25">
      <c r="A11754" s="1">
        <v>41688.379652777781</v>
      </c>
      <c r="B11754" s="1">
        <v>41688.418113425927</v>
      </c>
      <c r="C11754" t="s">
        <v>190</v>
      </c>
      <c r="D11754" t="s">
        <v>7769</v>
      </c>
      <c r="E11754">
        <v>229064008</v>
      </c>
      <c r="F11754" t="s">
        <v>31940</v>
      </c>
      <c r="G11754">
        <v>431</v>
      </c>
      <c r="I11754" t="s">
        <v>21</v>
      </c>
    </row>
    <row r="11755" spans="1:9" x14ac:dyDescent="0.25">
      <c r="A11755" s="1">
        <v>41688.385057870371</v>
      </c>
      <c r="B11755" s="1">
        <v>41688.416041666664</v>
      </c>
      <c r="C11755" t="s">
        <v>6340</v>
      </c>
      <c r="D11755" t="s">
        <v>7770</v>
      </c>
      <c r="E11755">
        <v>228557008</v>
      </c>
      <c r="F11755" t="s">
        <v>31941</v>
      </c>
      <c r="G11755">
        <v>9706</v>
      </c>
      <c r="I11755" t="s">
        <v>21</v>
      </c>
    </row>
    <row r="11756" spans="1:9" x14ac:dyDescent="0.25">
      <c r="A11756" s="1">
        <v>41688.386817129627</v>
      </c>
      <c r="B11756" s="1">
        <v>41688.408900462964</v>
      </c>
      <c r="C11756" t="s">
        <v>214</v>
      </c>
      <c r="D11756" t="s">
        <v>7771</v>
      </c>
      <c r="E11756">
        <v>710824005</v>
      </c>
      <c r="F11756" t="s">
        <v>31807</v>
      </c>
      <c r="G11756">
        <v>431</v>
      </c>
      <c r="I11756" t="s">
        <v>21</v>
      </c>
    </row>
    <row r="11757" spans="1:9" x14ac:dyDescent="0.25">
      <c r="A11757" s="1">
        <v>41688.391851851855</v>
      </c>
      <c r="B11757" s="1">
        <v>41688.426168981481</v>
      </c>
      <c r="C11757" t="s">
        <v>287</v>
      </c>
      <c r="D11757" t="s">
        <v>7772</v>
      </c>
      <c r="E11757">
        <v>229064008</v>
      </c>
      <c r="F11757" t="s">
        <v>31940</v>
      </c>
      <c r="G11757">
        <v>431</v>
      </c>
      <c r="I11757" t="s">
        <v>21</v>
      </c>
    </row>
    <row r="11758" spans="1:9" x14ac:dyDescent="0.25">
      <c r="A11758" s="1">
        <v>41688.408900462964</v>
      </c>
      <c r="B11758" s="1">
        <v>41688.421979166669</v>
      </c>
      <c r="C11758" t="s">
        <v>214</v>
      </c>
      <c r="D11758" t="s">
        <v>7771</v>
      </c>
      <c r="E11758">
        <v>762993000</v>
      </c>
      <c r="F11758" t="s">
        <v>31808</v>
      </c>
      <c r="G11758">
        <v>431</v>
      </c>
      <c r="I11758" t="s">
        <v>21</v>
      </c>
    </row>
    <row r="11759" spans="1:9" x14ac:dyDescent="0.25">
      <c r="A11759" s="1">
        <v>41688.412881944445</v>
      </c>
      <c r="B11759" s="1">
        <v>41688.445081018515</v>
      </c>
      <c r="C11759" t="s">
        <v>1670</v>
      </c>
      <c r="D11759" t="s">
        <v>7773</v>
      </c>
      <c r="E11759">
        <v>229064008</v>
      </c>
      <c r="F11759" t="s">
        <v>31940</v>
      </c>
      <c r="G11759">
        <v>431</v>
      </c>
      <c r="I11759" t="s">
        <v>21</v>
      </c>
    </row>
    <row r="11760" spans="1:9" x14ac:dyDescent="0.25">
      <c r="A11760" s="1">
        <v>41688.416608796295</v>
      </c>
      <c r="B11760" s="1">
        <v>41688.456412037034</v>
      </c>
      <c r="C11760" t="s">
        <v>87</v>
      </c>
      <c r="D11760" t="s">
        <v>7774</v>
      </c>
      <c r="E11760">
        <v>229064008</v>
      </c>
      <c r="F11760" t="s">
        <v>31940</v>
      </c>
      <c r="G11760">
        <v>431</v>
      </c>
      <c r="I11760" t="s">
        <v>21</v>
      </c>
    </row>
    <row r="11761" spans="1:9" x14ac:dyDescent="0.25">
      <c r="A11761" s="1">
        <v>41688.421979166669</v>
      </c>
      <c r="B11761" s="1">
        <v>41688.449421296296</v>
      </c>
      <c r="C11761" t="s">
        <v>214</v>
      </c>
      <c r="D11761" t="s">
        <v>7771</v>
      </c>
      <c r="E11761">
        <v>866148006</v>
      </c>
      <c r="F11761" t="s">
        <v>31809</v>
      </c>
      <c r="G11761">
        <v>431</v>
      </c>
      <c r="I11761" t="s">
        <v>21</v>
      </c>
    </row>
    <row r="11762" spans="1:9" x14ac:dyDescent="0.25">
      <c r="A11762" s="1">
        <v>41688.441886574074</v>
      </c>
      <c r="B11762" s="1">
        <v>41688.476793981485</v>
      </c>
      <c r="C11762" t="s">
        <v>1079</v>
      </c>
      <c r="D11762" t="s">
        <v>7775</v>
      </c>
      <c r="E11762">
        <v>229064008</v>
      </c>
      <c r="F11762" t="s">
        <v>31940</v>
      </c>
      <c r="G11762">
        <v>431</v>
      </c>
      <c r="I11762" t="s">
        <v>21</v>
      </c>
    </row>
    <row r="11763" spans="1:9" x14ac:dyDescent="0.25">
      <c r="A11763" s="1">
        <v>41688.447789351849</v>
      </c>
      <c r="B11763" s="1">
        <v>41688.478877314818</v>
      </c>
      <c r="C11763" t="s">
        <v>6043</v>
      </c>
      <c r="D11763" t="s">
        <v>7776</v>
      </c>
      <c r="E11763">
        <v>228557008</v>
      </c>
      <c r="F11763" t="s">
        <v>31941</v>
      </c>
      <c r="G11763">
        <v>12783</v>
      </c>
      <c r="I11763" t="s">
        <v>21</v>
      </c>
    </row>
    <row r="11764" spans="1:9" x14ac:dyDescent="0.25">
      <c r="A11764" s="1">
        <v>41688.449421296296</v>
      </c>
      <c r="B11764" s="1">
        <v>41688.456724537034</v>
      </c>
      <c r="C11764" t="s">
        <v>214</v>
      </c>
      <c r="D11764" t="s">
        <v>7771</v>
      </c>
      <c r="E11764">
        <v>171207006</v>
      </c>
      <c r="F11764" t="s">
        <v>31810</v>
      </c>
      <c r="G11764">
        <v>431</v>
      </c>
      <c r="I11764" t="s">
        <v>21</v>
      </c>
    </row>
    <row r="11765" spans="1:9" x14ac:dyDescent="0.25">
      <c r="A11765" s="1">
        <v>41688.456724537034</v>
      </c>
      <c r="B11765" s="1">
        <v>41688.476238425923</v>
      </c>
      <c r="C11765" t="s">
        <v>214</v>
      </c>
      <c r="D11765" t="s">
        <v>7771</v>
      </c>
      <c r="E11765">
        <v>454711000124102</v>
      </c>
      <c r="F11765" t="s">
        <v>31811</v>
      </c>
      <c r="G11765">
        <v>431</v>
      </c>
      <c r="I11765" t="s">
        <v>21</v>
      </c>
    </row>
    <row r="11766" spans="1:9" x14ac:dyDescent="0.25">
      <c r="A11766" s="1">
        <v>41688.476238425923</v>
      </c>
      <c r="B11766" s="1">
        <v>41688.485069444447</v>
      </c>
      <c r="C11766" t="s">
        <v>214</v>
      </c>
      <c r="D11766" t="s">
        <v>7771</v>
      </c>
      <c r="E11766">
        <v>428211000124100</v>
      </c>
      <c r="F11766" t="s">
        <v>31819</v>
      </c>
      <c r="G11766">
        <v>431</v>
      </c>
      <c r="I11766" t="s">
        <v>21</v>
      </c>
    </row>
    <row r="11767" spans="1:9" x14ac:dyDescent="0.25">
      <c r="A11767" s="1">
        <v>41688.485069444447</v>
      </c>
      <c r="B11767" s="1">
        <v>41688.501273148147</v>
      </c>
      <c r="C11767" t="s">
        <v>214</v>
      </c>
      <c r="D11767" t="s">
        <v>7771</v>
      </c>
      <c r="E11767">
        <v>713106006</v>
      </c>
      <c r="F11767" t="s">
        <v>31820</v>
      </c>
      <c r="G11767">
        <v>431</v>
      </c>
      <c r="I11767" t="s">
        <v>21</v>
      </c>
    </row>
    <row r="11768" spans="1:9" x14ac:dyDescent="0.25">
      <c r="A11768" s="1">
        <v>41688.521805555552</v>
      </c>
      <c r="B11768" s="1">
        <v>41688.559699074074</v>
      </c>
      <c r="C11768" t="s">
        <v>6933</v>
      </c>
      <c r="D11768" t="s">
        <v>7650</v>
      </c>
      <c r="E11768">
        <v>710824005</v>
      </c>
      <c r="F11768" t="s">
        <v>31807</v>
      </c>
      <c r="G11768">
        <v>431</v>
      </c>
      <c r="I11768" t="s">
        <v>21</v>
      </c>
    </row>
    <row r="11769" spans="1:9" x14ac:dyDescent="0.25">
      <c r="A11769" s="1">
        <v>41688.53056712963</v>
      </c>
      <c r="B11769" s="1">
        <v>41688.553437499999</v>
      </c>
      <c r="C11769" t="s">
        <v>7103</v>
      </c>
      <c r="D11769" t="s">
        <v>7778</v>
      </c>
      <c r="E11769">
        <v>228557008</v>
      </c>
      <c r="F11769" t="s">
        <v>31941</v>
      </c>
      <c r="G11769">
        <v>6004</v>
      </c>
      <c r="I11769" t="s">
        <v>21</v>
      </c>
    </row>
    <row r="11770" spans="1:9" x14ac:dyDescent="0.25">
      <c r="A11770" s="1">
        <v>41688.559699074074</v>
      </c>
      <c r="B11770" s="1">
        <v>41688.587175925924</v>
      </c>
      <c r="C11770" t="s">
        <v>6933</v>
      </c>
      <c r="D11770" t="s">
        <v>8031</v>
      </c>
      <c r="E11770">
        <v>866148006</v>
      </c>
      <c r="F11770" t="s">
        <v>31809</v>
      </c>
      <c r="G11770">
        <v>431</v>
      </c>
      <c r="I11770" t="s">
        <v>21</v>
      </c>
    </row>
    <row r="11771" spans="1:9" x14ac:dyDescent="0.25">
      <c r="A11771" s="1">
        <v>41688.587175925924</v>
      </c>
      <c r="B11771" s="1">
        <v>41688.596122685187</v>
      </c>
      <c r="C11771" t="s">
        <v>6933</v>
      </c>
      <c r="D11771" t="s">
        <v>8031</v>
      </c>
      <c r="E11771">
        <v>428211000124100</v>
      </c>
      <c r="F11771" t="s">
        <v>31819</v>
      </c>
      <c r="G11771">
        <v>431</v>
      </c>
      <c r="I11771" t="s">
        <v>21</v>
      </c>
    </row>
    <row r="11772" spans="1:9" x14ac:dyDescent="0.25">
      <c r="A11772" s="1">
        <v>41688.596122685187</v>
      </c>
      <c r="B11772" s="1">
        <v>41688.615219907406</v>
      </c>
      <c r="C11772" t="s">
        <v>6933</v>
      </c>
      <c r="D11772" t="s">
        <v>8031</v>
      </c>
      <c r="E11772">
        <v>713106006</v>
      </c>
      <c r="F11772" t="s">
        <v>31820</v>
      </c>
      <c r="G11772">
        <v>431</v>
      </c>
      <c r="I11772" t="s">
        <v>21</v>
      </c>
    </row>
    <row r="11773" spans="1:9" x14ac:dyDescent="0.25">
      <c r="A11773" s="1">
        <v>41688.63821759259</v>
      </c>
      <c r="B11773" s="1">
        <v>41688.679259259261</v>
      </c>
      <c r="C11773" t="s">
        <v>6933</v>
      </c>
      <c r="D11773" t="s">
        <v>7779</v>
      </c>
      <c r="E11773">
        <v>229064008</v>
      </c>
      <c r="F11773" t="s">
        <v>31940</v>
      </c>
      <c r="G11773">
        <v>431</v>
      </c>
      <c r="I11773" t="s">
        <v>21</v>
      </c>
    </row>
    <row r="11774" spans="1:9" x14ac:dyDescent="0.25">
      <c r="A11774" s="1">
        <v>41688.64472222222</v>
      </c>
      <c r="B11774" s="1">
        <v>41688.681469907409</v>
      </c>
      <c r="C11774" t="s">
        <v>7110</v>
      </c>
      <c r="D11774" t="s">
        <v>7780</v>
      </c>
      <c r="E11774">
        <v>229064008</v>
      </c>
      <c r="F11774" t="s">
        <v>31940</v>
      </c>
      <c r="G11774">
        <v>431</v>
      </c>
      <c r="I11774" t="s">
        <v>21</v>
      </c>
    </row>
    <row r="11775" spans="1:9" x14ac:dyDescent="0.25">
      <c r="A11775" s="1">
        <v>41688.646643518521</v>
      </c>
      <c r="B11775" s="1">
        <v>41688.657060185185</v>
      </c>
      <c r="C11775" t="s">
        <v>2245</v>
      </c>
      <c r="D11775" t="s">
        <v>7781</v>
      </c>
      <c r="E11775">
        <v>180325003</v>
      </c>
      <c r="F11775" t="s">
        <v>31805</v>
      </c>
      <c r="G11775">
        <v>22667</v>
      </c>
      <c r="H11775">
        <v>49436004</v>
      </c>
      <c r="I11775" t="s">
        <v>31806</v>
      </c>
    </row>
    <row r="11776" spans="1:9" x14ac:dyDescent="0.25">
      <c r="A11776" s="1">
        <v>41688.658541666664</v>
      </c>
      <c r="B11776" s="1">
        <v>41688.691284722219</v>
      </c>
      <c r="C11776" t="s">
        <v>387</v>
      </c>
      <c r="D11776" t="s">
        <v>7782</v>
      </c>
      <c r="E11776">
        <v>229064008</v>
      </c>
      <c r="F11776" t="s">
        <v>31940</v>
      </c>
      <c r="G11776">
        <v>431</v>
      </c>
      <c r="I11776" t="s">
        <v>21</v>
      </c>
    </row>
    <row r="11777" spans="1:9" x14ac:dyDescent="0.25">
      <c r="A11777" s="1">
        <v>41688.662187499998</v>
      </c>
      <c r="B11777" s="1">
        <v>41688.695740740739</v>
      </c>
      <c r="C11777" t="s">
        <v>811</v>
      </c>
      <c r="D11777" t="s">
        <v>7783</v>
      </c>
      <c r="E11777">
        <v>229064008</v>
      </c>
      <c r="F11777" t="s">
        <v>31940</v>
      </c>
      <c r="G11777">
        <v>431</v>
      </c>
      <c r="I11777" t="s">
        <v>21</v>
      </c>
    </row>
    <row r="11778" spans="1:9" x14ac:dyDescent="0.25">
      <c r="A11778" s="1">
        <v>41688.665983796294</v>
      </c>
      <c r="B11778" s="1">
        <v>41688.703344907408</v>
      </c>
      <c r="C11778" t="s">
        <v>456</v>
      </c>
      <c r="D11778" t="s">
        <v>7784</v>
      </c>
      <c r="E11778">
        <v>229064008</v>
      </c>
      <c r="F11778" t="s">
        <v>31940</v>
      </c>
      <c r="G11778">
        <v>431</v>
      </c>
      <c r="I11778" t="s">
        <v>21</v>
      </c>
    </row>
    <row r="11779" spans="1:9" x14ac:dyDescent="0.25">
      <c r="A11779" s="1">
        <v>41688.687476851854</v>
      </c>
      <c r="B11779" s="1">
        <v>41688.722280092596</v>
      </c>
      <c r="C11779" t="s">
        <v>3554</v>
      </c>
      <c r="D11779" t="s">
        <v>7785</v>
      </c>
      <c r="E11779">
        <v>229064008</v>
      </c>
      <c r="F11779" t="s">
        <v>31940</v>
      </c>
      <c r="G11779">
        <v>431</v>
      </c>
      <c r="I11779" t="s">
        <v>21</v>
      </c>
    </row>
    <row r="11780" spans="1:9" x14ac:dyDescent="0.25">
      <c r="A11780" s="1">
        <v>41688.69972222222</v>
      </c>
      <c r="B11780" s="1">
        <v>41688.710138888891</v>
      </c>
      <c r="C11780" t="s">
        <v>16</v>
      </c>
      <c r="D11780" t="s">
        <v>7931</v>
      </c>
      <c r="E11780">
        <v>385763009</v>
      </c>
      <c r="F11780" t="s">
        <v>31824</v>
      </c>
      <c r="G11780">
        <v>431</v>
      </c>
      <c r="I11780" t="s">
        <v>21</v>
      </c>
    </row>
    <row r="11781" spans="1:9" x14ac:dyDescent="0.25">
      <c r="A11781" s="1">
        <v>41688.707870370374</v>
      </c>
      <c r="B11781" s="1">
        <v>41688.747372685182</v>
      </c>
      <c r="C11781" t="s">
        <v>1761</v>
      </c>
      <c r="D11781" t="s">
        <v>7786</v>
      </c>
      <c r="E11781">
        <v>229064008</v>
      </c>
      <c r="F11781" t="s">
        <v>31940</v>
      </c>
      <c r="G11781">
        <v>431</v>
      </c>
      <c r="I11781" t="s">
        <v>21</v>
      </c>
    </row>
    <row r="11782" spans="1:9" x14ac:dyDescent="0.25">
      <c r="A11782" s="1">
        <v>41688.717476851853</v>
      </c>
      <c r="B11782" s="1">
        <v>41688.727893518517</v>
      </c>
      <c r="C11782" t="s">
        <v>49</v>
      </c>
      <c r="D11782" t="s">
        <v>7594</v>
      </c>
      <c r="E11782">
        <v>385763009</v>
      </c>
      <c r="F11782" t="s">
        <v>31824</v>
      </c>
      <c r="G11782">
        <v>431</v>
      </c>
      <c r="I11782" t="s">
        <v>21</v>
      </c>
    </row>
    <row r="11783" spans="1:9" x14ac:dyDescent="0.25">
      <c r="A11783" s="1">
        <v>41688.72252314815</v>
      </c>
      <c r="B11783" s="1">
        <v>41688.752129629633</v>
      </c>
      <c r="C11783" t="s">
        <v>2562</v>
      </c>
      <c r="D11783" t="s">
        <v>7788</v>
      </c>
      <c r="E11783">
        <v>228557008</v>
      </c>
      <c r="F11783" t="s">
        <v>31941</v>
      </c>
      <c r="G11783">
        <v>8004</v>
      </c>
      <c r="I11783" t="s">
        <v>21</v>
      </c>
    </row>
    <row r="11784" spans="1:9" x14ac:dyDescent="0.25">
      <c r="A11784" s="1">
        <v>41688.736250000002</v>
      </c>
      <c r="B11784" s="1">
        <v>41688.772893518515</v>
      </c>
      <c r="C11784" t="s">
        <v>6981</v>
      </c>
      <c r="D11784" t="s">
        <v>7790</v>
      </c>
      <c r="E11784">
        <v>229064008</v>
      </c>
      <c r="F11784" t="s">
        <v>31940</v>
      </c>
      <c r="G11784">
        <v>431</v>
      </c>
      <c r="I11784" t="s">
        <v>21</v>
      </c>
    </row>
    <row r="11785" spans="1:9" x14ac:dyDescent="0.25">
      <c r="A11785" s="1">
        <v>41688.738912037035</v>
      </c>
      <c r="B11785" s="1">
        <v>41688.749328703707</v>
      </c>
      <c r="C11785" t="s">
        <v>1177</v>
      </c>
      <c r="D11785" t="s">
        <v>7592</v>
      </c>
      <c r="E11785">
        <v>385763009</v>
      </c>
      <c r="F11785" t="s">
        <v>31824</v>
      </c>
      <c r="G11785">
        <v>431</v>
      </c>
      <c r="I11785" t="s">
        <v>21</v>
      </c>
    </row>
    <row r="11786" spans="1:9" x14ac:dyDescent="0.25">
      <c r="A11786" s="1">
        <v>41688.748576388891</v>
      </c>
      <c r="B11786" s="1">
        <v>41688.777916666666</v>
      </c>
      <c r="C11786" t="s">
        <v>1558</v>
      </c>
      <c r="D11786" t="s">
        <v>7791</v>
      </c>
      <c r="E11786">
        <v>228557008</v>
      </c>
      <c r="F11786" t="s">
        <v>31941</v>
      </c>
      <c r="G11786">
        <v>9435</v>
      </c>
      <c r="I11786" t="s">
        <v>21</v>
      </c>
    </row>
    <row r="11787" spans="1:9" x14ac:dyDescent="0.25">
      <c r="A11787" s="1">
        <v>41688.78</v>
      </c>
      <c r="B11787" s="1">
        <v>41688.813611111109</v>
      </c>
      <c r="C11787" t="s">
        <v>360</v>
      </c>
      <c r="D11787" t="s">
        <v>7793</v>
      </c>
      <c r="E11787">
        <v>229064008</v>
      </c>
      <c r="F11787" t="s">
        <v>31940</v>
      </c>
      <c r="G11787">
        <v>431</v>
      </c>
      <c r="I11787" t="s">
        <v>21</v>
      </c>
    </row>
    <row r="11788" spans="1:9" x14ac:dyDescent="0.25">
      <c r="A11788" s="1">
        <v>41688.804467592592</v>
      </c>
      <c r="B11788" s="1">
        <v>41688.840324074074</v>
      </c>
      <c r="C11788" t="s">
        <v>792</v>
      </c>
      <c r="D11788" t="s">
        <v>7794</v>
      </c>
      <c r="E11788">
        <v>229064008</v>
      </c>
      <c r="F11788" t="s">
        <v>31940</v>
      </c>
      <c r="G11788">
        <v>431</v>
      </c>
      <c r="I11788" t="s">
        <v>21</v>
      </c>
    </row>
    <row r="11789" spans="1:9" x14ac:dyDescent="0.25">
      <c r="A11789" s="1">
        <v>41688.813703703701</v>
      </c>
      <c r="B11789" s="1">
        <v>41688.845057870371</v>
      </c>
      <c r="C11789" t="s">
        <v>3465</v>
      </c>
      <c r="D11789" t="s">
        <v>7795</v>
      </c>
      <c r="E11789">
        <v>229064008</v>
      </c>
      <c r="F11789" t="s">
        <v>31940</v>
      </c>
      <c r="G11789">
        <v>431</v>
      </c>
      <c r="I11789" t="s">
        <v>21</v>
      </c>
    </row>
    <row r="11790" spans="1:9" x14ac:dyDescent="0.25">
      <c r="A11790" s="1">
        <v>41688.820960648147</v>
      </c>
      <c r="B11790" s="1">
        <v>41688.861747685187</v>
      </c>
      <c r="C11790" t="s">
        <v>1072</v>
      </c>
      <c r="D11790" t="s">
        <v>7796</v>
      </c>
      <c r="E11790">
        <v>229064008</v>
      </c>
      <c r="F11790" t="s">
        <v>31940</v>
      </c>
      <c r="G11790">
        <v>431</v>
      </c>
      <c r="I11790" t="s">
        <v>21</v>
      </c>
    </row>
    <row r="11791" spans="1:9" x14ac:dyDescent="0.25">
      <c r="A11791" s="1">
        <v>41688.832361111112</v>
      </c>
      <c r="B11791" s="1">
        <v>41688.951111111113</v>
      </c>
      <c r="C11791" t="s">
        <v>16</v>
      </c>
      <c r="D11791" t="s">
        <v>7797</v>
      </c>
      <c r="E11791">
        <v>265764009</v>
      </c>
      <c r="F11791" t="s">
        <v>31798</v>
      </c>
      <c r="G11791">
        <v>574</v>
      </c>
      <c r="I11791" t="s">
        <v>21</v>
      </c>
    </row>
    <row r="11792" spans="1:9" x14ac:dyDescent="0.25">
      <c r="A11792" s="1">
        <v>41688.839421296296</v>
      </c>
      <c r="B11792" s="1">
        <v>41688.87809027778</v>
      </c>
      <c r="C11792" t="s">
        <v>4351</v>
      </c>
      <c r="D11792" t="s">
        <v>7798</v>
      </c>
      <c r="E11792">
        <v>229064008</v>
      </c>
      <c r="F11792" t="s">
        <v>31940</v>
      </c>
      <c r="G11792">
        <v>431</v>
      </c>
      <c r="I11792" t="s">
        <v>21</v>
      </c>
    </row>
    <row r="11793" spans="1:9" x14ac:dyDescent="0.25">
      <c r="A11793" s="1">
        <v>41688.872372685182</v>
      </c>
      <c r="B11793" s="1">
        <v>41688.903877314813</v>
      </c>
      <c r="C11793" t="s">
        <v>1626</v>
      </c>
      <c r="D11793" t="s">
        <v>7800</v>
      </c>
      <c r="E11793">
        <v>229064008</v>
      </c>
      <c r="F11793" t="s">
        <v>31940</v>
      </c>
      <c r="G11793">
        <v>431</v>
      </c>
      <c r="I11793" t="s">
        <v>21</v>
      </c>
    </row>
    <row r="11794" spans="1:9" x14ac:dyDescent="0.25">
      <c r="A11794" s="1">
        <v>41688.905821759261</v>
      </c>
      <c r="B11794" s="1">
        <v>41688.942974537036</v>
      </c>
      <c r="C11794" t="s">
        <v>499</v>
      </c>
      <c r="D11794" t="s">
        <v>7801</v>
      </c>
      <c r="E11794">
        <v>229064008</v>
      </c>
      <c r="F11794" t="s">
        <v>31940</v>
      </c>
      <c r="G11794">
        <v>431</v>
      </c>
      <c r="I11794" t="s">
        <v>21</v>
      </c>
    </row>
    <row r="11795" spans="1:9" x14ac:dyDescent="0.25">
      <c r="A11795" s="1">
        <v>41688.966874999998</v>
      </c>
      <c r="B11795" s="1">
        <v>41689.00240740741</v>
      </c>
      <c r="C11795" t="s">
        <v>6858</v>
      </c>
      <c r="D11795" t="s">
        <v>7803</v>
      </c>
      <c r="E11795">
        <v>228557008</v>
      </c>
      <c r="F11795" t="s">
        <v>31941</v>
      </c>
      <c r="G11795">
        <v>10190</v>
      </c>
      <c r="I11795" t="s">
        <v>21</v>
      </c>
    </row>
    <row r="11796" spans="1:9" x14ac:dyDescent="0.25">
      <c r="A11796" s="1">
        <v>41688.984201388892</v>
      </c>
      <c r="B11796" s="1">
        <v>41689.114756944444</v>
      </c>
      <c r="C11796" t="s">
        <v>116</v>
      </c>
      <c r="D11796" t="s">
        <v>7804</v>
      </c>
      <c r="E11796">
        <v>265764009</v>
      </c>
      <c r="F11796" t="s">
        <v>31798</v>
      </c>
      <c r="G11796">
        <v>1410</v>
      </c>
      <c r="I11796" t="s">
        <v>21</v>
      </c>
    </row>
    <row r="11797" spans="1:9" x14ac:dyDescent="0.25">
      <c r="A11797" s="1">
        <v>41688.990925925929</v>
      </c>
      <c r="B11797" s="1">
        <v>41689.029247685183</v>
      </c>
      <c r="C11797" t="s">
        <v>968</v>
      </c>
      <c r="D11797" t="s">
        <v>7805</v>
      </c>
      <c r="E11797">
        <v>229064008</v>
      </c>
      <c r="F11797" t="s">
        <v>31940</v>
      </c>
      <c r="G11797">
        <v>431</v>
      </c>
      <c r="I11797" t="s">
        <v>21</v>
      </c>
    </row>
    <row r="11798" spans="1:9" x14ac:dyDescent="0.25">
      <c r="A11798" s="1">
        <v>41689.016979166663</v>
      </c>
      <c r="B11798" s="1">
        <v>41689.052997685183</v>
      </c>
      <c r="C11798" t="s">
        <v>635</v>
      </c>
      <c r="D11798" t="s">
        <v>7806</v>
      </c>
      <c r="E11798">
        <v>229064008</v>
      </c>
      <c r="F11798" t="s">
        <v>31940</v>
      </c>
      <c r="G11798">
        <v>431</v>
      </c>
      <c r="I11798" t="s">
        <v>21</v>
      </c>
    </row>
    <row r="11799" spans="1:9" x14ac:dyDescent="0.25">
      <c r="A11799" s="1">
        <v>41689.057256944441</v>
      </c>
      <c r="B11799" s="1">
        <v>41689.093460648146</v>
      </c>
      <c r="C11799" t="s">
        <v>3525</v>
      </c>
      <c r="D11799" t="s">
        <v>7807</v>
      </c>
      <c r="E11799">
        <v>229064008</v>
      </c>
      <c r="F11799" t="s">
        <v>31940</v>
      </c>
      <c r="G11799">
        <v>431</v>
      </c>
      <c r="I11799" t="s">
        <v>21</v>
      </c>
    </row>
    <row r="11800" spans="1:9" x14ac:dyDescent="0.25">
      <c r="A11800" s="1">
        <v>41689.153287037036</v>
      </c>
      <c r="B11800" s="1">
        <v>41689.192685185182</v>
      </c>
      <c r="C11800" t="s">
        <v>6998</v>
      </c>
      <c r="D11800" t="s">
        <v>7808</v>
      </c>
      <c r="E11800">
        <v>229064008</v>
      </c>
      <c r="F11800" t="s">
        <v>31940</v>
      </c>
      <c r="G11800">
        <v>431</v>
      </c>
      <c r="I11800" t="s">
        <v>21</v>
      </c>
    </row>
    <row r="11801" spans="1:9" x14ac:dyDescent="0.25">
      <c r="A11801" s="1">
        <v>41689.176585648151</v>
      </c>
      <c r="B11801" s="1">
        <v>41689.208611111113</v>
      </c>
      <c r="C11801" t="s">
        <v>1157</v>
      </c>
      <c r="D11801" t="s">
        <v>7809</v>
      </c>
      <c r="E11801">
        <v>229064008</v>
      </c>
      <c r="F11801" t="s">
        <v>31940</v>
      </c>
      <c r="G11801">
        <v>431</v>
      </c>
      <c r="I11801" t="s">
        <v>21</v>
      </c>
    </row>
    <row r="11802" spans="1:9" x14ac:dyDescent="0.25">
      <c r="A11802" s="1">
        <v>41689.22488425926</v>
      </c>
      <c r="B11802" s="1">
        <v>41689.257928240739</v>
      </c>
      <c r="C11802" t="s">
        <v>4633</v>
      </c>
      <c r="D11802" t="s">
        <v>7811</v>
      </c>
      <c r="E11802">
        <v>229064008</v>
      </c>
      <c r="F11802" t="s">
        <v>31940</v>
      </c>
      <c r="G11802">
        <v>431</v>
      </c>
      <c r="I11802" t="s">
        <v>21</v>
      </c>
    </row>
    <row r="11803" spans="1:9" x14ac:dyDescent="0.25">
      <c r="A11803" s="1">
        <v>41689.236261574071</v>
      </c>
      <c r="B11803" s="1">
        <v>41689.274340277778</v>
      </c>
      <c r="C11803" t="s">
        <v>149</v>
      </c>
      <c r="D11803" t="s">
        <v>7812</v>
      </c>
      <c r="E11803">
        <v>229064008</v>
      </c>
      <c r="F11803" t="s">
        <v>31940</v>
      </c>
      <c r="G11803">
        <v>431</v>
      </c>
      <c r="I11803" t="s">
        <v>21</v>
      </c>
    </row>
    <row r="11804" spans="1:9" x14ac:dyDescent="0.25">
      <c r="A11804" s="1">
        <v>41689.244166666664</v>
      </c>
      <c r="B11804" s="1">
        <v>41689.278564814813</v>
      </c>
      <c r="C11804" t="s">
        <v>399</v>
      </c>
      <c r="D11804" t="s">
        <v>7813</v>
      </c>
      <c r="E11804">
        <v>229064008</v>
      </c>
      <c r="F11804" t="s">
        <v>31940</v>
      </c>
      <c r="G11804">
        <v>431</v>
      </c>
      <c r="I11804" t="s">
        <v>21</v>
      </c>
    </row>
    <row r="11805" spans="1:9" x14ac:dyDescent="0.25">
      <c r="A11805" s="1">
        <v>41689.253819444442</v>
      </c>
      <c r="B11805" s="1">
        <v>41689.276006944441</v>
      </c>
      <c r="C11805" t="s">
        <v>3570</v>
      </c>
      <c r="D11805" t="s">
        <v>7814</v>
      </c>
      <c r="E11805">
        <v>228557008</v>
      </c>
      <c r="F11805" t="s">
        <v>31941</v>
      </c>
      <c r="G11805">
        <v>9853</v>
      </c>
      <c r="I11805" t="s">
        <v>21</v>
      </c>
    </row>
    <row r="11806" spans="1:9" x14ac:dyDescent="0.25">
      <c r="A11806" s="1">
        <v>41689.286678240744</v>
      </c>
      <c r="B11806" s="1">
        <v>41689.323206018518</v>
      </c>
      <c r="C11806" t="s">
        <v>1169</v>
      </c>
      <c r="D11806" t="s">
        <v>7815</v>
      </c>
      <c r="E11806">
        <v>229064008</v>
      </c>
      <c r="F11806" t="s">
        <v>31940</v>
      </c>
      <c r="G11806">
        <v>431</v>
      </c>
      <c r="I11806" t="s">
        <v>21</v>
      </c>
    </row>
    <row r="11807" spans="1:9" x14ac:dyDescent="0.25">
      <c r="A11807" s="1">
        <v>41689.327824074076</v>
      </c>
      <c r="B11807" s="1">
        <v>41689.36378472222</v>
      </c>
      <c r="C11807" t="s">
        <v>7311</v>
      </c>
      <c r="D11807" t="s">
        <v>7816</v>
      </c>
      <c r="E11807">
        <v>228557008</v>
      </c>
      <c r="F11807" t="s">
        <v>31941</v>
      </c>
      <c r="G11807">
        <v>9774</v>
      </c>
      <c r="I11807" t="s">
        <v>21</v>
      </c>
    </row>
    <row r="11808" spans="1:9" x14ac:dyDescent="0.25">
      <c r="A11808" s="1">
        <v>41689.330208333333</v>
      </c>
      <c r="B11808" s="1">
        <v>41689.367604166669</v>
      </c>
      <c r="C11808" t="s">
        <v>2035</v>
      </c>
      <c r="D11808" t="s">
        <v>7817</v>
      </c>
      <c r="E11808">
        <v>228557008</v>
      </c>
      <c r="F11808" t="s">
        <v>31941</v>
      </c>
      <c r="G11808">
        <v>8004</v>
      </c>
      <c r="I11808" t="s">
        <v>21</v>
      </c>
    </row>
    <row r="11809" spans="1:9" x14ac:dyDescent="0.25">
      <c r="A11809" s="1">
        <v>41689.3440625</v>
      </c>
      <c r="B11809" s="1">
        <v>41689.382951388892</v>
      </c>
      <c r="C11809" t="s">
        <v>5368</v>
      </c>
      <c r="D11809" t="s">
        <v>7818</v>
      </c>
      <c r="E11809">
        <v>229064008</v>
      </c>
      <c r="F11809" t="s">
        <v>31940</v>
      </c>
      <c r="G11809">
        <v>431</v>
      </c>
      <c r="I11809" t="s">
        <v>21</v>
      </c>
    </row>
    <row r="11810" spans="1:9" x14ac:dyDescent="0.25">
      <c r="A11810" s="1">
        <v>41689.360509259262</v>
      </c>
      <c r="B11810" s="1">
        <v>41689.395578703705</v>
      </c>
      <c r="C11810" t="s">
        <v>756</v>
      </c>
      <c r="D11810" t="s">
        <v>7820</v>
      </c>
      <c r="E11810">
        <v>229064008</v>
      </c>
      <c r="F11810" t="s">
        <v>31940</v>
      </c>
      <c r="G11810">
        <v>431</v>
      </c>
      <c r="I11810" t="s">
        <v>21</v>
      </c>
    </row>
    <row r="11811" spans="1:9" x14ac:dyDescent="0.25">
      <c r="A11811" s="1">
        <v>41689.430034722223</v>
      </c>
      <c r="B11811" s="1">
        <v>41689.469618055555</v>
      </c>
      <c r="C11811" t="s">
        <v>2364</v>
      </c>
      <c r="D11811" t="s">
        <v>7821</v>
      </c>
      <c r="E11811">
        <v>229064008</v>
      </c>
      <c r="F11811" t="s">
        <v>31940</v>
      </c>
      <c r="G11811">
        <v>431</v>
      </c>
      <c r="I11811" t="s">
        <v>21</v>
      </c>
    </row>
    <row r="11812" spans="1:9" x14ac:dyDescent="0.25">
      <c r="A11812" s="1">
        <v>41689.437858796293</v>
      </c>
      <c r="B11812" s="1">
        <v>41689.478807870371</v>
      </c>
      <c r="C11812" t="s">
        <v>5564</v>
      </c>
      <c r="D11812" t="s">
        <v>7823</v>
      </c>
      <c r="E11812">
        <v>229064008</v>
      </c>
      <c r="F11812" t="s">
        <v>31940</v>
      </c>
      <c r="G11812">
        <v>431</v>
      </c>
      <c r="I11812" t="s">
        <v>21</v>
      </c>
    </row>
    <row r="11813" spans="1:9" x14ac:dyDescent="0.25">
      <c r="A11813" s="1">
        <v>41689.573692129627</v>
      </c>
      <c r="B11813" s="1">
        <v>41689.61074074074</v>
      </c>
      <c r="C11813" t="s">
        <v>495</v>
      </c>
      <c r="D11813" t="s">
        <v>7824</v>
      </c>
      <c r="E11813">
        <v>229064008</v>
      </c>
      <c r="F11813" t="s">
        <v>31940</v>
      </c>
      <c r="G11813">
        <v>431</v>
      </c>
      <c r="I11813" t="s">
        <v>21</v>
      </c>
    </row>
    <row r="11814" spans="1:9" x14ac:dyDescent="0.25">
      <c r="A11814" s="1">
        <v>41689.654409722221</v>
      </c>
      <c r="B11814" s="1">
        <v>41689.68644675926</v>
      </c>
      <c r="C11814" t="s">
        <v>617</v>
      </c>
      <c r="D11814" t="s">
        <v>7825</v>
      </c>
      <c r="E11814">
        <v>228557008</v>
      </c>
      <c r="F11814" t="s">
        <v>31941</v>
      </c>
      <c r="G11814">
        <v>7596</v>
      </c>
      <c r="I11814" t="s">
        <v>21</v>
      </c>
    </row>
    <row r="11815" spans="1:9" x14ac:dyDescent="0.25">
      <c r="A11815" s="1">
        <v>41689.679699074077</v>
      </c>
      <c r="B11815" s="1">
        <v>41689.721180555556</v>
      </c>
      <c r="C11815" t="s">
        <v>925</v>
      </c>
      <c r="D11815" t="s">
        <v>7826</v>
      </c>
      <c r="E11815">
        <v>229064008</v>
      </c>
      <c r="F11815" t="s">
        <v>31940</v>
      </c>
      <c r="G11815">
        <v>431</v>
      </c>
      <c r="I11815" t="s">
        <v>21</v>
      </c>
    </row>
    <row r="11816" spans="1:9" x14ac:dyDescent="0.25">
      <c r="A11816" s="1">
        <v>41689.696655092594</v>
      </c>
      <c r="B11816" s="1">
        <v>41689.729791666665</v>
      </c>
      <c r="C11816" t="s">
        <v>4408</v>
      </c>
      <c r="D11816" t="s">
        <v>7827</v>
      </c>
      <c r="E11816">
        <v>229064008</v>
      </c>
      <c r="F11816" t="s">
        <v>31940</v>
      </c>
      <c r="G11816">
        <v>431</v>
      </c>
      <c r="I11816" t="s">
        <v>21</v>
      </c>
    </row>
    <row r="11817" spans="1:9" x14ac:dyDescent="0.25">
      <c r="A11817" s="1">
        <v>41689.69972222222</v>
      </c>
      <c r="B11817" s="1">
        <v>41689.710138888891</v>
      </c>
      <c r="C11817" t="s">
        <v>16</v>
      </c>
      <c r="D11817" t="s">
        <v>7931</v>
      </c>
      <c r="E11817">
        <v>385763009</v>
      </c>
      <c r="F11817" t="s">
        <v>31824</v>
      </c>
      <c r="G11817">
        <v>431</v>
      </c>
      <c r="I11817" t="s">
        <v>21</v>
      </c>
    </row>
    <row r="11818" spans="1:9" x14ac:dyDescent="0.25">
      <c r="A11818" s="1">
        <v>41689.717476851853</v>
      </c>
      <c r="B11818" s="1">
        <v>41689.727893518517</v>
      </c>
      <c r="C11818" t="s">
        <v>49</v>
      </c>
      <c r="D11818" t="s">
        <v>7594</v>
      </c>
      <c r="E11818">
        <v>385763009</v>
      </c>
      <c r="F11818" t="s">
        <v>31824</v>
      </c>
      <c r="G11818">
        <v>431</v>
      </c>
      <c r="I11818" t="s">
        <v>21</v>
      </c>
    </row>
    <row r="11819" spans="1:9" x14ac:dyDescent="0.25">
      <c r="A11819" s="1">
        <v>41689.719351851854</v>
      </c>
      <c r="B11819" s="1">
        <v>41689.756435185183</v>
      </c>
      <c r="C11819" t="s">
        <v>1864</v>
      </c>
      <c r="D11819" t="s">
        <v>7828</v>
      </c>
      <c r="E11819">
        <v>229064008</v>
      </c>
      <c r="F11819" t="s">
        <v>31940</v>
      </c>
      <c r="G11819">
        <v>431</v>
      </c>
      <c r="I11819" t="s">
        <v>21</v>
      </c>
    </row>
    <row r="11820" spans="1:9" x14ac:dyDescent="0.25">
      <c r="A11820" s="1">
        <v>41689.738912037035</v>
      </c>
      <c r="B11820" s="1">
        <v>41689.749328703707</v>
      </c>
      <c r="C11820" t="s">
        <v>1177</v>
      </c>
      <c r="D11820" t="s">
        <v>7592</v>
      </c>
      <c r="E11820">
        <v>385763009</v>
      </c>
      <c r="F11820" t="s">
        <v>31824</v>
      </c>
      <c r="G11820">
        <v>431</v>
      </c>
      <c r="I11820" t="s">
        <v>21</v>
      </c>
    </row>
    <row r="11821" spans="1:9" x14ac:dyDescent="0.25">
      <c r="A11821" s="1">
        <v>41689.743310185186</v>
      </c>
      <c r="B11821" s="1">
        <v>41689.77548611111</v>
      </c>
      <c r="C11821" t="s">
        <v>3254</v>
      </c>
      <c r="D11821" t="s">
        <v>7829</v>
      </c>
      <c r="E11821">
        <v>229064008</v>
      </c>
      <c r="F11821" t="s">
        <v>31940</v>
      </c>
      <c r="G11821">
        <v>431</v>
      </c>
      <c r="I11821" t="s">
        <v>21</v>
      </c>
    </row>
    <row r="11822" spans="1:9" x14ac:dyDescent="0.25">
      <c r="A11822" s="1">
        <v>41689.749837962961</v>
      </c>
      <c r="B11822" s="1">
        <v>41689.787847222222</v>
      </c>
      <c r="C11822" t="s">
        <v>5859</v>
      </c>
      <c r="D11822" t="s">
        <v>7830</v>
      </c>
      <c r="E11822">
        <v>229064008</v>
      </c>
      <c r="F11822" t="s">
        <v>31940</v>
      </c>
      <c r="G11822">
        <v>431</v>
      </c>
      <c r="I11822" t="s">
        <v>21</v>
      </c>
    </row>
    <row r="11823" spans="1:9" x14ac:dyDescent="0.25">
      <c r="A11823" s="1">
        <v>41689.790833333333</v>
      </c>
      <c r="B11823" s="1">
        <v>41689.801249999997</v>
      </c>
      <c r="C11823" t="s">
        <v>441</v>
      </c>
      <c r="D11823" t="s">
        <v>7831</v>
      </c>
      <c r="E11823">
        <v>180325003</v>
      </c>
      <c r="F11823" t="s">
        <v>31805</v>
      </c>
      <c r="G11823">
        <v>38358</v>
      </c>
      <c r="H11823">
        <v>49436004</v>
      </c>
      <c r="I11823" t="s">
        <v>31806</v>
      </c>
    </row>
    <row r="11824" spans="1:9" x14ac:dyDescent="0.25">
      <c r="A11824" s="1">
        <v>41689.833935185183</v>
      </c>
      <c r="B11824" s="1">
        <v>41689.870393518519</v>
      </c>
      <c r="C11824" t="s">
        <v>2151</v>
      </c>
      <c r="D11824" t="s">
        <v>7832</v>
      </c>
      <c r="E11824">
        <v>229064008</v>
      </c>
      <c r="F11824" t="s">
        <v>31940</v>
      </c>
      <c r="G11824">
        <v>431</v>
      </c>
      <c r="I11824" t="s">
        <v>21</v>
      </c>
    </row>
    <row r="11825" spans="1:9" x14ac:dyDescent="0.25">
      <c r="A11825" s="1">
        <v>41689.866215277776</v>
      </c>
      <c r="B11825" s="1">
        <v>41689.904942129629</v>
      </c>
      <c r="C11825" t="s">
        <v>273</v>
      </c>
      <c r="D11825" t="s">
        <v>7834</v>
      </c>
      <c r="E11825">
        <v>229064008</v>
      </c>
      <c r="F11825" t="s">
        <v>31940</v>
      </c>
      <c r="G11825">
        <v>431</v>
      </c>
      <c r="I11825" t="s">
        <v>21</v>
      </c>
    </row>
    <row r="11826" spans="1:9" x14ac:dyDescent="0.25">
      <c r="A11826" s="1">
        <v>41689.902546296296</v>
      </c>
      <c r="B11826" s="1">
        <v>41689.937569444446</v>
      </c>
      <c r="C11826" t="s">
        <v>2779</v>
      </c>
      <c r="D11826" t="s">
        <v>7835</v>
      </c>
      <c r="E11826">
        <v>229064008</v>
      </c>
      <c r="F11826" t="s">
        <v>31940</v>
      </c>
      <c r="G11826">
        <v>431</v>
      </c>
      <c r="I11826" t="s">
        <v>21</v>
      </c>
    </row>
    <row r="11827" spans="1:9" x14ac:dyDescent="0.25">
      <c r="A11827" s="1">
        <v>41689.902916666666</v>
      </c>
      <c r="B11827" s="1">
        <v>41689.942037037035</v>
      </c>
      <c r="C11827" t="s">
        <v>737</v>
      </c>
      <c r="D11827" t="s">
        <v>7836</v>
      </c>
      <c r="E11827">
        <v>228557008</v>
      </c>
      <c r="F11827" t="s">
        <v>31941</v>
      </c>
      <c r="G11827">
        <v>12542</v>
      </c>
      <c r="I11827" t="s">
        <v>21</v>
      </c>
    </row>
    <row r="11828" spans="1:9" x14ac:dyDescent="0.25">
      <c r="A11828" s="1">
        <v>41689.929456018515</v>
      </c>
      <c r="B11828" s="1">
        <v>41689.964849537035</v>
      </c>
      <c r="C11828" t="s">
        <v>533</v>
      </c>
      <c r="D11828" t="s">
        <v>7837</v>
      </c>
      <c r="E11828">
        <v>408919008</v>
      </c>
      <c r="F11828" t="s">
        <v>31944</v>
      </c>
      <c r="G11828">
        <v>431</v>
      </c>
      <c r="H11828">
        <v>5602001</v>
      </c>
      <c r="I11828" t="s">
        <v>8645</v>
      </c>
    </row>
    <row r="11829" spans="1:9" x14ac:dyDescent="0.25">
      <c r="A11829" s="1">
        <v>41689.93953703704</v>
      </c>
      <c r="B11829" s="1">
        <v>41689.97384259259</v>
      </c>
      <c r="C11829" t="s">
        <v>520</v>
      </c>
      <c r="D11829" t="s">
        <v>7838</v>
      </c>
      <c r="E11829">
        <v>229064008</v>
      </c>
      <c r="F11829" t="s">
        <v>31940</v>
      </c>
      <c r="G11829">
        <v>431</v>
      </c>
      <c r="I11829" t="s">
        <v>21</v>
      </c>
    </row>
    <row r="11830" spans="1:9" x14ac:dyDescent="0.25">
      <c r="A11830" s="1">
        <v>41689.951249999998</v>
      </c>
      <c r="B11830" s="1">
        <v>41689.983206018522</v>
      </c>
      <c r="C11830" t="s">
        <v>140</v>
      </c>
      <c r="D11830" t="s">
        <v>7839</v>
      </c>
      <c r="E11830">
        <v>229064008</v>
      </c>
      <c r="F11830" t="s">
        <v>31940</v>
      </c>
      <c r="G11830">
        <v>431</v>
      </c>
      <c r="I11830" t="s">
        <v>21</v>
      </c>
    </row>
    <row r="11831" spans="1:9" x14ac:dyDescent="0.25">
      <c r="A11831" s="1">
        <v>41689.968055555553</v>
      </c>
      <c r="B11831" s="1">
        <v>41690.003206018519</v>
      </c>
      <c r="C11831" t="s">
        <v>1464</v>
      </c>
      <c r="D11831" t="s">
        <v>7840</v>
      </c>
      <c r="E11831">
        <v>229064008</v>
      </c>
      <c r="F11831" t="s">
        <v>31940</v>
      </c>
      <c r="G11831">
        <v>431</v>
      </c>
      <c r="I11831" t="s">
        <v>21</v>
      </c>
    </row>
    <row r="11832" spans="1:9" x14ac:dyDescent="0.25">
      <c r="A11832" s="1">
        <v>41689.971817129626</v>
      </c>
      <c r="B11832" s="1">
        <v>41690.0075</v>
      </c>
      <c r="C11832" t="s">
        <v>35</v>
      </c>
      <c r="D11832" t="s">
        <v>7841</v>
      </c>
      <c r="E11832">
        <v>229064008</v>
      </c>
      <c r="F11832" t="s">
        <v>31940</v>
      </c>
      <c r="G11832">
        <v>431</v>
      </c>
      <c r="I11832" t="s">
        <v>21</v>
      </c>
    </row>
    <row r="11833" spans="1:9" x14ac:dyDescent="0.25">
      <c r="A11833" s="1">
        <v>41690.019085648149</v>
      </c>
      <c r="B11833" s="1">
        <v>41690.043657407405</v>
      </c>
      <c r="C11833" t="s">
        <v>7180</v>
      </c>
      <c r="D11833" t="s">
        <v>7842</v>
      </c>
      <c r="E11833">
        <v>228557008</v>
      </c>
      <c r="F11833" t="s">
        <v>31941</v>
      </c>
      <c r="G11833">
        <v>12400</v>
      </c>
      <c r="I11833" t="s">
        <v>21</v>
      </c>
    </row>
    <row r="11834" spans="1:9" x14ac:dyDescent="0.25">
      <c r="A11834" s="1">
        <v>41690.042615740742</v>
      </c>
      <c r="B11834" s="1">
        <v>41690.078750000001</v>
      </c>
      <c r="C11834" t="s">
        <v>1989</v>
      </c>
      <c r="D11834" t="s">
        <v>7843</v>
      </c>
      <c r="E11834">
        <v>228557008</v>
      </c>
      <c r="F11834" t="s">
        <v>31941</v>
      </c>
      <c r="G11834">
        <v>9759</v>
      </c>
      <c r="I11834" t="s">
        <v>21</v>
      </c>
    </row>
    <row r="11835" spans="1:9" x14ac:dyDescent="0.25">
      <c r="A11835" s="1">
        <v>41690.046412037038</v>
      </c>
      <c r="B11835" s="1">
        <v>41690.087025462963</v>
      </c>
      <c r="C11835" t="s">
        <v>209</v>
      </c>
      <c r="D11835" t="s">
        <v>7844</v>
      </c>
      <c r="E11835">
        <v>229064008</v>
      </c>
      <c r="F11835" t="s">
        <v>31940</v>
      </c>
      <c r="G11835">
        <v>431</v>
      </c>
      <c r="I11835" t="s">
        <v>21</v>
      </c>
    </row>
    <row r="11836" spans="1:9" x14ac:dyDescent="0.25">
      <c r="A11836" s="1">
        <v>41690.073842592596</v>
      </c>
      <c r="B11836" s="1">
        <v>41690.109375</v>
      </c>
      <c r="C11836" t="s">
        <v>3017</v>
      </c>
      <c r="D11836" t="s">
        <v>7845</v>
      </c>
      <c r="E11836">
        <v>229064008</v>
      </c>
      <c r="F11836" t="s">
        <v>31940</v>
      </c>
      <c r="G11836">
        <v>431</v>
      </c>
      <c r="I11836" t="s">
        <v>21</v>
      </c>
    </row>
    <row r="11837" spans="1:9" x14ac:dyDescent="0.25">
      <c r="A11837" s="1">
        <v>41690.13721064815</v>
      </c>
      <c r="B11837" s="1">
        <v>41690.174675925926</v>
      </c>
      <c r="C11837" t="s">
        <v>5291</v>
      </c>
      <c r="D11837" t="s">
        <v>7846</v>
      </c>
      <c r="E11837">
        <v>229064008</v>
      </c>
      <c r="F11837" t="s">
        <v>31940</v>
      </c>
      <c r="G11837">
        <v>431</v>
      </c>
      <c r="I11837" t="s">
        <v>21</v>
      </c>
    </row>
    <row r="11838" spans="1:9" x14ac:dyDescent="0.25">
      <c r="A11838" s="1">
        <v>41690.147326388891</v>
      </c>
      <c r="B11838" s="1">
        <v>41690.181504629632</v>
      </c>
      <c r="C11838" t="s">
        <v>2260</v>
      </c>
      <c r="D11838" t="s">
        <v>7847</v>
      </c>
      <c r="E11838">
        <v>229064008</v>
      </c>
      <c r="F11838" t="s">
        <v>31940</v>
      </c>
      <c r="G11838">
        <v>431</v>
      </c>
      <c r="I11838" t="s">
        <v>21</v>
      </c>
    </row>
    <row r="11839" spans="1:9" x14ac:dyDescent="0.25">
      <c r="A11839" s="1">
        <v>41690.180821759262</v>
      </c>
      <c r="B11839" s="1">
        <v>41690.22246527778</v>
      </c>
      <c r="C11839" t="s">
        <v>1039</v>
      </c>
      <c r="D11839" t="s">
        <v>7848</v>
      </c>
      <c r="E11839">
        <v>229064008</v>
      </c>
      <c r="F11839" t="s">
        <v>31940</v>
      </c>
      <c r="G11839">
        <v>431</v>
      </c>
      <c r="I11839" t="s">
        <v>21</v>
      </c>
    </row>
    <row r="11840" spans="1:9" x14ac:dyDescent="0.25">
      <c r="A11840" s="1">
        <v>41690.185196759259</v>
      </c>
      <c r="B11840" s="1">
        <v>41690.208807870367</v>
      </c>
      <c r="C11840" t="s">
        <v>102</v>
      </c>
      <c r="D11840" t="s">
        <v>7849</v>
      </c>
      <c r="E11840">
        <v>710824005</v>
      </c>
      <c r="F11840" t="s">
        <v>31807</v>
      </c>
      <c r="G11840">
        <v>431</v>
      </c>
      <c r="I11840" t="s">
        <v>21</v>
      </c>
    </row>
    <row r="11841" spans="1:9" x14ac:dyDescent="0.25">
      <c r="A11841" s="1">
        <v>41690.188043981485</v>
      </c>
      <c r="B11841" s="1">
        <v>41690.226180555554</v>
      </c>
      <c r="C11841" t="s">
        <v>7187</v>
      </c>
      <c r="D11841" t="s">
        <v>7850</v>
      </c>
      <c r="E11841">
        <v>229064008</v>
      </c>
      <c r="F11841" t="s">
        <v>31940</v>
      </c>
      <c r="G11841">
        <v>431</v>
      </c>
      <c r="I11841" t="s">
        <v>21</v>
      </c>
    </row>
    <row r="11842" spans="1:9" x14ac:dyDescent="0.25">
      <c r="A11842" s="1">
        <v>41690.208807870367</v>
      </c>
      <c r="B11842" s="1">
        <v>41690.222233796296</v>
      </c>
      <c r="C11842" t="s">
        <v>102</v>
      </c>
      <c r="D11842" t="s">
        <v>7849</v>
      </c>
      <c r="E11842">
        <v>710841007</v>
      </c>
      <c r="F11842" t="s">
        <v>31818</v>
      </c>
      <c r="G11842">
        <v>431</v>
      </c>
      <c r="I11842" t="s">
        <v>21</v>
      </c>
    </row>
    <row r="11843" spans="1:9" x14ac:dyDescent="0.25">
      <c r="A11843" s="1">
        <v>41690.222233796296</v>
      </c>
      <c r="B11843" s="1">
        <v>41690.232187499998</v>
      </c>
      <c r="C11843" t="s">
        <v>102</v>
      </c>
      <c r="D11843" t="s">
        <v>7849</v>
      </c>
      <c r="E11843">
        <v>428211000124100</v>
      </c>
      <c r="F11843" t="s">
        <v>31819</v>
      </c>
      <c r="G11843">
        <v>431</v>
      </c>
      <c r="I11843" t="s">
        <v>21</v>
      </c>
    </row>
    <row r="11844" spans="1:9" x14ac:dyDescent="0.25">
      <c r="A11844" s="1">
        <v>41690.229490740741</v>
      </c>
      <c r="B11844" s="1">
        <v>41690.234317129631</v>
      </c>
      <c r="C11844" t="s">
        <v>297</v>
      </c>
      <c r="D11844" t="s">
        <v>7853</v>
      </c>
      <c r="E11844">
        <v>29303009</v>
      </c>
      <c r="F11844" t="s">
        <v>31832</v>
      </c>
      <c r="G11844">
        <v>1498</v>
      </c>
      <c r="H11844">
        <v>88805009</v>
      </c>
      <c r="I11844" t="s">
        <v>298</v>
      </c>
    </row>
    <row r="11845" spans="1:9" x14ac:dyDescent="0.25">
      <c r="A11845" s="1">
        <v>41690.229490740741</v>
      </c>
      <c r="B11845" s="1">
        <v>41690.239907407406</v>
      </c>
      <c r="C11845" t="s">
        <v>297</v>
      </c>
      <c r="D11845" t="s">
        <v>7852</v>
      </c>
      <c r="E11845">
        <v>431182000</v>
      </c>
      <c r="F11845" t="s">
        <v>31836</v>
      </c>
      <c r="G11845">
        <v>431</v>
      </c>
      <c r="I11845" t="s">
        <v>21</v>
      </c>
    </row>
    <row r="11846" spans="1:9" x14ac:dyDescent="0.25">
      <c r="A11846" s="1">
        <v>41690.229490740741</v>
      </c>
      <c r="B11846" s="1">
        <v>41690.239907407406</v>
      </c>
      <c r="C11846" t="s">
        <v>297</v>
      </c>
      <c r="D11846" t="s">
        <v>7853</v>
      </c>
      <c r="E11846">
        <v>430193006</v>
      </c>
      <c r="F11846" t="s">
        <v>31817</v>
      </c>
      <c r="G11846">
        <v>630</v>
      </c>
      <c r="I11846" t="s">
        <v>21</v>
      </c>
    </row>
    <row r="11847" spans="1:9" x14ac:dyDescent="0.25">
      <c r="A11847" s="1">
        <v>41690.229490740741</v>
      </c>
      <c r="B11847" s="1">
        <v>41690.239907407406</v>
      </c>
      <c r="C11847" t="s">
        <v>297</v>
      </c>
      <c r="D11847" t="s">
        <v>7852</v>
      </c>
      <c r="E11847">
        <v>371908008</v>
      </c>
      <c r="F11847" t="s">
        <v>31837</v>
      </c>
      <c r="G11847">
        <v>431</v>
      </c>
      <c r="I11847" t="s">
        <v>21</v>
      </c>
    </row>
    <row r="11848" spans="1:9" x14ac:dyDescent="0.25">
      <c r="A11848" s="1">
        <v>41690.229490740741</v>
      </c>
      <c r="B11848" s="1">
        <v>41690.250324074077</v>
      </c>
      <c r="C11848" t="s">
        <v>297</v>
      </c>
      <c r="D11848" t="s">
        <v>7852</v>
      </c>
      <c r="E11848">
        <v>399208008</v>
      </c>
      <c r="F11848" t="s">
        <v>31838</v>
      </c>
      <c r="G11848">
        <v>4035</v>
      </c>
      <c r="I11848" t="s">
        <v>21</v>
      </c>
    </row>
    <row r="11849" spans="1:9" x14ac:dyDescent="0.25">
      <c r="A11849" s="1">
        <v>41690.232187499998</v>
      </c>
      <c r="B11849" s="1">
        <v>41690.247071759259</v>
      </c>
      <c r="C11849" t="s">
        <v>102</v>
      </c>
      <c r="D11849" t="s">
        <v>7849</v>
      </c>
      <c r="E11849">
        <v>763302001</v>
      </c>
      <c r="F11849" t="s">
        <v>31834</v>
      </c>
      <c r="G11849">
        <v>431</v>
      </c>
      <c r="I11849" t="s">
        <v>21</v>
      </c>
    </row>
    <row r="11850" spans="1:9" x14ac:dyDescent="0.25">
      <c r="A11850" s="1">
        <v>41690.234317129631</v>
      </c>
      <c r="B11850" s="1">
        <v>41690.244733796295</v>
      </c>
      <c r="C11850" t="s">
        <v>297</v>
      </c>
      <c r="D11850" t="s">
        <v>7853</v>
      </c>
      <c r="E11850">
        <v>431182000</v>
      </c>
      <c r="F11850" t="s">
        <v>31836</v>
      </c>
      <c r="G11850">
        <v>431</v>
      </c>
      <c r="I11850" t="s">
        <v>21</v>
      </c>
    </row>
    <row r="11851" spans="1:9" x14ac:dyDescent="0.25">
      <c r="A11851" s="1">
        <v>41690.234317129631</v>
      </c>
      <c r="B11851" s="1">
        <v>41690.244733796295</v>
      </c>
      <c r="C11851" t="s">
        <v>297</v>
      </c>
      <c r="D11851" t="s">
        <v>7853</v>
      </c>
      <c r="E11851">
        <v>371908008</v>
      </c>
      <c r="F11851" t="s">
        <v>31837</v>
      </c>
      <c r="G11851">
        <v>431</v>
      </c>
      <c r="I11851" t="s">
        <v>21</v>
      </c>
    </row>
    <row r="11852" spans="1:9" x14ac:dyDescent="0.25">
      <c r="A11852" s="1">
        <v>41690.307314814818</v>
      </c>
      <c r="B11852" s="1">
        <v>41690.341956018521</v>
      </c>
      <c r="C11852" t="s">
        <v>827</v>
      </c>
      <c r="D11852" t="s">
        <v>7854</v>
      </c>
      <c r="E11852">
        <v>229064008</v>
      </c>
      <c r="F11852" t="s">
        <v>31940</v>
      </c>
      <c r="G11852">
        <v>431</v>
      </c>
      <c r="I11852" t="s">
        <v>21</v>
      </c>
    </row>
    <row r="11853" spans="1:9" x14ac:dyDescent="0.25">
      <c r="A11853" s="1">
        <v>41690.361863425926</v>
      </c>
      <c r="B11853" s="1">
        <v>41690.397141203706</v>
      </c>
      <c r="C11853" t="s">
        <v>1635</v>
      </c>
      <c r="D11853" t="s">
        <v>7855</v>
      </c>
      <c r="E11853">
        <v>228557008</v>
      </c>
      <c r="F11853" t="s">
        <v>31941</v>
      </c>
      <c r="G11853">
        <v>7842</v>
      </c>
      <c r="I11853" t="s">
        <v>21</v>
      </c>
    </row>
    <row r="11854" spans="1:9" x14ac:dyDescent="0.25">
      <c r="A11854" s="1">
        <v>41690.421365740738</v>
      </c>
      <c r="B11854" s="1">
        <v>41690.455995370372</v>
      </c>
      <c r="C11854" t="s">
        <v>2202</v>
      </c>
      <c r="D11854" t="s">
        <v>7856</v>
      </c>
      <c r="E11854">
        <v>229064008</v>
      </c>
      <c r="F11854" t="s">
        <v>31940</v>
      </c>
      <c r="G11854">
        <v>431</v>
      </c>
      <c r="I11854" t="s">
        <v>21</v>
      </c>
    </row>
    <row r="11855" spans="1:9" x14ac:dyDescent="0.25">
      <c r="A11855" s="1">
        <v>41690.430868055555</v>
      </c>
      <c r="B11855" s="1">
        <v>41690.469583333332</v>
      </c>
      <c r="C11855" t="s">
        <v>4950</v>
      </c>
      <c r="D11855" t="s">
        <v>7857</v>
      </c>
      <c r="E11855">
        <v>229064008</v>
      </c>
      <c r="F11855" t="s">
        <v>31940</v>
      </c>
      <c r="G11855">
        <v>431</v>
      </c>
      <c r="I11855" t="s">
        <v>21</v>
      </c>
    </row>
    <row r="11856" spans="1:9" x14ac:dyDescent="0.25">
      <c r="A11856" s="1">
        <v>41690.444351851853</v>
      </c>
      <c r="B11856" s="1">
        <v>41690.484791666669</v>
      </c>
      <c r="C11856" t="s">
        <v>3677</v>
      </c>
      <c r="D11856" t="s">
        <v>7858</v>
      </c>
      <c r="E11856">
        <v>229064008</v>
      </c>
      <c r="F11856" t="s">
        <v>31940</v>
      </c>
      <c r="G11856">
        <v>431</v>
      </c>
      <c r="I11856" t="s">
        <v>21</v>
      </c>
    </row>
    <row r="11857" spans="1:9" x14ac:dyDescent="0.25">
      <c r="A11857" s="1">
        <v>41690.464039351849</v>
      </c>
      <c r="B11857" s="1">
        <v>41690.488935185182</v>
      </c>
      <c r="C11857" t="s">
        <v>2037</v>
      </c>
      <c r="D11857" t="s">
        <v>7859</v>
      </c>
      <c r="E11857">
        <v>228557008</v>
      </c>
      <c r="F11857" t="s">
        <v>31941</v>
      </c>
      <c r="G11857">
        <v>8905</v>
      </c>
      <c r="I11857" t="s">
        <v>21</v>
      </c>
    </row>
    <row r="11858" spans="1:9" x14ac:dyDescent="0.25">
      <c r="A11858" s="1">
        <v>41690.467175925929</v>
      </c>
      <c r="B11858" s="1">
        <v>41690.502662037034</v>
      </c>
      <c r="C11858" t="s">
        <v>552</v>
      </c>
      <c r="D11858" t="s">
        <v>7860</v>
      </c>
      <c r="E11858">
        <v>229064008</v>
      </c>
      <c r="F11858" t="s">
        <v>31940</v>
      </c>
      <c r="G11858">
        <v>431</v>
      </c>
      <c r="I11858" t="s">
        <v>21</v>
      </c>
    </row>
    <row r="11859" spans="1:9" x14ac:dyDescent="0.25">
      <c r="A11859" s="1">
        <v>41690.504490740743</v>
      </c>
      <c r="B11859" s="1">
        <v>41690.542500000003</v>
      </c>
      <c r="C11859" t="s">
        <v>1804</v>
      </c>
      <c r="D11859" t="s">
        <v>7861</v>
      </c>
      <c r="E11859">
        <v>229064008</v>
      </c>
      <c r="F11859" t="s">
        <v>31940</v>
      </c>
      <c r="G11859">
        <v>431</v>
      </c>
      <c r="I11859" t="s">
        <v>21</v>
      </c>
    </row>
    <row r="11860" spans="1:9" x14ac:dyDescent="0.25">
      <c r="A11860" s="1">
        <v>41690.568645833337</v>
      </c>
      <c r="B11860" s="1">
        <v>41690.601689814815</v>
      </c>
      <c r="C11860" t="s">
        <v>1294</v>
      </c>
      <c r="D11860" t="s">
        <v>7862</v>
      </c>
      <c r="E11860">
        <v>229064008</v>
      </c>
      <c r="F11860" t="s">
        <v>31940</v>
      </c>
      <c r="G11860">
        <v>431</v>
      </c>
      <c r="I11860" t="s">
        <v>21</v>
      </c>
    </row>
    <row r="11861" spans="1:9" x14ac:dyDescent="0.25">
      <c r="A11861" s="1">
        <v>41690.58803240741</v>
      </c>
      <c r="B11861" s="1">
        <v>41690.620243055557</v>
      </c>
      <c r="C11861" t="s">
        <v>2980</v>
      </c>
      <c r="D11861" t="s">
        <v>7863</v>
      </c>
      <c r="E11861">
        <v>229064008</v>
      </c>
      <c r="F11861" t="s">
        <v>31940</v>
      </c>
      <c r="G11861">
        <v>431</v>
      </c>
      <c r="I11861" t="s">
        <v>21</v>
      </c>
    </row>
    <row r="11862" spans="1:9" x14ac:dyDescent="0.25">
      <c r="A11862" s="1">
        <v>41690.608090277776</v>
      </c>
      <c r="B11862" s="1">
        <v>41690.640428240738</v>
      </c>
      <c r="C11862" t="s">
        <v>517</v>
      </c>
      <c r="D11862" t="s">
        <v>7864</v>
      </c>
      <c r="E11862">
        <v>229064008</v>
      </c>
      <c r="F11862" t="s">
        <v>31940</v>
      </c>
      <c r="G11862">
        <v>431</v>
      </c>
      <c r="I11862" t="s">
        <v>21</v>
      </c>
    </row>
    <row r="11863" spans="1:9" x14ac:dyDescent="0.25">
      <c r="A11863" s="1">
        <v>41690.617974537039</v>
      </c>
      <c r="B11863" s="1">
        <v>41690.628391203703</v>
      </c>
      <c r="C11863" t="s">
        <v>220</v>
      </c>
      <c r="D11863" t="s">
        <v>7865</v>
      </c>
      <c r="E11863">
        <v>430193006</v>
      </c>
      <c r="F11863" t="s">
        <v>31817</v>
      </c>
      <c r="G11863">
        <v>250</v>
      </c>
      <c r="I11863" t="s">
        <v>21</v>
      </c>
    </row>
    <row r="11864" spans="1:9" x14ac:dyDescent="0.25">
      <c r="A11864" s="1">
        <v>41690.617974537039</v>
      </c>
      <c r="B11864" s="1">
        <v>41690.644537037035</v>
      </c>
      <c r="C11864" t="s">
        <v>220</v>
      </c>
      <c r="D11864" t="s">
        <v>7865</v>
      </c>
      <c r="E11864">
        <v>710824005</v>
      </c>
      <c r="F11864" t="s">
        <v>31807</v>
      </c>
      <c r="G11864">
        <v>431</v>
      </c>
      <c r="I11864" t="s">
        <v>21</v>
      </c>
    </row>
    <row r="11865" spans="1:9" x14ac:dyDescent="0.25">
      <c r="A11865" s="1">
        <v>41690.644537037035</v>
      </c>
      <c r="B11865" s="1">
        <v>41690.658541666664</v>
      </c>
      <c r="C11865" t="s">
        <v>220</v>
      </c>
      <c r="D11865" t="s">
        <v>7865</v>
      </c>
      <c r="E11865">
        <v>762993000</v>
      </c>
      <c r="F11865" t="s">
        <v>31808</v>
      </c>
      <c r="G11865">
        <v>431</v>
      </c>
      <c r="I11865" t="s">
        <v>21</v>
      </c>
    </row>
    <row r="11866" spans="1:9" x14ac:dyDescent="0.25">
      <c r="A11866" s="1">
        <v>41690.696805555555</v>
      </c>
      <c r="B11866" s="1">
        <v>41690.736273148148</v>
      </c>
      <c r="C11866" t="s">
        <v>535</v>
      </c>
      <c r="D11866" t="s">
        <v>7866</v>
      </c>
      <c r="E11866">
        <v>229064008</v>
      </c>
      <c r="F11866" t="s">
        <v>31940</v>
      </c>
      <c r="G11866">
        <v>431</v>
      </c>
      <c r="I11866" t="s">
        <v>21</v>
      </c>
    </row>
    <row r="11867" spans="1:9" x14ac:dyDescent="0.25">
      <c r="A11867" s="1">
        <v>41690.69972222222</v>
      </c>
      <c r="B11867" s="1">
        <v>41690.710138888891</v>
      </c>
      <c r="C11867" t="s">
        <v>16</v>
      </c>
      <c r="D11867" t="s">
        <v>7931</v>
      </c>
      <c r="E11867">
        <v>385763009</v>
      </c>
      <c r="F11867" t="s">
        <v>31824</v>
      </c>
      <c r="G11867">
        <v>431</v>
      </c>
      <c r="I11867" t="s">
        <v>21</v>
      </c>
    </row>
    <row r="11868" spans="1:9" x14ac:dyDescent="0.25">
      <c r="A11868" s="1">
        <v>41690.702280092592</v>
      </c>
      <c r="B11868" s="1">
        <v>41690.73541666667</v>
      </c>
      <c r="C11868" t="s">
        <v>58</v>
      </c>
      <c r="D11868" t="s">
        <v>7867</v>
      </c>
      <c r="E11868">
        <v>229064008</v>
      </c>
      <c r="F11868" t="s">
        <v>31940</v>
      </c>
      <c r="G11868">
        <v>431</v>
      </c>
      <c r="I11868" t="s">
        <v>21</v>
      </c>
    </row>
    <row r="11869" spans="1:9" x14ac:dyDescent="0.25">
      <c r="A11869" s="1">
        <v>41690.717476851853</v>
      </c>
      <c r="B11869" s="1">
        <v>41690.727893518517</v>
      </c>
      <c r="C11869" t="s">
        <v>49</v>
      </c>
      <c r="D11869" t="s">
        <v>7594</v>
      </c>
      <c r="E11869">
        <v>385763009</v>
      </c>
      <c r="F11869" t="s">
        <v>31824</v>
      </c>
      <c r="G11869">
        <v>431</v>
      </c>
      <c r="I11869" t="s">
        <v>21</v>
      </c>
    </row>
    <row r="11870" spans="1:9" x14ac:dyDescent="0.25">
      <c r="A11870" s="1">
        <v>41690.722222222219</v>
      </c>
      <c r="B11870" s="1">
        <v>41690.744942129626</v>
      </c>
      <c r="C11870" t="s">
        <v>7062</v>
      </c>
      <c r="D11870" t="s">
        <v>7868</v>
      </c>
      <c r="E11870">
        <v>228557008</v>
      </c>
      <c r="F11870" t="s">
        <v>31941</v>
      </c>
      <c r="G11870">
        <v>9278</v>
      </c>
      <c r="I11870" t="s">
        <v>21</v>
      </c>
    </row>
    <row r="11871" spans="1:9" x14ac:dyDescent="0.25">
      <c r="A11871" s="1">
        <v>41690.738912037035</v>
      </c>
      <c r="B11871" s="1">
        <v>41690.749328703707</v>
      </c>
      <c r="C11871" t="s">
        <v>1177</v>
      </c>
      <c r="D11871" t="s">
        <v>7592</v>
      </c>
      <c r="E11871">
        <v>385763009</v>
      </c>
      <c r="F11871" t="s">
        <v>31824</v>
      </c>
      <c r="G11871">
        <v>431</v>
      </c>
      <c r="I11871" t="s">
        <v>21</v>
      </c>
    </row>
    <row r="11872" spans="1:9" x14ac:dyDescent="0.25">
      <c r="A11872" s="1">
        <v>41690.739837962959</v>
      </c>
      <c r="B11872" s="1">
        <v>41690.771087962959</v>
      </c>
      <c r="C11872" t="s">
        <v>1066</v>
      </c>
      <c r="D11872" t="s">
        <v>7869</v>
      </c>
      <c r="E11872">
        <v>229064008</v>
      </c>
      <c r="F11872" t="s">
        <v>31940</v>
      </c>
      <c r="G11872">
        <v>431</v>
      </c>
      <c r="I11872" t="s">
        <v>21</v>
      </c>
    </row>
    <row r="11873" spans="1:9" x14ac:dyDescent="0.25">
      <c r="A11873" s="1">
        <v>41690.764317129629</v>
      </c>
      <c r="B11873" s="1">
        <v>41690.800752314812</v>
      </c>
      <c r="C11873" t="s">
        <v>249</v>
      </c>
      <c r="D11873" t="s">
        <v>7870</v>
      </c>
      <c r="E11873">
        <v>229064008</v>
      </c>
      <c r="F11873" t="s">
        <v>31940</v>
      </c>
      <c r="G11873">
        <v>431</v>
      </c>
      <c r="I11873" t="s">
        <v>21</v>
      </c>
    </row>
    <row r="11874" spans="1:9" x14ac:dyDescent="0.25">
      <c r="A11874" s="1">
        <v>41690.764768518522</v>
      </c>
      <c r="B11874" s="1">
        <v>41690.79954861111</v>
      </c>
      <c r="C11874" t="s">
        <v>2160</v>
      </c>
      <c r="D11874" t="s">
        <v>7871</v>
      </c>
      <c r="E11874">
        <v>229064008</v>
      </c>
      <c r="F11874" t="s">
        <v>31940</v>
      </c>
      <c r="G11874">
        <v>431</v>
      </c>
      <c r="I11874" t="s">
        <v>21</v>
      </c>
    </row>
    <row r="11875" spans="1:9" x14ac:dyDescent="0.25">
      <c r="A11875" s="1">
        <v>41690.788819444446</v>
      </c>
      <c r="B11875" s="1">
        <v>41690.79923611111</v>
      </c>
      <c r="C11875" t="s">
        <v>4074</v>
      </c>
      <c r="D11875" t="s">
        <v>7873</v>
      </c>
      <c r="E11875">
        <v>399014008</v>
      </c>
      <c r="F11875" t="s">
        <v>31848</v>
      </c>
      <c r="G11875">
        <v>2820</v>
      </c>
      <c r="H11875">
        <v>72892002</v>
      </c>
      <c r="I11875" t="s">
        <v>107</v>
      </c>
    </row>
    <row r="11876" spans="1:9" x14ac:dyDescent="0.25">
      <c r="A11876" s="1">
        <v>41690.788819444446</v>
      </c>
      <c r="B11876" s="1">
        <v>41690.79923611111</v>
      </c>
      <c r="C11876" t="s">
        <v>4074</v>
      </c>
      <c r="D11876" t="s">
        <v>7873</v>
      </c>
      <c r="E11876">
        <v>274804006</v>
      </c>
      <c r="F11876" t="s">
        <v>31813</v>
      </c>
      <c r="G11876">
        <v>5082</v>
      </c>
      <c r="H11876">
        <v>72892002</v>
      </c>
      <c r="I11876" t="s">
        <v>107</v>
      </c>
    </row>
    <row r="11877" spans="1:9" x14ac:dyDescent="0.25">
      <c r="A11877" s="1">
        <v>41690.788819444446</v>
      </c>
      <c r="B11877" s="1">
        <v>41690.79923611111</v>
      </c>
      <c r="C11877" t="s">
        <v>4074</v>
      </c>
      <c r="D11877" t="s">
        <v>7873</v>
      </c>
      <c r="E11877">
        <v>268556000</v>
      </c>
      <c r="F11877" t="s">
        <v>31849</v>
      </c>
      <c r="G11877">
        <v>2864</v>
      </c>
      <c r="H11877">
        <v>72892002</v>
      </c>
      <c r="I11877" t="s">
        <v>107</v>
      </c>
    </row>
    <row r="11878" spans="1:9" x14ac:dyDescent="0.25">
      <c r="A11878" s="1">
        <v>41690.788819444446</v>
      </c>
      <c r="B11878" s="1">
        <v>41690.79923611111</v>
      </c>
      <c r="C11878" t="s">
        <v>4074</v>
      </c>
      <c r="D11878" t="s">
        <v>7873</v>
      </c>
      <c r="E11878">
        <v>225158009</v>
      </c>
      <c r="F11878" t="s">
        <v>31814</v>
      </c>
      <c r="G11878">
        <v>4782</v>
      </c>
      <c r="H11878">
        <v>72892002</v>
      </c>
      <c r="I11878" t="s">
        <v>107</v>
      </c>
    </row>
    <row r="11879" spans="1:9" x14ac:dyDescent="0.25">
      <c r="A11879" s="1">
        <v>41690.788819444446</v>
      </c>
      <c r="B11879" s="1">
        <v>41690.79923611111</v>
      </c>
      <c r="C11879" t="s">
        <v>4074</v>
      </c>
      <c r="D11879" t="s">
        <v>7873</v>
      </c>
      <c r="E11879">
        <v>104091002</v>
      </c>
      <c r="F11879" t="s">
        <v>31850</v>
      </c>
      <c r="G11879">
        <v>1126</v>
      </c>
      <c r="H11879">
        <v>72892002</v>
      </c>
      <c r="I11879" t="s">
        <v>107</v>
      </c>
    </row>
    <row r="11880" spans="1:9" x14ac:dyDescent="0.25">
      <c r="A11880" s="1">
        <v>41690.795081018521</v>
      </c>
      <c r="B11880" s="1">
        <v>41690.829398148147</v>
      </c>
      <c r="C11880" t="s">
        <v>180</v>
      </c>
      <c r="D11880" t="s">
        <v>7874</v>
      </c>
      <c r="E11880">
        <v>229064008</v>
      </c>
      <c r="F11880" t="s">
        <v>31940</v>
      </c>
      <c r="G11880">
        <v>431</v>
      </c>
      <c r="I11880" t="s">
        <v>21</v>
      </c>
    </row>
    <row r="11881" spans="1:9" x14ac:dyDescent="0.25">
      <c r="A11881" s="1">
        <v>41690.818194444444</v>
      </c>
      <c r="B11881" s="1">
        <v>41690.855671296296</v>
      </c>
      <c r="C11881" t="s">
        <v>7065</v>
      </c>
      <c r="D11881" t="s">
        <v>7875</v>
      </c>
      <c r="E11881">
        <v>229064008</v>
      </c>
      <c r="F11881" t="s">
        <v>31940</v>
      </c>
      <c r="G11881">
        <v>431</v>
      </c>
      <c r="I11881" t="s">
        <v>21</v>
      </c>
    </row>
    <row r="11882" spans="1:9" x14ac:dyDescent="0.25">
      <c r="A11882" s="1">
        <v>41690.841678240744</v>
      </c>
      <c r="B11882" s="1">
        <v>41690.882372685184</v>
      </c>
      <c r="C11882" t="s">
        <v>7069</v>
      </c>
      <c r="D11882" t="s">
        <v>7876</v>
      </c>
      <c r="E11882">
        <v>229064008</v>
      </c>
      <c r="F11882" t="s">
        <v>31940</v>
      </c>
      <c r="G11882">
        <v>431</v>
      </c>
      <c r="I11882" t="s">
        <v>21</v>
      </c>
    </row>
    <row r="11883" spans="1:9" x14ac:dyDescent="0.25">
      <c r="A11883" s="1">
        <v>41690.873356481483</v>
      </c>
      <c r="B11883" s="1">
        <v>41690.905902777777</v>
      </c>
      <c r="C11883" t="s">
        <v>2264</v>
      </c>
      <c r="D11883" t="s">
        <v>7877</v>
      </c>
      <c r="E11883">
        <v>408919008</v>
      </c>
      <c r="F11883" t="s">
        <v>31944</v>
      </c>
      <c r="G11883">
        <v>431</v>
      </c>
      <c r="H11883">
        <v>5602001</v>
      </c>
      <c r="I11883" t="s">
        <v>8645</v>
      </c>
    </row>
    <row r="11884" spans="1:9" x14ac:dyDescent="0.25">
      <c r="A11884" s="1">
        <v>41690.901400462964</v>
      </c>
      <c r="B11884" s="1">
        <v>41690.933495370373</v>
      </c>
      <c r="C11884" t="s">
        <v>814</v>
      </c>
      <c r="D11884" t="s">
        <v>7878</v>
      </c>
      <c r="E11884">
        <v>229064008</v>
      </c>
      <c r="F11884" t="s">
        <v>31940</v>
      </c>
      <c r="G11884">
        <v>431</v>
      </c>
      <c r="I11884" t="s">
        <v>21</v>
      </c>
    </row>
    <row r="11885" spans="1:9" x14ac:dyDescent="0.25">
      <c r="A11885" s="1">
        <v>41690.909143518518</v>
      </c>
      <c r="B11885" s="1">
        <v>41690.945150462961</v>
      </c>
      <c r="C11885" t="s">
        <v>31</v>
      </c>
      <c r="D11885" t="s">
        <v>7879</v>
      </c>
      <c r="E11885">
        <v>229064008</v>
      </c>
      <c r="F11885" t="s">
        <v>31940</v>
      </c>
      <c r="G11885">
        <v>431</v>
      </c>
      <c r="I11885" t="s">
        <v>21</v>
      </c>
    </row>
    <row r="11886" spans="1:9" x14ac:dyDescent="0.25">
      <c r="A11886" s="1">
        <v>41690.987835648149</v>
      </c>
      <c r="B11886" s="1">
        <v>41691.01489583333</v>
      </c>
      <c r="C11886" t="s">
        <v>2075</v>
      </c>
      <c r="D11886" t="s">
        <v>7880</v>
      </c>
      <c r="E11886">
        <v>73761001</v>
      </c>
      <c r="F11886" t="s">
        <v>31804</v>
      </c>
      <c r="G11886">
        <v>6632</v>
      </c>
      <c r="I11886" t="s">
        <v>21</v>
      </c>
    </row>
    <row r="11887" spans="1:9" x14ac:dyDescent="0.25">
      <c r="A11887" s="1">
        <v>41690.989062499997</v>
      </c>
      <c r="B11887" s="1">
        <v>41691.022083333337</v>
      </c>
      <c r="C11887" t="s">
        <v>1789</v>
      </c>
      <c r="D11887" t="s">
        <v>7881</v>
      </c>
      <c r="E11887">
        <v>229064008</v>
      </c>
      <c r="F11887" t="s">
        <v>31940</v>
      </c>
      <c r="G11887">
        <v>431</v>
      </c>
      <c r="I11887" t="s">
        <v>21</v>
      </c>
    </row>
    <row r="11888" spans="1:9" x14ac:dyDescent="0.25">
      <c r="A11888" s="1">
        <v>41690.995173611111</v>
      </c>
      <c r="B11888" s="1">
        <v>41691.030798611115</v>
      </c>
      <c r="C11888" t="s">
        <v>489</v>
      </c>
      <c r="D11888" t="s">
        <v>7882</v>
      </c>
      <c r="E11888">
        <v>229064008</v>
      </c>
      <c r="F11888" t="s">
        <v>31940</v>
      </c>
      <c r="G11888">
        <v>431</v>
      </c>
      <c r="I11888" t="s">
        <v>21</v>
      </c>
    </row>
    <row r="11889" spans="1:9" x14ac:dyDescent="0.25">
      <c r="A11889" s="1">
        <v>41691.025092592594</v>
      </c>
      <c r="B11889" s="1">
        <v>41691.056608796294</v>
      </c>
      <c r="C11889" t="s">
        <v>2925</v>
      </c>
      <c r="D11889" t="s">
        <v>7883</v>
      </c>
      <c r="E11889">
        <v>229064008</v>
      </c>
      <c r="F11889" t="s">
        <v>31940</v>
      </c>
      <c r="G11889">
        <v>431</v>
      </c>
      <c r="I11889" t="s">
        <v>21</v>
      </c>
    </row>
    <row r="11890" spans="1:9" x14ac:dyDescent="0.25">
      <c r="A11890" s="1">
        <v>41691.097395833334</v>
      </c>
      <c r="B11890" s="1">
        <v>41691.118981481479</v>
      </c>
      <c r="C11890" t="s">
        <v>224</v>
      </c>
      <c r="D11890" t="s">
        <v>7884</v>
      </c>
      <c r="E11890">
        <v>710824005</v>
      </c>
      <c r="F11890" t="s">
        <v>31807</v>
      </c>
      <c r="G11890">
        <v>431</v>
      </c>
      <c r="I11890" t="s">
        <v>21</v>
      </c>
    </row>
    <row r="11891" spans="1:9" x14ac:dyDescent="0.25">
      <c r="A11891" s="1">
        <v>41691.108159722222</v>
      </c>
      <c r="B11891" s="1">
        <v>41691.144513888888</v>
      </c>
      <c r="C11891" t="s">
        <v>912</v>
      </c>
      <c r="D11891" t="s">
        <v>7885</v>
      </c>
      <c r="E11891">
        <v>228557008</v>
      </c>
      <c r="F11891" t="s">
        <v>31941</v>
      </c>
      <c r="G11891">
        <v>13116</v>
      </c>
      <c r="I11891" t="s">
        <v>21</v>
      </c>
    </row>
    <row r="11892" spans="1:9" x14ac:dyDescent="0.25">
      <c r="A11892" s="1">
        <v>41691.118981481479</v>
      </c>
      <c r="B11892" s="1">
        <v>41691.126516203702</v>
      </c>
      <c r="C11892" t="s">
        <v>224</v>
      </c>
      <c r="D11892" t="s">
        <v>7884</v>
      </c>
      <c r="E11892">
        <v>171207006</v>
      </c>
      <c r="F11892" t="s">
        <v>31810</v>
      </c>
      <c r="G11892">
        <v>431</v>
      </c>
      <c r="I11892" t="s">
        <v>21</v>
      </c>
    </row>
    <row r="11893" spans="1:9" x14ac:dyDescent="0.25">
      <c r="A11893" s="1">
        <v>41691.120486111111</v>
      </c>
      <c r="B11893" s="1">
        <v>41691.156388888892</v>
      </c>
      <c r="C11893" t="s">
        <v>349</v>
      </c>
      <c r="D11893" t="s">
        <v>7886</v>
      </c>
      <c r="E11893">
        <v>229064008</v>
      </c>
      <c r="F11893" t="s">
        <v>31940</v>
      </c>
      <c r="G11893">
        <v>431</v>
      </c>
      <c r="I11893" t="s">
        <v>21</v>
      </c>
    </row>
    <row r="11894" spans="1:9" x14ac:dyDescent="0.25">
      <c r="A11894" s="1">
        <v>41691.126516203702</v>
      </c>
      <c r="B11894" s="1">
        <v>41691.143807870372</v>
      </c>
      <c r="C11894" t="s">
        <v>224</v>
      </c>
      <c r="D11894" t="s">
        <v>7884</v>
      </c>
      <c r="E11894">
        <v>454711000124102</v>
      </c>
      <c r="F11894" t="s">
        <v>31811</v>
      </c>
      <c r="G11894">
        <v>431</v>
      </c>
      <c r="I11894" t="s">
        <v>21</v>
      </c>
    </row>
    <row r="11895" spans="1:9" x14ac:dyDescent="0.25">
      <c r="A11895" s="1">
        <v>41691.143807870372</v>
      </c>
      <c r="B11895" s="1">
        <v>41691.151041666664</v>
      </c>
      <c r="C11895" t="s">
        <v>224</v>
      </c>
      <c r="D11895" t="s">
        <v>7884</v>
      </c>
      <c r="E11895">
        <v>428211000124100</v>
      </c>
      <c r="F11895" t="s">
        <v>31819</v>
      </c>
      <c r="G11895">
        <v>431</v>
      </c>
      <c r="I11895" t="s">
        <v>21</v>
      </c>
    </row>
    <row r="11896" spans="1:9" x14ac:dyDescent="0.25">
      <c r="A11896" s="1">
        <v>41691.151041666664</v>
      </c>
      <c r="B11896" s="1">
        <v>41691.171805555554</v>
      </c>
      <c r="C11896" t="s">
        <v>224</v>
      </c>
      <c r="D11896" t="s">
        <v>7884</v>
      </c>
      <c r="E11896">
        <v>763302001</v>
      </c>
      <c r="F11896" t="s">
        <v>31834</v>
      </c>
      <c r="G11896">
        <v>431</v>
      </c>
      <c r="I11896" t="s">
        <v>21</v>
      </c>
    </row>
    <row r="11897" spans="1:9" x14ac:dyDescent="0.25">
      <c r="A11897" s="1">
        <v>41691.15148148148</v>
      </c>
      <c r="B11897" s="1">
        <v>41691.191087962965</v>
      </c>
      <c r="C11897" t="s">
        <v>867</v>
      </c>
      <c r="D11897" t="s">
        <v>7887</v>
      </c>
      <c r="E11897">
        <v>229064008</v>
      </c>
      <c r="F11897" t="s">
        <v>31940</v>
      </c>
      <c r="G11897">
        <v>431</v>
      </c>
      <c r="I11897" t="s">
        <v>21</v>
      </c>
    </row>
    <row r="11898" spans="1:9" x14ac:dyDescent="0.25">
      <c r="A11898" s="1">
        <v>41691.155752314815</v>
      </c>
      <c r="B11898" s="1">
        <v>41691.188449074078</v>
      </c>
      <c r="C11898" t="s">
        <v>914</v>
      </c>
      <c r="D11898" t="s">
        <v>7888</v>
      </c>
      <c r="E11898">
        <v>229064008</v>
      </c>
      <c r="F11898" t="s">
        <v>31940</v>
      </c>
      <c r="G11898">
        <v>431</v>
      </c>
      <c r="I11898" t="s">
        <v>21</v>
      </c>
    </row>
    <row r="11899" spans="1:9" x14ac:dyDescent="0.25">
      <c r="A11899" s="1">
        <v>41691.189618055556</v>
      </c>
      <c r="B11899" s="1">
        <v>41691.20003472222</v>
      </c>
      <c r="C11899" t="s">
        <v>109</v>
      </c>
      <c r="D11899" t="s">
        <v>7889</v>
      </c>
      <c r="E11899">
        <v>430193006</v>
      </c>
      <c r="F11899" t="s">
        <v>31817</v>
      </c>
      <c r="G11899">
        <v>685</v>
      </c>
      <c r="I11899" t="s">
        <v>21</v>
      </c>
    </row>
    <row r="11900" spans="1:9" x14ac:dyDescent="0.25">
      <c r="A11900" s="1">
        <v>41691.189618055556</v>
      </c>
      <c r="B11900" s="1">
        <v>41691.218842592592</v>
      </c>
      <c r="C11900" t="s">
        <v>109</v>
      </c>
      <c r="D11900" t="s">
        <v>7889</v>
      </c>
      <c r="E11900">
        <v>710824005</v>
      </c>
      <c r="F11900" t="s">
        <v>31807</v>
      </c>
      <c r="G11900">
        <v>431</v>
      </c>
      <c r="I11900" t="s">
        <v>21</v>
      </c>
    </row>
    <row r="11901" spans="1:9" x14ac:dyDescent="0.25">
      <c r="A11901" s="1">
        <v>41691.193564814814</v>
      </c>
      <c r="B11901" s="1">
        <v>41691.228854166664</v>
      </c>
      <c r="C11901" t="s">
        <v>3563</v>
      </c>
      <c r="D11901" t="s">
        <v>7890</v>
      </c>
      <c r="E11901">
        <v>229064008</v>
      </c>
      <c r="F11901" t="s">
        <v>31940</v>
      </c>
      <c r="G11901">
        <v>431</v>
      </c>
      <c r="I11901" t="s">
        <v>21</v>
      </c>
    </row>
    <row r="11902" spans="1:9" x14ac:dyDescent="0.25">
      <c r="A11902" s="1">
        <v>41691.205613425926</v>
      </c>
      <c r="B11902" s="1">
        <v>41691.239722222221</v>
      </c>
      <c r="C11902" t="s">
        <v>2271</v>
      </c>
      <c r="D11902" t="s">
        <v>7892</v>
      </c>
      <c r="E11902">
        <v>229064008</v>
      </c>
      <c r="F11902" t="s">
        <v>31940</v>
      </c>
      <c r="G11902">
        <v>431</v>
      </c>
      <c r="I11902" t="s">
        <v>21</v>
      </c>
    </row>
    <row r="11903" spans="1:9" x14ac:dyDescent="0.25">
      <c r="A11903" s="1">
        <v>41691.218842592592</v>
      </c>
      <c r="B11903" s="1">
        <v>41691.23814814815</v>
      </c>
      <c r="C11903" t="s">
        <v>109</v>
      </c>
      <c r="D11903" t="s">
        <v>7889</v>
      </c>
      <c r="E11903">
        <v>762993000</v>
      </c>
      <c r="F11903" t="s">
        <v>31808</v>
      </c>
      <c r="G11903">
        <v>431</v>
      </c>
      <c r="I11903" t="s">
        <v>21</v>
      </c>
    </row>
    <row r="11904" spans="1:9" x14ac:dyDescent="0.25">
      <c r="A11904" s="1">
        <v>41691.224942129629</v>
      </c>
      <c r="B11904" s="1">
        <v>41691.260011574072</v>
      </c>
      <c r="C11904" t="s">
        <v>1673</v>
      </c>
      <c r="D11904" t="s">
        <v>7893</v>
      </c>
      <c r="E11904">
        <v>229064008</v>
      </c>
      <c r="F11904" t="s">
        <v>31940</v>
      </c>
      <c r="G11904">
        <v>431</v>
      </c>
      <c r="I11904" t="s">
        <v>21</v>
      </c>
    </row>
    <row r="11905" spans="1:9" x14ac:dyDescent="0.25">
      <c r="A11905" s="1">
        <v>41691.234317129631</v>
      </c>
      <c r="B11905" s="1">
        <v>41691.275706018518</v>
      </c>
      <c r="C11905" t="s">
        <v>297</v>
      </c>
      <c r="D11905" t="s">
        <v>7853</v>
      </c>
      <c r="E11905">
        <v>423475008</v>
      </c>
      <c r="F11905" t="s">
        <v>31852</v>
      </c>
      <c r="G11905">
        <v>431</v>
      </c>
      <c r="H11905">
        <v>88805009</v>
      </c>
      <c r="I11905" t="s">
        <v>298</v>
      </c>
    </row>
    <row r="11906" spans="1:9" x14ac:dyDescent="0.25">
      <c r="A11906" s="1">
        <v>41691.23814814815</v>
      </c>
      <c r="B11906" s="1">
        <v>41691.265162037038</v>
      </c>
      <c r="C11906" t="s">
        <v>109</v>
      </c>
      <c r="D11906" t="s">
        <v>7889</v>
      </c>
      <c r="E11906">
        <v>866148006</v>
      </c>
      <c r="F11906" t="s">
        <v>31809</v>
      </c>
      <c r="G11906">
        <v>431</v>
      </c>
      <c r="I11906" t="s">
        <v>21</v>
      </c>
    </row>
    <row r="11907" spans="1:9" x14ac:dyDescent="0.25">
      <c r="A11907" s="1">
        <v>41691.265162037038</v>
      </c>
      <c r="B11907" s="1">
        <v>41691.272407407407</v>
      </c>
      <c r="C11907" t="s">
        <v>109</v>
      </c>
      <c r="D11907" t="s">
        <v>7889</v>
      </c>
      <c r="E11907">
        <v>171207006</v>
      </c>
      <c r="F11907" t="s">
        <v>31810</v>
      </c>
      <c r="G11907">
        <v>431</v>
      </c>
      <c r="I11907" t="s">
        <v>21</v>
      </c>
    </row>
    <row r="11908" spans="1:9" x14ac:dyDescent="0.25">
      <c r="A11908" s="1">
        <v>41691.272407407407</v>
      </c>
      <c r="B11908" s="1">
        <v>41691.293055555558</v>
      </c>
      <c r="C11908" t="s">
        <v>109</v>
      </c>
      <c r="D11908" t="s">
        <v>7889</v>
      </c>
      <c r="E11908">
        <v>454711000124102</v>
      </c>
      <c r="F11908" t="s">
        <v>31811</v>
      </c>
      <c r="G11908">
        <v>431</v>
      </c>
      <c r="I11908" t="s">
        <v>21</v>
      </c>
    </row>
    <row r="11909" spans="1:9" x14ac:dyDescent="0.25">
      <c r="A11909" s="1">
        <v>41691.304675925923</v>
      </c>
      <c r="B11909" s="1">
        <v>41691.343564814815</v>
      </c>
      <c r="C11909" t="s">
        <v>1996</v>
      </c>
      <c r="D11909" t="s">
        <v>7894</v>
      </c>
      <c r="E11909">
        <v>229064008</v>
      </c>
      <c r="F11909" t="s">
        <v>31940</v>
      </c>
      <c r="G11909">
        <v>431</v>
      </c>
      <c r="I11909" t="s">
        <v>21</v>
      </c>
    </row>
    <row r="11910" spans="1:9" x14ac:dyDescent="0.25">
      <c r="A11910" s="1">
        <v>41691.305358796293</v>
      </c>
      <c r="B11910" s="1">
        <v>41691.343252314815</v>
      </c>
      <c r="C11910" t="s">
        <v>786</v>
      </c>
      <c r="D11910" t="s">
        <v>7895</v>
      </c>
      <c r="E11910">
        <v>229064008</v>
      </c>
      <c r="F11910" t="s">
        <v>31940</v>
      </c>
      <c r="G11910">
        <v>431</v>
      </c>
      <c r="I11910" t="s">
        <v>21</v>
      </c>
    </row>
    <row r="11911" spans="1:9" x14ac:dyDescent="0.25">
      <c r="A11911" s="1">
        <v>41691.319363425922</v>
      </c>
      <c r="B11911" s="1">
        <v>41691.352442129632</v>
      </c>
      <c r="C11911" t="s">
        <v>1801</v>
      </c>
      <c r="D11911" t="s">
        <v>7896</v>
      </c>
      <c r="E11911">
        <v>229064008</v>
      </c>
      <c r="F11911" t="s">
        <v>31940</v>
      </c>
      <c r="G11911">
        <v>431</v>
      </c>
      <c r="I11911" t="s">
        <v>21</v>
      </c>
    </row>
    <row r="11912" spans="1:9" x14ac:dyDescent="0.25">
      <c r="A11912" s="1">
        <v>41691.319826388892</v>
      </c>
      <c r="B11912" s="1">
        <v>41691.357152777775</v>
      </c>
      <c r="C11912" t="s">
        <v>5002</v>
      </c>
      <c r="D11912" t="s">
        <v>7897</v>
      </c>
      <c r="E11912">
        <v>229064008</v>
      </c>
      <c r="F11912" t="s">
        <v>31940</v>
      </c>
      <c r="G11912">
        <v>431</v>
      </c>
      <c r="I11912" t="s">
        <v>21</v>
      </c>
    </row>
    <row r="11913" spans="1:9" x14ac:dyDescent="0.25">
      <c r="A11913" s="1">
        <v>41691.351354166669</v>
      </c>
      <c r="B11913" s="1">
        <v>41691.386018518519</v>
      </c>
      <c r="C11913" t="s">
        <v>4747</v>
      </c>
      <c r="D11913" t="s">
        <v>7898</v>
      </c>
      <c r="E11913">
        <v>229064008</v>
      </c>
      <c r="F11913" t="s">
        <v>31940</v>
      </c>
      <c r="G11913">
        <v>431</v>
      </c>
      <c r="I11913" t="s">
        <v>21</v>
      </c>
    </row>
    <row r="11914" spans="1:9" x14ac:dyDescent="0.25">
      <c r="A11914" s="1">
        <v>41691.370497685188</v>
      </c>
      <c r="B11914" s="1">
        <v>41691.40960648148</v>
      </c>
      <c r="C11914" t="s">
        <v>1306</v>
      </c>
      <c r="D11914" t="s">
        <v>7899</v>
      </c>
      <c r="E11914">
        <v>229064008</v>
      </c>
      <c r="F11914" t="s">
        <v>31940</v>
      </c>
      <c r="G11914">
        <v>431</v>
      </c>
      <c r="I11914" t="s">
        <v>21</v>
      </c>
    </row>
    <row r="11915" spans="1:9" x14ac:dyDescent="0.25">
      <c r="A11915" s="1">
        <v>41691.391469907408</v>
      </c>
      <c r="B11915" s="1">
        <v>41691.428483796299</v>
      </c>
      <c r="C11915" t="s">
        <v>7094</v>
      </c>
      <c r="D11915" t="s">
        <v>7900</v>
      </c>
      <c r="E11915">
        <v>229064008</v>
      </c>
      <c r="F11915" t="s">
        <v>31940</v>
      </c>
      <c r="G11915">
        <v>431</v>
      </c>
      <c r="I11915" t="s">
        <v>21</v>
      </c>
    </row>
    <row r="11916" spans="1:9" x14ac:dyDescent="0.25">
      <c r="A11916" s="1">
        <v>41691.404097222221</v>
      </c>
      <c r="B11916" s="1">
        <v>41691.445520833331</v>
      </c>
      <c r="C11916" t="s">
        <v>768</v>
      </c>
      <c r="D11916" t="s">
        <v>7901</v>
      </c>
      <c r="E11916">
        <v>229064008</v>
      </c>
      <c r="F11916" t="s">
        <v>31940</v>
      </c>
      <c r="G11916">
        <v>431</v>
      </c>
      <c r="I11916" t="s">
        <v>21</v>
      </c>
    </row>
    <row r="11917" spans="1:9" x14ac:dyDescent="0.25">
      <c r="A11917" s="1">
        <v>41691.416041666664</v>
      </c>
      <c r="B11917" s="1">
        <v>41691.453900462962</v>
      </c>
      <c r="C11917" t="s">
        <v>6340</v>
      </c>
      <c r="D11917" t="s">
        <v>7902</v>
      </c>
      <c r="E11917">
        <v>228557008</v>
      </c>
      <c r="F11917" t="s">
        <v>31941</v>
      </c>
      <c r="G11917">
        <v>7009</v>
      </c>
      <c r="I11917" t="s">
        <v>21</v>
      </c>
    </row>
    <row r="11918" spans="1:9" x14ac:dyDescent="0.25">
      <c r="A11918" s="1">
        <v>41691.418113425927</v>
      </c>
      <c r="B11918" s="1">
        <v>41691.458356481482</v>
      </c>
      <c r="C11918" t="s">
        <v>190</v>
      </c>
      <c r="D11918" t="s">
        <v>7903</v>
      </c>
      <c r="E11918">
        <v>229064008</v>
      </c>
      <c r="F11918" t="s">
        <v>31940</v>
      </c>
      <c r="G11918">
        <v>431</v>
      </c>
      <c r="I11918" t="s">
        <v>21</v>
      </c>
    </row>
    <row r="11919" spans="1:9" x14ac:dyDescent="0.25">
      <c r="A11919" s="1">
        <v>41691.419039351851</v>
      </c>
      <c r="B11919" s="1">
        <v>41691.450648148151</v>
      </c>
      <c r="C11919" t="s">
        <v>4267</v>
      </c>
      <c r="D11919" t="s">
        <v>7904</v>
      </c>
      <c r="E11919">
        <v>229064008</v>
      </c>
      <c r="F11919" t="s">
        <v>31940</v>
      </c>
      <c r="G11919">
        <v>431</v>
      </c>
      <c r="I11919" t="s">
        <v>21</v>
      </c>
    </row>
    <row r="11920" spans="1:9" x14ac:dyDescent="0.25">
      <c r="A11920" s="1">
        <v>41691.426168981481</v>
      </c>
      <c r="B11920" s="1">
        <v>41691.465879629628</v>
      </c>
      <c r="C11920" t="s">
        <v>287</v>
      </c>
      <c r="D11920" t="s">
        <v>7905</v>
      </c>
      <c r="E11920">
        <v>229064008</v>
      </c>
      <c r="F11920" t="s">
        <v>31940</v>
      </c>
      <c r="G11920">
        <v>431</v>
      </c>
      <c r="I11920" t="s">
        <v>21</v>
      </c>
    </row>
    <row r="11921" spans="1:9" x14ac:dyDescent="0.25">
      <c r="A11921" s="1">
        <v>41691.445081018515</v>
      </c>
      <c r="B11921" s="1">
        <v>41691.479768518519</v>
      </c>
      <c r="C11921" t="s">
        <v>1670</v>
      </c>
      <c r="D11921" t="s">
        <v>7906</v>
      </c>
      <c r="E11921">
        <v>229064008</v>
      </c>
      <c r="F11921" t="s">
        <v>31940</v>
      </c>
      <c r="G11921">
        <v>431</v>
      </c>
      <c r="I11921" t="s">
        <v>21</v>
      </c>
    </row>
    <row r="11922" spans="1:9" x14ac:dyDescent="0.25">
      <c r="A11922" s="1">
        <v>41691.456412037034</v>
      </c>
      <c r="B11922" s="1">
        <v>41691.497256944444</v>
      </c>
      <c r="C11922" t="s">
        <v>87</v>
      </c>
      <c r="D11922" t="s">
        <v>7907</v>
      </c>
      <c r="E11922">
        <v>229064008</v>
      </c>
      <c r="F11922" t="s">
        <v>31940</v>
      </c>
      <c r="G11922">
        <v>431</v>
      </c>
      <c r="I11922" t="s">
        <v>21</v>
      </c>
    </row>
    <row r="11923" spans="1:9" x14ac:dyDescent="0.25">
      <c r="A11923" s="1">
        <v>41691.476793981485</v>
      </c>
      <c r="B11923" s="1">
        <v>41691.509479166663</v>
      </c>
      <c r="C11923" t="s">
        <v>1079</v>
      </c>
      <c r="D11923" t="s">
        <v>7908</v>
      </c>
      <c r="E11923">
        <v>229064008</v>
      </c>
      <c r="F11923" t="s">
        <v>31940</v>
      </c>
      <c r="G11923">
        <v>431</v>
      </c>
      <c r="I11923" t="s">
        <v>21</v>
      </c>
    </row>
    <row r="11924" spans="1:9" x14ac:dyDescent="0.25">
      <c r="A11924" s="1">
        <v>41691.478877314818</v>
      </c>
      <c r="B11924" s="1">
        <v>41691.509733796294</v>
      </c>
      <c r="C11924" t="s">
        <v>6043</v>
      </c>
      <c r="D11924" t="s">
        <v>7909</v>
      </c>
      <c r="E11924">
        <v>228557008</v>
      </c>
      <c r="F11924" t="s">
        <v>31941</v>
      </c>
      <c r="G11924">
        <v>5050</v>
      </c>
      <c r="I11924" t="s">
        <v>21</v>
      </c>
    </row>
    <row r="11925" spans="1:9" x14ac:dyDescent="0.25">
      <c r="A11925" s="1">
        <v>41691.553437499999</v>
      </c>
      <c r="B11925" s="1">
        <v>41691.589907407404</v>
      </c>
      <c r="C11925" t="s">
        <v>7103</v>
      </c>
      <c r="D11925" t="s">
        <v>7911</v>
      </c>
      <c r="E11925">
        <v>228557008</v>
      </c>
      <c r="F11925" t="s">
        <v>31941</v>
      </c>
      <c r="G11925">
        <v>7981</v>
      </c>
      <c r="I11925" t="s">
        <v>21</v>
      </c>
    </row>
    <row r="11926" spans="1:9" x14ac:dyDescent="0.25">
      <c r="A11926" s="1">
        <v>41691.679259259261</v>
      </c>
      <c r="B11926" s="1">
        <v>41691.714479166665</v>
      </c>
      <c r="C11926" t="s">
        <v>6933</v>
      </c>
      <c r="D11926" t="s">
        <v>7912</v>
      </c>
      <c r="E11926">
        <v>229064008</v>
      </c>
      <c r="F11926" t="s">
        <v>31940</v>
      </c>
      <c r="G11926">
        <v>431</v>
      </c>
      <c r="I11926" t="s">
        <v>21</v>
      </c>
    </row>
    <row r="11927" spans="1:9" x14ac:dyDescent="0.25">
      <c r="A11927" s="1">
        <v>41691.681469907409</v>
      </c>
      <c r="B11927" s="1">
        <v>41691.719421296293</v>
      </c>
      <c r="C11927" t="s">
        <v>7110</v>
      </c>
      <c r="D11927" t="s">
        <v>7913</v>
      </c>
      <c r="E11927">
        <v>229064008</v>
      </c>
      <c r="F11927" t="s">
        <v>31940</v>
      </c>
      <c r="G11927">
        <v>431</v>
      </c>
      <c r="I11927" t="s">
        <v>21</v>
      </c>
    </row>
    <row r="11928" spans="1:9" x14ac:dyDescent="0.25">
      <c r="A11928" s="1">
        <v>41691.691284722219</v>
      </c>
      <c r="B11928" s="1">
        <v>41691.729062500002</v>
      </c>
      <c r="C11928" t="s">
        <v>387</v>
      </c>
      <c r="D11928" t="s">
        <v>7914</v>
      </c>
      <c r="E11928">
        <v>229064008</v>
      </c>
      <c r="F11928" t="s">
        <v>31940</v>
      </c>
      <c r="G11928">
        <v>431</v>
      </c>
      <c r="I11928" t="s">
        <v>21</v>
      </c>
    </row>
    <row r="11929" spans="1:9" x14ac:dyDescent="0.25">
      <c r="A11929" s="1">
        <v>41691.695740740739</v>
      </c>
      <c r="B11929" s="1">
        <v>41691.728449074071</v>
      </c>
      <c r="C11929" t="s">
        <v>811</v>
      </c>
      <c r="D11929" t="s">
        <v>7915</v>
      </c>
      <c r="E11929">
        <v>229064008</v>
      </c>
      <c r="F11929" t="s">
        <v>31940</v>
      </c>
      <c r="G11929">
        <v>431</v>
      </c>
      <c r="I11929" t="s">
        <v>21</v>
      </c>
    </row>
    <row r="11930" spans="1:9" x14ac:dyDescent="0.25">
      <c r="A11930" s="1">
        <v>41691.69972222222</v>
      </c>
      <c r="B11930" s="1">
        <v>41691.710138888891</v>
      </c>
      <c r="C11930" t="s">
        <v>16</v>
      </c>
      <c r="D11930" t="s">
        <v>7931</v>
      </c>
      <c r="E11930">
        <v>385763009</v>
      </c>
      <c r="F11930" t="s">
        <v>31824</v>
      </c>
      <c r="G11930">
        <v>431</v>
      </c>
      <c r="I11930" t="s">
        <v>21</v>
      </c>
    </row>
    <row r="11931" spans="1:9" x14ac:dyDescent="0.25">
      <c r="A11931" s="1">
        <v>41691.703344907408</v>
      </c>
      <c r="B11931" s="1">
        <v>41691.734942129631</v>
      </c>
      <c r="C11931" t="s">
        <v>456</v>
      </c>
      <c r="D11931" t="s">
        <v>7916</v>
      </c>
      <c r="E11931">
        <v>229064008</v>
      </c>
      <c r="F11931" t="s">
        <v>31940</v>
      </c>
      <c r="G11931">
        <v>431</v>
      </c>
      <c r="I11931" t="s">
        <v>21</v>
      </c>
    </row>
    <row r="11932" spans="1:9" x14ac:dyDescent="0.25">
      <c r="A11932" s="1">
        <v>41691.717476851853</v>
      </c>
      <c r="B11932" s="1">
        <v>41691.727893518517</v>
      </c>
      <c r="C11932" t="s">
        <v>49</v>
      </c>
      <c r="D11932" t="s">
        <v>7594</v>
      </c>
      <c r="E11932">
        <v>385763009</v>
      </c>
      <c r="F11932" t="s">
        <v>31824</v>
      </c>
      <c r="G11932">
        <v>431</v>
      </c>
      <c r="I11932" t="s">
        <v>21</v>
      </c>
    </row>
    <row r="11933" spans="1:9" x14ac:dyDescent="0.25">
      <c r="A11933" s="1">
        <v>41691.722280092596</v>
      </c>
      <c r="B11933" s="1">
        <v>41691.761921296296</v>
      </c>
      <c r="C11933" t="s">
        <v>3554</v>
      </c>
      <c r="D11933" t="s">
        <v>7917</v>
      </c>
      <c r="E11933">
        <v>229064008</v>
      </c>
      <c r="F11933" t="s">
        <v>31940</v>
      </c>
      <c r="G11933">
        <v>431</v>
      </c>
      <c r="I11933" t="s">
        <v>21</v>
      </c>
    </row>
    <row r="11934" spans="1:9" x14ac:dyDescent="0.25">
      <c r="A11934" s="1">
        <v>41691.738912037035</v>
      </c>
      <c r="B11934" s="1">
        <v>41691.749328703707</v>
      </c>
      <c r="C11934" t="s">
        <v>1177</v>
      </c>
      <c r="D11934" t="s">
        <v>7592</v>
      </c>
      <c r="E11934">
        <v>385763009</v>
      </c>
      <c r="F11934" t="s">
        <v>31824</v>
      </c>
      <c r="G11934">
        <v>431</v>
      </c>
      <c r="I11934" t="s">
        <v>21</v>
      </c>
    </row>
    <row r="11935" spans="1:9" x14ac:dyDescent="0.25">
      <c r="A11935" s="1">
        <v>41691.747372685182</v>
      </c>
      <c r="B11935" s="1">
        <v>41691.788946759261</v>
      </c>
      <c r="C11935" t="s">
        <v>1761</v>
      </c>
      <c r="D11935" t="s">
        <v>7918</v>
      </c>
      <c r="E11935">
        <v>229064008</v>
      </c>
      <c r="F11935" t="s">
        <v>31940</v>
      </c>
      <c r="G11935">
        <v>431</v>
      </c>
      <c r="I11935" t="s">
        <v>21</v>
      </c>
    </row>
    <row r="11936" spans="1:9" x14ac:dyDescent="0.25">
      <c r="A11936" s="1">
        <v>41691.752129629633</v>
      </c>
      <c r="B11936" s="1">
        <v>41691.789282407408</v>
      </c>
      <c r="C11936" t="s">
        <v>2562</v>
      </c>
      <c r="D11936" t="s">
        <v>7919</v>
      </c>
      <c r="E11936">
        <v>228557008</v>
      </c>
      <c r="F11936" t="s">
        <v>31941</v>
      </c>
      <c r="G11936">
        <v>15305</v>
      </c>
      <c r="I11936" t="s">
        <v>21</v>
      </c>
    </row>
    <row r="11937" spans="1:9" x14ac:dyDescent="0.25">
      <c r="A11937" s="1">
        <v>41691.772893518515</v>
      </c>
      <c r="B11937" s="1">
        <v>41691.806759259256</v>
      </c>
      <c r="C11937" t="s">
        <v>6981</v>
      </c>
      <c r="D11937" t="s">
        <v>7920</v>
      </c>
      <c r="E11937">
        <v>229064008</v>
      </c>
      <c r="F11937" t="s">
        <v>31940</v>
      </c>
      <c r="G11937">
        <v>431</v>
      </c>
      <c r="I11937" t="s">
        <v>21</v>
      </c>
    </row>
    <row r="11938" spans="1:9" x14ac:dyDescent="0.25">
      <c r="A11938" s="1">
        <v>41691.777916666666</v>
      </c>
      <c r="B11938" s="1">
        <v>41691.818078703705</v>
      </c>
      <c r="C11938" t="s">
        <v>1558</v>
      </c>
      <c r="D11938" t="s">
        <v>7921</v>
      </c>
      <c r="E11938">
        <v>228557008</v>
      </c>
      <c r="F11938" t="s">
        <v>31941</v>
      </c>
      <c r="G11938">
        <v>15967</v>
      </c>
      <c r="I11938" t="s">
        <v>21</v>
      </c>
    </row>
    <row r="11939" spans="1:9" x14ac:dyDescent="0.25">
      <c r="A11939" s="1">
        <v>41691.813611111109</v>
      </c>
      <c r="B11939" s="1">
        <v>41691.850590277776</v>
      </c>
      <c r="C11939" t="s">
        <v>360</v>
      </c>
      <c r="D11939" t="s">
        <v>7922</v>
      </c>
      <c r="E11939">
        <v>229064008</v>
      </c>
      <c r="F11939" t="s">
        <v>31940</v>
      </c>
      <c r="G11939">
        <v>431</v>
      </c>
      <c r="I11939" t="s">
        <v>21</v>
      </c>
    </row>
    <row r="11940" spans="1:9" x14ac:dyDescent="0.25">
      <c r="A11940" s="1">
        <v>41691.840324074074</v>
      </c>
      <c r="B11940" s="1">
        <v>41691.878993055558</v>
      </c>
      <c r="C11940" t="s">
        <v>792</v>
      </c>
      <c r="D11940" t="s">
        <v>7923</v>
      </c>
      <c r="E11940">
        <v>229064008</v>
      </c>
      <c r="F11940" t="s">
        <v>31940</v>
      </c>
      <c r="G11940">
        <v>431</v>
      </c>
      <c r="I11940" t="s">
        <v>21</v>
      </c>
    </row>
    <row r="11941" spans="1:9" x14ac:dyDescent="0.25">
      <c r="A11941" s="1">
        <v>41691.845057870371</v>
      </c>
      <c r="B11941" s="1">
        <v>41691.884004629632</v>
      </c>
      <c r="C11941" t="s">
        <v>3465</v>
      </c>
      <c r="D11941" t="s">
        <v>7925</v>
      </c>
      <c r="E11941">
        <v>229064008</v>
      </c>
      <c r="F11941" t="s">
        <v>31940</v>
      </c>
      <c r="G11941">
        <v>431</v>
      </c>
      <c r="I11941" t="s">
        <v>21</v>
      </c>
    </row>
    <row r="11942" spans="1:9" x14ac:dyDescent="0.25">
      <c r="A11942" s="1">
        <v>41691.861747685187</v>
      </c>
      <c r="B11942" s="1">
        <v>41691.894687499997</v>
      </c>
      <c r="C11942" t="s">
        <v>1072</v>
      </c>
      <c r="D11942" t="s">
        <v>7926</v>
      </c>
      <c r="E11942">
        <v>229064008</v>
      </c>
      <c r="F11942" t="s">
        <v>31940</v>
      </c>
      <c r="G11942">
        <v>431</v>
      </c>
      <c r="I11942" t="s">
        <v>21</v>
      </c>
    </row>
    <row r="11943" spans="1:9" x14ac:dyDescent="0.25">
      <c r="A11943" s="1">
        <v>41691.87809027778</v>
      </c>
      <c r="B11943" s="1">
        <v>41691.918356481481</v>
      </c>
      <c r="C11943" t="s">
        <v>4351</v>
      </c>
      <c r="D11943" t="s">
        <v>7927</v>
      </c>
      <c r="E11943">
        <v>229064008</v>
      </c>
      <c r="F11943" t="s">
        <v>31940</v>
      </c>
      <c r="G11943">
        <v>431</v>
      </c>
      <c r="I11943" t="s">
        <v>21</v>
      </c>
    </row>
    <row r="11944" spans="1:9" x14ac:dyDescent="0.25">
      <c r="A11944" s="1">
        <v>41691.903877314813</v>
      </c>
      <c r="B11944" s="1">
        <v>41691.936493055553</v>
      </c>
      <c r="C11944" t="s">
        <v>1626</v>
      </c>
      <c r="D11944" t="s">
        <v>7928</v>
      </c>
      <c r="E11944">
        <v>229064008</v>
      </c>
      <c r="F11944" t="s">
        <v>31940</v>
      </c>
      <c r="G11944">
        <v>431</v>
      </c>
      <c r="I11944" t="s">
        <v>21</v>
      </c>
    </row>
    <row r="11945" spans="1:9" x14ac:dyDescent="0.25">
      <c r="A11945" s="1">
        <v>41691.923310185186</v>
      </c>
      <c r="B11945" s="1">
        <v>41691.93372685185</v>
      </c>
      <c r="C11945" t="s">
        <v>1812</v>
      </c>
      <c r="D11945" t="s">
        <v>7929</v>
      </c>
      <c r="E11945">
        <v>714812005</v>
      </c>
      <c r="F11945" t="s">
        <v>31897</v>
      </c>
      <c r="G11945">
        <v>12538</v>
      </c>
      <c r="H11945">
        <v>72892002</v>
      </c>
      <c r="I11945" t="s">
        <v>107</v>
      </c>
    </row>
    <row r="11946" spans="1:9" x14ac:dyDescent="0.25">
      <c r="A11946" s="1">
        <v>41691.923310185186</v>
      </c>
      <c r="B11946" s="1">
        <v>41691.93372685185</v>
      </c>
      <c r="C11946" t="s">
        <v>1812</v>
      </c>
      <c r="D11946" t="s">
        <v>7929</v>
      </c>
      <c r="E11946">
        <v>10383002</v>
      </c>
      <c r="F11946" t="s">
        <v>31898</v>
      </c>
      <c r="G11946">
        <v>431</v>
      </c>
      <c r="H11946">
        <v>72892002</v>
      </c>
      <c r="I11946" t="s">
        <v>107</v>
      </c>
    </row>
    <row r="11947" spans="1:9" x14ac:dyDescent="0.25">
      <c r="A11947" s="1">
        <v>41691.942974537036</v>
      </c>
      <c r="B11947" s="1">
        <v>41691.983749999999</v>
      </c>
      <c r="C11947" t="s">
        <v>499</v>
      </c>
      <c r="D11947" t="s">
        <v>7930</v>
      </c>
      <c r="E11947">
        <v>229064008</v>
      </c>
      <c r="F11947" t="s">
        <v>31940</v>
      </c>
      <c r="G11947">
        <v>431</v>
      </c>
      <c r="I11947" t="s">
        <v>21</v>
      </c>
    </row>
    <row r="11948" spans="1:9" x14ac:dyDescent="0.25">
      <c r="A11948" s="1">
        <v>41691.951111111113</v>
      </c>
      <c r="B11948" s="1">
        <v>41692.080972222226</v>
      </c>
      <c r="C11948" t="s">
        <v>16</v>
      </c>
      <c r="D11948" t="s">
        <v>7931</v>
      </c>
      <c r="E11948">
        <v>265764009</v>
      </c>
      <c r="F11948" t="s">
        <v>31798</v>
      </c>
      <c r="G11948">
        <v>633</v>
      </c>
      <c r="I11948" t="s">
        <v>21</v>
      </c>
    </row>
    <row r="11949" spans="1:9" x14ac:dyDescent="0.25">
      <c r="A11949" s="1">
        <v>41692.00240740741</v>
      </c>
      <c r="B11949" s="1">
        <v>41692.036909722221</v>
      </c>
      <c r="C11949" t="s">
        <v>6858</v>
      </c>
      <c r="D11949" t="s">
        <v>7932</v>
      </c>
      <c r="E11949">
        <v>228557008</v>
      </c>
      <c r="F11949" t="s">
        <v>31941</v>
      </c>
      <c r="G11949">
        <v>8411</v>
      </c>
      <c r="I11949" t="s">
        <v>21</v>
      </c>
    </row>
    <row r="11950" spans="1:9" x14ac:dyDescent="0.25">
      <c r="A11950" s="1">
        <v>41692.029247685183</v>
      </c>
      <c r="B11950" s="1">
        <v>41692.068043981482</v>
      </c>
      <c r="C11950" t="s">
        <v>968</v>
      </c>
      <c r="D11950" t="s">
        <v>7933</v>
      </c>
      <c r="E11950">
        <v>229064008</v>
      </c>
      <c r="F11950" t="s">
        <v>31940</v>
      </c>
      <c r="G11950">
        <v>431</v>
      </c>
      <c r="I11950" t="s">
        <v>21</v>
      </c>
    </row>
    <row r="11951" spans="1:9" x14ac:dyDescent="0.25">
      <c r="A11951" s="1">
        <v>41692.052997685183</v>
      </c>
      <c r="B11951" s="1">
        <v>41692.092222222222</v>
      </c>
      <c r="C11951" t="s">
        <v>635</v>
      </c>
      <c r="D11951" t="s">
        <v>7934</v>
      </c>
      <c r="E11951">
        <v>229064008</v>
      </c>
      <c r="F11951" t="s">
        <v>31940</v>
      </c>
      <c r="G11951">
        <v>431</v>
      </c>
      <c r="I11951" t="s">
        <v>21</v>
      </c>
    </row>
    <row r="11952" spans="1:9" x14ac:dyDescent="0.25">
      <c r="A11952" s="1">
        <v>41692.093460648146</v>
      </c>
      <c r="B11952" s="1">
        <v>41692.126273148147</v>
      </c>
      <c r="C11952" t="s">
        <v>3525</v>
      </c>
      <c r="D11952" t="s">
        <v>7935</v>
      </c>
      <c r="E11952">
        <v>229064008</v>
      </c>
      <c r="F11952" t="s">
        <v>31940</v>
      </c>
      <c r="G11952">
        <v>431</v>
      </c>
      <c r="I11952" t="s">
        <v>21</v>
      </c>
    </row>
    <row r="11953" spans="1:9" x14ac:dyDescent="0.25">
      <c r="A11953" s="1">
        <v>41692.114756944444</v>
      </c>
      <c r="B11953" s="1">
        <v>41692.268229166664</v>
      </c>
      <c r="C11953" t="s">
        <v>116</v>
      </c>
      <c r="D11953" t="s">
        <v>7936</v>
      </c>
      <c r="E11953">
        <v>265764009</v>
      </c>
      <c r="F11953" t="s">
        <v>31798</v>
      </c>
      <c r="G11953">
        <v>1160</v>
      </c>
      <c r="I11953" t="s">
        <v>21</v>
      </c>
    </row>
    <row r="11954" spans="1:9" x14ac:dyDescent="0.25">
      <c r="A11954" s="1">
        <v>41692.192685185182</v>
      </c>
      <c r="B11954" s="1">
        <v>41692.226979166669</v>
      </c>
      <c r="C11954" t="s">
        <v>6998</v>
      </c>
      <c r="D11954" t="s">
        <v>7937</v>
      </c>
      <c r="E11954">
        <v>229064008</v>
      </c>
      <c r="F11954" t="s">
        <v>31940</v>
      </c>
      <c r="G11954">
        <v>431</v>
      </c>
      <c r="I11954" t="s">
        <v>21</v>
      </c>
    </row>
    <row r="11955" spans="1:9" x14ac:dyDescent="0.25">
      <c r="A11955" s="1">
        <v>41692.208611111113</v>
      </c>
      <c r="B11955" s="1">
        <v>41692.246111111112</v>
      </c>
      <c r="C11955" t="s">
        <v>1157</v>
      </c>
      <c r="D11955" t="s">
        <v>7938</v>
      </c>
      <c r="E11955">
        <v>229064008</v>
      </c>
      <c r="F11955" t="s">
        <v>31940</v>
      </c>
      <c r="G11955">
        <v>431</v>
      </c>
      <c r="I11955" t="s">
        <v>21</v>
      </c>
    </row>
    <row r="11956" spans="1:9" x14ac:dyDescent="0.25">
      <c r="A11956" s="1">
        <v>41692.257928240739</v>
      </c>
      <c r="B11956" s="1">
        <v>41692.294305555559</v>
      </c>
      <c r="C11956" t="s">
        <v>4633</v>
      </c>
      <c r="D11956" t="s">
        <v>7939</v>
      </c>
      <c r="E11956">
        <v>229064008</v>
      </c>
      <c r="F11956" t="s">
        <v>31940</v>
      </c>
      <c r="G11956">
        <v>431</v>
      </c>
      <c r="I11956" t="s">
        <v>21</v>
      </c>
    </row>
    <row r="11957" spans="1:9" x14ac:dyDescent="0.25">
      <c r="A11957" s="1">
        <v>41692.274340277778</v>
      </c>
      <c r="B11957" s="1">
        <v>41692.310254629629</v>
      </c>
      <c r="C11957" t="s">
        <v>149</v>
      </c>
      <c r="D11957" t="s">
        <v>7941</v>
      </c>
      <c r="E11957">
        <v>229064008</v>
      </c>
      <c r="F11957" t="s">
        <v>31940</v>
      </c>
      <c r="G11957">
        <v>431</v>
      </c>
      <c r="I11957" t="s">
        <v>21</v>
      </c>
    </row>
    <row r="11958" spans="1:9" x14ac:dyDescent="0.25">
      <c r="A11958" s="1">
        <v>41692.276006944441</v>
      </c>
      <c r="B11958" s="1">
        <v>41692.303368055553</v>
      </c>
      <c r="C11958" t="s">
        <v>3570</v>
      </c>
      <c r="D11958" t="s">
        <v>7942</v>
      </c>
      <c r="E11958">
        <v>228557008</v>
      </c>
      <c r="F11958" t="s">
        <v>31941</v>
      </c>
      <c r="G11958">
        <v>8981</v>
      </c>
      <c r="I11958" t="s">
        <v>21</v>
      </c>
    </row>
    <row r="11959" spans="1:9" x14ac:dyDescent="0.25">
      <c r="A11959" s="1">
        <v>41692.278564814813</v>
      </c>
      <c r="B11959" s="1">
        <v>41692.312800925924</v>
      </c>
      <c r="C11959" t="s">
        <v>399</v>
      </c>
      <c r="D11959" t="s">
        <v>7943</v>
      </c>
      <c r="E11959">
        <v>229064008</v>
      </c>
      <c r="F11959" t="s">
        <v>31940</v>
      </c>
      <c r="G11959">
        <v>431</v>
      </c>
      <c r="I11959" t="s">
        <v>21</v>
      </c>
    </row>
    <row r="11960" spans="1:9" x14ac:dyDescent="0.25">
      <c r="A11960" s="1">
        <v>41692.323206018518</v>
      </c>
      <c r="B11960" s="1">
        <v>41692.360833333332</v>
      </c>
      <c r="C11960" t="s">
        <v>1169</v>
      </c>
      <c r="D11960" t="s">
        <v>7944</v>
      </c>
      <c r="E11960">
        <v>229064008</v>
      </c>
      <c r="F11960" t="s">
        <v>31940</v>
      </c>
      <c r="G11960">
        <v>431</v>
      </c>
      <c r="I11960" t="s">
        <v>21</v>
      </c>
    </row>
    <row r="11961" spans="1:9" x14ac:dyDescent="0.25">
      <c r="A11961" s="1">
        <v>41692.36378472222</v>
      </c>
      <c r="B11961" s="1">
        <v>41692.398993055554</v>
      </c>
      <c r="C11961" t="s">
        <v>7311</v>
      </c>
      <c r="D11961" t="s">
        <v>7945</v>
      </c>
      <c r="E11961">
        <v>228557008</v>
      </c>
      <c r="F11961" t="s">
        <v>31941</v>
      </c>
      <c r="G11961">
        <v>6969</v>
      </c>
      <c r="I11961" t="s">
        <v>21</v>
      </c>
    </row>
    <row r="11962" spans="1:9" x14ac:dyDescent="0.25">
      <c r="A11962" s="1">
        <v>41692.367604166669</v>
      </c>
      <c r="B11962" s="1">
        <v>41692.398287037038</v>
      </c>
      <c r="C11962" t="s">
        <v>2035</v>
      </c>
      <c r="D11962" t="s">
        <v>7946</v>
      </c>
      <c r="E11962">
        <v>228557008</v>
      </c>
      <c r="F11962" t="s">
        <v>31941</v>
      </c>
      <c r="G11962">
        <v>7426</v>
      </c>
      <c r="I11962" t="s">
        <v>21</v>
      </c>
    </row>
    <row r="11963" spans="1:9" x14ac:dyDescent="0.25">
      <c r="A11963" s="1">
        <v>41692.382951388892</v>
      </c>
      <c r="B11963" s="1">
        <v>41692.414699074077</v>
      </c>
      <c r="C11963" t="s">
        <v>5368</v>
      </c>
      <c r="D11963" t="s">
        <v>7947</v>
      </c>
      <c r="E11963">
        <v>229064008</v>
      </c>
      <c r="F11963" t="s">
        <v>31940</v>
      </c>
      <c r="G11963">
        <v>431</v>
      </c>
      <c r="I11963" t="s">
        <v>21</v>
      </c>
    </row>
    <row r="11964" spans="1:9" x14ac:dyDescent="0.25">
      <c r="A11964" s="1">
        <v>41692.395578703705</v>
      </c>
      <c r="B11964" s="1">
        <v>41692.433622685188</v>
      </c>
      <c r="C11964" t="s">
        <v>756</v>
      </c>
      <c r="D11964" t="s">
        <v>7950</v>
      </c>
      <c r="E11964">
        <v>229064008</v>
      </c>
      <c r="F11964" t="s">
        <v>31940</v>
      </c>
      <c r="G11964">
        <v>431</v>
      </c>
      <c r="I11964" t="s">
        <v>21</v>
      </c>
    </row>
    <row r="11965" spans="1:9" x14ac:dyDescent="0.25">
      <c r="A11965" s="1">
        <v>41692.469618055555</v>
      </c>
      <c r="B11965" s="1">
        <v>41692.501203703701</v>
      </c>
      <c r="C11965" t="s">
        <v>2364</v>
      </c>
      <c r="D11965" t="s">
        <v>7951</v>
      </c>
      <c r="E11965">
        <v>229064008</v>
      </c>
      <c r="F11965" t="s">
        <v>31940</v>
      </c>
      <c r="G11965">
        <v>431</v>
      </c>
      <c r="I11965" t="s">
        <v>21</v>
      </c>
    </row>
    <row r="11966" spans="1:9" x14ac:dyDescent="0.25">
      <c r="A11966" s="1">
        <v>41692.478807870371</v>
      </c>
      <c r="B11966" s="1">
        <v>41692.517881944441</v>
      </c>
      <c r="C11966" t="s">
        <v>5564</v>
      </c>
      <c r="D11966" t="s">
        <v>7952</v>
      </c>
      <c r="E11966">
        <v>229064008</v>
      </c>
      <c r="F11966" t="s">
        <v>31940</v>
      </c>
      <c r="G11966">
        <v>431</v>
      </c>
      <c r="I11966" t="s">
        <v>21</v>
      </c>
    </row>
    <row r="11967" spans="1:9" x14ac:dyDescent="0.25">
      <c r="A11967" s="1">
        <v>41692.61074074074</v>
      </c>
      <c r="B11967" s="1">
        <v>41692.649375000001</v>
      </c>
      <c r="C11967" t="s">
        <v>495</v>
      </c>
      <c r="D11967" t="s">
        <v>7953</v>
      </c>
      <c r="E11967">
        <v>229064008</v>
      </c>
      <c r="F11967" t="s">
        <v>31940</v>
      </c>
      <c r="G11967">
        <v>431</v>
      </c>
      <c r="I11967" t="s">
        <v>21</v>
      </c>
    </row>
    <row r="11968" spans="1:9" x14ac:dyDescent="0.25">
      <c r="A11968" s="1">
        <v>41692.68644675926</v>
      </c>
      <c r="B11968" s="1">
        <v>41692.727233796293</v>
      </c>
      <c r="C11968" t="s">
        <v>617</v>
      </c>
      <c r="D11968" t="s">
        <v>7954</v>
      </c>
      <c r="E11968">
        <v>228557008</v>
      </c>
      <c r="F11968" t="s">
        <v>31941</v>
      </c>
      <c r="G11968">
        <v>11675</v>
      </c>
      <c r="I11968" t="s">
        <v>21</v>
      </c>
    </row>
    <row r="11969" spans="1:9" x14ac:dyDescent="0.25">
      <c r="A11969" s="1">
        <v>41692.69972222222</v>
      </c>
      <c r="B11969" s="1">
        <v>41692.710138888891</v>
      </c>
      <c r="C11969" t="s">
        <v>16</v>
      </c>
      <c r="D11969" t="s">
        <v>7931</v>
      </c>
      <c r="E11969">
        <v>385763009</v>
      </c>
      <c r="F11969" t="s">
        <v>31824</v>
      </c>
      <c r="G11969">
        <v>431</v>
      </c>
      <c r="I11969" t="s">
        <v>21</v>
      </c>
    </row>
    <row r="11970" spans="1:9" x14ac:dyDescent="0.25">
      <c r="A11970" s="1">
        <v>41692.717476851853</v>
      </c>
      <c r="B11970" s="1">
        <v>41692.727893518517</v>
      </c>
      <c r="C11970" t="s">
        <v>49</v>
      </c>
      <c r="D11970" t="s">
        <v>7594</v>
      </c>
      <c r="E11970">
        <v>385763009</v>
      </c>
      <c r="F11970" t="s">
        <v>31824</v>
      </c>
      <c r="G11970">
        <v>431</v>
      </c>
      <c r="I11970" t="s">
        <v>21</v>
      </c>
    </row>
    <row r="11971" spans="1:9" x14ac:dyDescent="0.25">
      <c r="A11971" s="1">
        <v>41692.721180555556</v>
      </c>
      <c r="B11971" s="1">
        <v>41692.760451388887</v>
      </c>
      <c r="C11971" t="s">
        <v>925</v>
      </c>
      <c r="D11971" t="s">
        <v>7956</v>
      </c>
      <c r="E11971">
        <v>229064008</v>
      </c>
      <c r="F11971" t="s">
        <v>31940</v>
      </c>
      <c r="G11971">
        <v>431</v>
      </c>
      <c r="I11971" t="s">
        <v>21</v>
      </c>
    </row>
    <row r="11972" spans="1:9" x14ac:dyDescent="0.25">
      <c r="A11972" s="1">
        <v>41692.729791666665</v>
      </c>
      <c r="B11972" s="1">
        <v>41692.764317129629</v>
      </c>
      <c r="C11972" t="s">
        <v>4408</v>
      </c>
      <c r="D11972" t="s">
        <v>7957</v>
      </c>
      <c r="E11972">
        <v>229064008</v>
      </c>
      <c r="F11972" t="s">
        <v>31940</v>
      </c>
      <c r="G11972">
        <v>431</v>
      </c>
      <c r="I11972" t="s">
        <v>21</v>
      </c>
    </row>
    <row r="11973" spans="1:9" x14ac:dyDescent="0.25">
      <c r="A11973" s="1">
        <v>41692.738912037035</v>
      </c>
      <c r="B11973" s="1">
        <v>41692.749328703707</v>
      </c>
      <c r="C11973" t="s">
        <v>1177</v>
      </c>
      <c r="D11973" t="s">
        <v>7592</v>
      </c>
      <c r="E11973">
        <v>385763009</v>
      </c>
      <c r="F11973" t="s">
        <v>31824</v>
      </c>
      <c r="G11973">
        <v>431</v>
      </c>
      <c r="I11973" t="s">
        <v>21</v>
      </c>
    </row>
    <row r="11974" spans="1:9" x14ac:dyDescent="0.25">
      <c r="A11974" s="1">
        <v>41692.756435185183</v>
      </c>
      <c r="B11974" s="1">
        <v>41692.797731481478</v>
      </c>
      <c r="C11974" t="s">
        <v>1864</v>
      </c>
      <c r="D11974" t="s">
        <v>7958</v>
      </c>
      <c r="E11974">
        <v>229064008</v>
      </c>
      <c r="F11974" t="s">
        <v>31940</v>
      </c>
      <c r="G11974">
        <v>431</v>
      </c>
      <c r="I11974" t="s">
        <v>21</v>
      </c>
    </row>
    <row r="11975" spans="1:9" x14ac:dyDescent="0.25">
      <c r="A11975" s="1">
        <v>41692.758136574077</v>
      </c>
      <c r="B11975" s="1">
        <v>41692.768553240741</v>
      </c>
      <c r="C11975" t="s">
        <v>1964</v>
      </c>
      <c r="D11975" t="s">
        <v>7959</v>
      </c>
      <c r="E11975">
        <v>714812005</v>
      </c>
      <c r="F11975" t="s">
        <v>31897</v>
      </c>
      <c r="G11975">
        <v>14449</v>
      </c>
      <c r="H11975">
        <v>72892002</v>
      </c>
      <c r="I11975" t="s">
        <v>107</v>
      </c>
    </row>
    <row r="11976" spans="1:9" x14ac:dyDescent="0.25">
      <c r="A11976" s="1">
        <v>41692.758136574077</v>
      </c>
      <c r="B11976" s="1">
        <v>41692.768553240741</v>
      </c>
      <c r="C11976" t="s">
        <v>1964</v>
      </c>
      <c r="D11976" t="s">
        <v>7959</v>
      </c>
      <c r="E11976">
        <v>10383002</v>
      </c>
      <c r="F11976" t="s">
        <v>31898</v>
      </c>
      <c r="G11976">
        <v>431</v>
      </c>
      <c r="H11976">
        <v>72892002</v>
      </c>
      <c r="I11976" t="s">
        <v>107</v>
      </c>
    </row>
    <row r="11977" spans="1:9" x14ac:dyDescent="0.25">
      <c r="A11977" s="1">
        <v>41692.77548611111</v>
      </c>
      <c r="B11977" s="1">
        <v>41692.815717592595</v>
      </c>
      <c r="C11977" t="s">
        <v>3254</v>
      </c>
      <c r="D11977" t="s">
        <v>7960</v>
      </c>
      <c r="E11977">
        <v>229064008</v>
      </c>
      <c r="F11977" t="s">
        <v>31940</v>
      </c>
      <c r="G11977">
        <v>431</v>
      </c>
      <c r="I11977" t="s">
        <v>21</v>
      </c>
    </row>
    <row r="11978" spans="1:9" x14ac:dyDescent="0.25">
      <c r="A11978" s="1">
        <v>41692.787847222222</v>
      </c>
      <c r="B11978" s="1">
        <v>41692.827997685185</v>
      </c>
      <c r="C11978" t="s">
        <v>5859</v>
      </c>
      <c r="D11978" t="s">
        <v>7961</v>
      </c>
      <c r="E11978">
        <v>229064008</v>
      </c>
      <c r="F11978" t="s">
        <v>31940</v>
      </c>
      <c r="G11978">
        <v>431</v>
      </c>
      <c r="I11978" t="s">
        <v>21</v>
      </c>
    </row>
    <row r="11979" spans="1:9" x14ac:dyDescent="0.25">
      <c r="A11979" s="1">
        <v>41692.870393518519</v>
      </c>
      <c r="B11979" s="1">
        <v>41692.906064814815</v>
      </c>
      <c r="C11979" t="s">
        <v>2151</v>
      </c>
      <c r="D11979" t="s">
        <v>7962</v>
      </c>
      <c r="E11979">
        <v>229064008</v>
      </c>
      <c r="F11979" t="s">
        <v>31940</v>
      </c>
      <c r="G11979">
        <v>431</v>
      </c>
      <c r="I11979" t="s">
        <v>21</v>
      </c>
    </row>
    <row r="11980" spans="1:9" x14ac:dyDescent="0.25">
      <c r="A11980" s="1">
        <v>41692.904942129629</v>
      </c>
      <c r="B11980" s="1">
        <v>41692.937002314815</v>
      </c>
      <c r="C11980" t="s">
        <v>273</v>
      </c>
      <c r="D11980" t="s">
        <v>7963</v>
      </c>
      <c r="E11980">
        <v>229064008</v>
      </c>
      <c r="F11980" t="s">
        <v>31940</v>
      </c>
      <c r="G11980">
        <v>431</v>
      </c>
      <c r="I11980" t="s">
        <v>21</v>
      </c>
    </row>
    <row r="11981" spans="1:9" x14ac:dyDescent="0.25">
      <c r="A11981" s="1">
        <v>41692.937569444446</v>
      </c>
      <c r="B11981" s="1">
        <v>41692.976550925923</v>
      </c>
      <c r="C11981" t="s">
        <v>2779</v>
      </c>
      <c r="D11981" t="s">
        <v>7964</v>
      </c>
      <c r="E11981">
        <v>229064008</v>
      </c>
      <c r="F11981" t="s">
        <v>31940</v>
      </c>
      <c r="G11981">
        <v>431</v>
      </c>
      <c r="I11981" t="s">
        <v>21</v>
      </c>
    </row>
    <row r="11982" spans="1:9" x14ac:dyDescent="0.25">
      <c r="A11982" s="1">
        <v>41692.942037037035</v>
      </c>
      <c r="B11982" s="1">
        <v>41692.972581018519</v>
      </c>
      <c r="C11982" t="s">
        <v>737</v>
      </c>
      <c r="D11982" t="s">
        <v>7965</v>
      </c>
      <c r="E11982">
        <v>228557008</v>
      </c>
      <c r="F11982" t="s">
        <v>31941</v>
      </c>
      <c r="G11982">
        <v>6928</v>
      </c>
      <c r="I11982" t="s">
        <v>21</v>
      </c>
    </row>
    <row r="11983" spans="1:9" x14ac:dyDescent="0.25">
      <c r="A11983" s="1">
        <v>41692.97384259259</v>
      </c>
      <c r="B11983" s="1">
        <v>41693.013599537036</v>
      </c>
      <c r="C11983" t="s">
        <v>520</v>
      </c>
      <c r="D11983" t="s">
        <v>7966</v>
      </c>
      <c r="E11983">
        <v>229064008</v>
      </c>
      <c r="F11983" t="s">
        <v>31940</v>
      </c>
      <c r="G11983">
        <v>431</v>
      </c>
      <c r="I11983" t="s">
        <v>21</v>
      </c>
    </row>
    <row r="11984" spans="1:9" x14ac:dyDescent="0.25">
      <c r="A11984" s="1">
        <v>41692.983206018522</v>
      </c>
      <c r="B11984" s="1">
        <v>41693.023518518516</v>
      </c>
      <c r="C11984" t="s">
        <v>140</v>
      </c>
      <c r="D11984" t="s">
        <v>7967</v>
      </c>
      <c r="E11984">
        <v>229064008</v>
      </c>
      <c r="F11984" t="s">
        <v>31940</v>
      </c>
      <c r="G11984">
        <v>431</v>
      </c>
      <c r="I11984" t="s">
        <v>21</v>
      </c>
    </row>
    <row r="11985" spans="1:9" x14ac:dyDescent="0.25">
      <c r="A11985" s="1">
        <v>41693.003206018519</v>
      </c>
      <c r="B11985" s="1">
        <v>41693.042141203703</v>
      </c>
      <c r="C11985" t="s">
        <v>1464</v>
      </c>
      <c r="D11985" t="s">
        <v>7968</v>
      </c>
      <c r="E11985">
        <v>229064008</v>
      </c>
      <c r="F11985" t="s">
        <v>31940</v>
      </c>
      <c r="G11985">
        <v>431</v>
      </c>
      <c r="I11985" t="s">
        <v>21</v>
      </c>
    </row>
    <row r="11986" spans="1:9" x14ac:dyDescent="0.25">
      <c r="A11986" s="1">
        <v>41693.0075</v>
      </c>
      <c r="B11986" s="1">
        <v>41693.045925925922</v>
      </c>
      <c r="C11986" t="s">
        <v>35</v>
      </c>
      <c r="D11986" t="s">
        <v>7969</v>
      </c>
      <c r="E11986">
        <v>229064008</v>
      </c>
      <c r="F11986" t="s">
        <v>31940</v>
      </c>
      <c r="G11986">
        <v>431</v>
      </c>
      <c r="I11986" t="s">
        <v>21</v>
      </c>
    </row>
    <row r="11987" spans="1:9" x14ac:dyDescent="0.25">
      <c r="A11987" s="1">
        <v>41693.043657407405</v>
      </c>
      <c r="B11987" s="1">
        <v>41693.071006944447</v>
      </c>
      <c r="C11987" t="s">
        <v>7180</v>
      </c>
      <c r="D11987" t="s">
        <v>7970</v>
      </c>
      <c r="E11987">
        <v>228557008</v>
      </c>
      <c r="F11987" t="s">
        <v>31941</v>
      </c>
      <c r="G11987">
        <v>11054</v>
      </c>
      <c r="I11987" t="s">
        <v>21</v>
      </c>
    </row>
    <row r="11988" spans="1:9" x14ac:dyDescent="0.25">
      <c r="A11988" s="1">
        <v>41693.078750000001</v>
      </c>
      <c r="B11988" s="1">
        <v>41693.102673611109</v>
      </c>
      <c r="C11988" t="s">
        <v>1989</v>
      </c>
      <c r="D11988" t="s">
        <v>7971</v>
      </c>
      <c r="E11988">
        <v>228557008</v>
      </c>
      <c r="F11988" t="s">
        <v>31941</v>
      </c>
      <c r="G11988">
        <v>5204</v>
      </c>
      <c r="I11988" t="s">
        <v>21</v>
      </c>
    </row>
    <row r="11989" spans="1:9" x14ac:dyDescent="0.25">
      <c r="A11989" s="1">
        <v>41693.087025462963</v>
      </c>
      <c r="B11989" s="1">
        <v>41693.121759259258</v>
      </c>
      <c r="C11989" t="s">
        <v>209</v>
      </c>
      <c r="D11989" t="s">
        <v>7972</v>
      </c>
      <c r="E11989">
        <v>229064008</v>
      </c>
      <c r="F11989" t="s">
        <v>31940</v>
      </c>
      <c r="G11989">
        <v>431</v>
      </c>
      <c r="I11989" t="s">
        <v>21</v>
      </c>
    </row>
    <row r="11990" spans="1:9" x14ac:dyDescent="0.25">
      <c r="A11990" s="1">
        <v>41693.109375</v>
      </c>
      <c r="B11990" s="1">
        <v>41693.142129629632</v>
      </c>
      <c r="C11990" t="s">
        <v>3017</v>
      </c>
      <c r="D11990" t="s">
        <v>7973</v>
      </c>
      <c r="E11990">
        <v>229064008</v>
      </c>
      <c r="F11990" t="s">
        <v>31940</v>
      </c>
      <c r="G11990">
        <v>431</v>
      </c>
      <c r="I11990" t="s">
        <v>21</v>
      </c>
    </row>
    <row r="11991" spans="1:9" x14ac:dyDescent="0.25">
      <c r="A11991" s="1">
        <v>41693.174675925926</v>
      </c>
      <c r="B11991" s="1">
        <v>41693.209560185183</v>
      </c>
      <c r="C11991" t="s">
        <v>5291</v>
      </c>
      <c r="D11991" t="s">
        <v>7974</v>
      </c>
      <c r="E11991">
        <v>229064008</v>
      </c>
      <c r="F11991" t="s">
        <v>31940</v>
      </c>
      <c r="G11991">
        <v>431</v>
      </c>
      <c r="I11991" t="s">
        <v>21</v>
      </c>
    </row>
    <row r="11992" spans="1:9" x14ac:dyDescent="0.25">
      <c r="A11992" s="1">
        <v>41693.181504629632</v>
      </c>
      <c r="B11992" s="1">
        <v>41693.223113425927</v>
      </c>
      <c r="C11992" t="s">
        <v>2260</v>
      </c>
      <c r="D11992" t="s">
        <v>7975</v>
      </c>
      <c r="E11992">
        <v>229064008</v>
      </c>
      <c r="F11992" t="s">
        <v>31940</v>
      </c>
      <c r="G11992">
        <v>431</v>
      </c>
      <c r="I11992" t="s">
        <v>21</v>
      </c>
    </row>
    <row r="11993" spans="1:9" x14ac:dyDescent="0.25">
      <c r="A11993" s="1">
        <v>41693.22246527778</v>
      </c>
      <c r="B11993" s="1">
        <v>41693.259513888886</v>
      </c>
      <c r="C11993" t="s">
        <v>1039</v>
      </c>
      <c r="D11993" t="s">
        <v>7976</v>
      </c>
      <c r="E11993">
        <v>229064008</v>
      </c>
      <c r="F11993" t="s">
        <v>31940</v>
      </c>
      <c r="G11993">
        <v>431</v>
      </c>
      <c r="I11993" t="s">
        <v>21</v>
      </c>
    </row>
    <row r="11994" spans="1:9" x14ac:dyDescent="0.25">
      <c r="A11994" s="1">
        <v>41693.226180555554</v>
      </c>
      <c r="B11994" s="1">
        <v>41693.260995370372</v>
      </c>
      <c r="C11994" t="s">
        <v>7187</v>
      </c>
      <c r="D11994" t="s">
        <v>7977</v>
      </c>
      <c r="E11994">
        <v>229064008</v>
      </c>
      <c r="F11994" t="s">
        <v>31940</v>
      </c>
      <c r="G11994">
        <v>431</v>
      </c>
      <c r="I11994" t="s">
        <v>21</v>
      </c>
    </row>
    <row r="11995" spans="1:9" x14ac:dyDescent="0.25">
      <c r="A11995" s="1">
        <v>41693.341956018521</v>
      </c>
      <c r="B11995" s="1">
        <v>41693.374143518522</v>
      </c>
      <c r="C11995" t="s">
        <v>827</v>
      </c>
      <c r="D11995" t="s">
        <v>7978</v>
      </c>
      <c r="E11995">
        <v>229064008</v>
      </c>
      <c r="F11995" t="s">
        <v>31940</v>
      </c>
      <c r="G11995">
        <v>431</v>
      </c>
      <c r="I11995" t="s">
        <v>21</v>
      </c>
    </row>
    <row r="11996" spans="1:9" x14ac:dyDescent="0.25">
      <c r="A11996" s="1">
        <v>41693.397141203706</v>
      </c>
      <c r="B11996" s="1">
        <v>41693.425104166665</v>
      </c>
      <c r="C11996" t="s">
        <v>1635</v>
      </c>
      <c r="D11996" t="s">
        <v>7979</v>
      </c>
      <c r="E11996">
        <v>228557008</v>
      </c>
      <c r="F11996" t="s">
        <v>31941</v>
      </c>
      <c r="G11996">
        <v>13952</v>
      </c>
      <c r="I11996" t="s">
        <v>21</v>
      </c>
    </row>
    <row r="11997" spans="1:9" x14ac:dyDescent="0.25">
      <c r="A11997" s="1">
        <v>41693.400891203702</v>
      </c>
      <c r="B11997" s="1">
        <v>41693.43204861111</v>
      </c>
      <c r="C11997" t="s">
        <v>123</v>
      </c>
      <c r="D11997" t="s">
        <v>7980</v>
      </c>
      <c r="E11997">
        <v>710824005</v>
      </c>
      <c r="F11997" t="s">
        <v>31807</v>
      </c>
      <c r="G11997">
        <v>431</v>
      </c>
      <c r="I11997" t="s">
        <v>21</v>
      </c>
    </row>
    <row r="11998" spans="1:9" x14ac:dyDescent="0.25">
      <c r="A11998" s="1">
        <v>41693.43204861111</v>
      </c>
      <c r="B11998" s="1">
        <v>41693.442071759258</v>
      </c>
      <c r="C11998" t="s">
        <v>123</v>
      </c>
      <c r="D11998" t="s">
        <v>7980</v>
      </c>
      <c r="E11998">
        <v>171207006</v>
      </c>
      <c r="F11998" t="s">
        <v>31810</v>
      </c>
      <c r="G11998">
        <v>431</v>
      </c>
      <c r="I11998" t="s">
        <v>21</v>
      </c>
    </row>
    <row r="11999" spans="1:9" x14ac:dyDescent="0.25">
      <c r="A11999" s="1">
        <v>41693.442071759258</v>
      </c>
      <c r="B11999" s="1">
        <v>41693.462233796294</v>
      </c>
      <c r="C11999" t="s">
        <v>123</v>
      </c>
      <c r="D11999" t="s">
        <v>7980</v>
      </c>
      <c r="E11999">
        <v>454711000124102</v>
      </c>
      <c r="F11999" t="s">
        <v>31811</v>
      </c>
      <c r="G11999">
        <v>431</v>
      </c>
      <c r="I11999" t="s">
        <v>21</v>
      </c>
    </row>
    <row r="12000" spans="1:9" x14ac:dyDescent="0.25">
      <c r="A12000" s="1">
        <v>41693.455995370372</v>
      </c>
      <c r="B12000" s="1">
        <v>41693.488032407404</v>
      </c>
      <c r="C12000" t="s">
        <v>2202</v>
      </c>
      <c r="D12000" t="s">
        <v>7981</v>
      </c>
      <c r="E12000">
        <v>229064008</v>
      </c>
      <c r="F12000" t="s">
        <v>31940</v>
      </c>
      <c r="G12000">
        <v>431</v>
      </c>
      <c r="I12000" t="s">
        <v>21</v>
      </c>
    </row>
    <row r="12001" spans="1:9" x14ac:dyDescent="0.25">
      <c r="A12001" s="1">
        <v>41693.462233796294</v>
      </c>
      <c r="B12001" s="1">
        <v>41693.46943287037</v>
      </c>
      <c r="C12001" t="s">
        <v>123</v>
      </c>
      <c r="D12001" t="s">
        <v>7980</v>
      </c>
      <c r="E12001">
        <v>428211000124100</v>
      </c>
      <c r="F12001" t="s">
        <v>31819</v>
      </c>
      <c r="G12001">
        <v>431</v>
      </c>
      <c r="I12001" t="s">
        <v>21</v>
      </c>
    </row>
    <row r="12002" spans="1:9" x14ac:dyDescent="0.25">
      <c r="A12002" s="1">
        <v>41693.46943287037</v>
      </c>
      <c r="B12002" s="1">
        <v>41693.486898148149</v>
      </c>
      <c r="C12002" t="s">
        <v>123</v>
      </c>
      <c r="D12002" t="s">
        <v>7980</v>
      </c>
      <c r="E12002">
        <v>713106006</v>
      </c>
      <c r="F12002" t="s">
        <v>31820</v>
      </c>
      <c r="G12002">
        <v>431</v>
      </c>
      <c r="I12002" t="s">
        <v>21</v>
      </c>
    </row>
    <row r="12003" spans="1:9" x14ac:dyDescent="0.25">
      <c r="A12003" s="1">
        <v>41693.469583333332</v>
      </c>
      <c r="B12003" s="1">
        <v>41693.506886574076</v>
      </c>
      <c r="C12003" t="s">
        <v>4950</v>
      </c>
      <c r="D12003" t="s">
        <v>7982</v>
      </c>
      <c r="E12003">
        <v>229064008</v>
      </c>
      <c r="F12003" t="s">
        <v>31940</v>
      </c>
      <c r="G12003">
        <v>431</v>
      </c>
      <c r="I12003" t="s">
        <v>21</v>
      </c>
    </row>
    <row r="12004" spans="1:9" x14ac:dyDescent="0.25">
      <c r="A12004" s="1">
        <v>41693.484791666669</v>
      </c>
      <c r="B12004" s="1">
        <v>41693.525925925926</v>
      </c>
      <c r="C12004" t="s">
        <v>3677</v>
      </c>
      <c r="D12004" t="s">
        <v>7983</v>
      </c>
      <c r="E12004">
        <v>229064008</v>
      </c>
      <c r="F12004" t="s">
        <v>31940</v>
      </c>
      <c r="G12004">
        <v>431</v>
      </c>
      <c r="I12004" t="s">
        <v>21</v>
      </c>
    </row>
    <row r="12005" spans="1:9" x14ac:dyDescent="0.25">
      <c r="A12005" s="1">
        <v>41693.488935185182</v>
      </c>
      <c r="B12005" s="1">
        <v>41693.526469907411</v>
      </c>
      <c r="C12005" t="s">
        <v>2037</v>
      </c>
      <c r="D12005" t="s">
        <v>7985</v>
      </c>
      <c r="E12005">
        <v>228557008</v>
      </c>
      <c r="F12005" t="s">
        <v>31941</v>
      </c>
      <c r="G12005">
        <v>11521</v>
      </c>
      <c r="I12005" t="s">
        <v>21</v>
      </c>
    </row>
    <row r="12006" spans="1:9" x14ac:dyDescent="0.25">
      <c r="A12006" s="1">
        <v>41693.502662037034</v>
      </c>
      <c r="B12006" s="1">
        <v>41693.541145833333</v>
      </c>
      <c r="C12006" t="s">
        <v>552</v>
      </c>
      <c r="D12006" t="s">
        <v>7986</v>
      </c>
      <c r="E12006">
        <v>229064008</v>
      </c>
      <c r="F12006" t="s">
        <v>31940</v>
      </c>
      <c r="G12006">
        <v>431</v>
      </c>
      <c r="I12006" t="s">
        <v>21</v>
      </c>
    </row>
    <row r="12007" spans="1:9" x14ac:dyDescent="0.25">
      <c r="A12007" s="1">
        <v>41693.542500000003</v>
      </c>
      <c r="B12007" s="1">
        <v>41693.577581018515</v>
      </c>
      <c r="C12007" t="s">
        <v>1804</v>
      </c>
      <c r="D12007" t="s">
        <v>7987</v>
      </c>
      <c r="E12007">
        <v>229064008</v>
      </c>
      <c r="F12007" t="s">
        <v>31940</v>
      </c>
      <c r="G12007">
        <v>431</v>
      </c>
      <c r="I12007" t="s">
        <v>21</v>
      </c>
    </row>
    <row r="12008" spans="1:9" x14ac:dyDescent="0.25">
      <c r="A12008" s="1">
        <v>41693.601689814815</v>
      </c>
      <c r="B12008" s="1">
        <v>41693.640682870369</v>
      </c>
      <c r="C12008" t="s">
        <v>1294</v>
      </c>
      <c r="D12008" t="s">
        <v>7988</v>
      </c>
      <c r="E12008">
        <v>229064008</v>
      </c>
      <c r="F12008" t="s">
        <v>31940</v>
      </c>
      <c r="G12008">
        <v>431</v>
      </c>
      <c r="I12008" t="s">
        <v>21</v>
      </c>
    </row>
    <row r="12009" spans="1:9" x14ac:dyDescent="0.25">
      <c r="A12009" s="1">
        <v>41693.620243055557</v>
      </c>
      <c r="B12009" s="1">
        <v>41693.656076388892</v>
      </c>
      <c r="C12009" t="s">
        <v>2980</v>
      </c>
      <c r="D12009" t="s">
        <v>7989</v>
      </c>
      <c r="E12009">
        <v>229064008</v>
      </c>
      <c r="F12009" t="s">
        <v>31940</v>
      </c>
      <c r="G12009">
        <v>431</v>
      </c>
      <c r="I12009" t="s">
        <v>21</v>
      </c>
    </row>
    <row r="12010" spans="1:9" x14ac:dyDescent="0.25">
      <c r="A12010" s="1">
        <v>41693.640428240738</v>
      </c>
      <c r="B12010" s="1">
        <v>41693.680428240739</v>
      </c>
      <c r="C12010" t="s">
        <v>517</v>
      </c>
      <c r="D12010" t="s">
        <v>7990</v>
      </c>
      <c r="E12010">
        <v>229064008</v>
      </c>
      <c r="F12010" t="s">
        <v>31940</v>
      </c>
      <c r="G12010">
        <v>431</v>
      </c>
      <c r="I12010" t="s">
        <v>21</v>
      </c>
    </row>
    <row r="12011" spans="1:9" x14ac:dyDescent="0.25">
      <c r="A12011" s="1">
        <v>41693.69972222222</v>
      </c>
      <c r="B12011" s="1">
        <v>41693.710138888891</v>
      </c>
      <c r="C12011" t="s">
        <v>16</v>
      </c>
      <c r="D12011" t="s">
        <v>8177</v>
      </c>
      <c r="E12011">
        <v>385763009</v>
      </c>
      <c r="F12011" t="s">
        <v>31824</v>
      </c>
      <c r="G12011">
        <v>431</v>
      </c>
      <c r="I12011" t="s">
        <v>21</v>
      </c>
    </row>
    <row r="12012" spans="1:9" x14ac:dyDescent="0.25">
      <c r="A12012" s="1">
        <v>41693.717476851853</v>
      </c>
      <c r="B12012" s="1">
        <v>41693.727893518517</v>
      </c>
      <c r="C12012" t="s">
        <v>49</v>
      </c>
      <c r="D12012" t="s">
        <v>7594</v>
      </c>
      <c r="E12012">
        <v>385763009</v>
      </c>
      <c r="F12012" t="s">
        <v>31824</v>
      </c>
      <c r="G12012">
        <v>431</v>
      </c>
      <c r="I12012" t="s">
        <v>21</v>
      </c>
    </row>
    <row r="12013" spans="1:9" x14ac:dyDescent="0.25">
      <c r="A12013" s="1">
        <v>41693.73541666667</v>
      </c>
      <c r="B12013" s="1">
        <v>41693.774189814816</v>
      </c>
      <c r="C12013" t="s">
        <v>58</v>
      </c>
      <c r="D12013" t="s">
        <v>7991</v>
      </c>
      <c r="E12013">
        <v>229064008</v>
      </c>
      <c r="F12013" t="s">
        <v>31940</v>
      </c>
      <c r="G12013">
        <v>431</v>
      </c>
      <c r="I12013" t="s">
        <v>21</v>
      </c>
    </row>
    <row r="12014" spans="1:9" x14ac:dyDescent="0.25">
      <c r="A12014" s="1">
        <v>41693.736273148148</v>
      </c>
      <c r="B12014" s="1">
        <v>41693.777800925927</v>
      </c>
      <c r="C12014" t="s">
        <v>535</v>
      </c>
      <c r="D12014" t="s">
        <v>7992</v>
      </c>
      <c r="E12014">
        <v>229064008</v>
      </c>
      <c r="F12014" t="s">
        <v>31940</v>
      </c>
      <c r="G12014">
        <v>431</v>
      </c>
      <c r="I12014" t="s">
        <v>21</v>
      </c>
    </row>
    <row r="12015" spans="1:9" x14ac:dyDescent="0.25">
      <c r="A12015" s="1">
        <v>41693.738912037035</v>
      </c>
      <c r="B12015" s="1">
        <v>41693.749328703707</v>
      </c>
      <c r="C12015" t="s">
        <v>1177</v>
      </c>
      <c r="D12015" t="s">
        <v>7592</v>
      </c>
      <c r="E12015">
        <v>385763009</v>
      </c>
      <c r="F12015" t="s">
        <v>31824</v>
      </c>
      <c r="G12015">
        <v>431</v>
      </c>
      <c r="I12015" t="s">
        <v>21</v>
      </c>
    </row>
    <row r="12016" spans="1:9" x14ac:dyDescent="0.25">
      <c r="A12016" s="1">
        <v>41693.744942129626</v>
      </c>
      <c r="B12016" s="1">
        <v>41693.767268518517</v>
      </c>
      <c r="C12016" t="s">
        <v>7062</v>
      </c>
      <c r="D12016" t="s">
        <v>7993</v>
      </c>
      <c r="E12016">
        <v>228557008</v>
      </c>
      <c r="F12016" t="s">
        <v>31941</v>
      </c>
      <c r="G12016">
        <v>9144</v>
      </c>
      <c r="I12016" t="s">
        <v>21</v>
      </c>
    </row>
    <row r="12017" spans="1:9" x14ac:dyDescent="0.25">
      <c r="A12017" s="1">
        <v>41693.771087962959</v>
      </c>
      <c r="B12017" s="1">
        <v>41693.805312500001</v>
      </c>
      <c r="C12017" t="s">
        <v>1066</v>
      </c>
      <c r="D12017" t="s">
        <v>7994</v>
      </c>
      <c r="E12017">
        <v>229064008</v>
      </c>
      <c r="F12017" t="s">
        <v>31940</v>
      </c>
      <c r="G12017">
        <v>431</v>
      </c>
      <c r="I12017" t="s">
        <v>21</v>
      </c>
    </row>
    <row r="12018" spans="1:9" x14ac:dyDescent="0.25">
      <c r="A12018" s="1">
        <v>41693.79954861111</v>
      </c>
      <c r="B12018" s="1">
        <v>41693.831678240742</v>
      </c>
      <c r="C12018" t="s">
        <v>2160</v>
      </c>
      <c r="D12018" t="s">
        <v>7995</v>
      </c>
      <c r="E12018">
        <v>229064008</v>
      </c>
      <c r="F12018" t="s">
        <v>31940</v>
      </c>
      <c r="G12018">
        <v>431</v>
      </c>
      <c r="I12018" t="s">
        <v>21</v>
      </c>
    </row>
    <row r="12019" spans="1:9" x14ac:dyDescent="0.25">
      <c r="A12019" s="1">
        <v>41693.800752314812</v>
      </c>
      <c r="B12019" s="1">
        <v>41693.838738425926</v>
      </c>
      <c r="C12019" t="s">
        <v>249</v>
      </c>
      <c r="D12019" t="s">
        <v>7996</v>
      </c>
      <c r="E12019">
        <v>229064008</v>
      </c>
      <c r="F12019" t="s">
        <v>31940</v>
      </c>
      <c r="G12019">
        <v>431</v>
      </c>
      <c r="I12019" t="s">
        <v>21</v>
      </c>
    </row>
    <row r="12020" spans="1:9" x14ac:dyDescent="0.25">
      <c r="A12020" s="1">
        <v>41693.829398148147</v>
      </c>
      <c r="B12020" s="1">
        <v>41693.862708333334</v>
      </c>
      <c r="C12020" t="s">
        <v>180</v>
      </c>
      <c r="D12020" t="s">
        <v>7997</v>
      </c>
      <c r="E12020">
        <v>229064008</v>
      </c>
      <c r="F12020" t="s">
        <v>31940</v>
      </c>
      <c r="G12020">
        <v>431</v>
      </c>
      <c r="I12020" t="s">
        <v>21</v>
      </c>
    </row>
    <row r="12021" spans="1:9" x14ac:dyDescent="0.25">
      <c r="A12021" s="1">
        <v>41693.855671296296</v>
      </c>
      <c r="B12021" s="1">
        <v>41693.890497685185</v>
      </c>
      <c r="C12021" t="s">
        <v>7065</v>
      </c>
      <c r="D12021" t="s">
        <v>7999</v>
      </c>
      <c r="E12021">
        <v>229064008</v>
      </c>
      <c r="F12021" t="s">
        <v>31940</v>
      </c>
      <c r="G12021">
        <v>431</v>
      </c>
      <c r="I12021" t="s">
        <v>21</v>
      </c>
    </row>
    <row r="12022" spans="1:9" x14ac:dyDescent="0.25">
      <c r="A12022" s="1">
        <v>41693.882372685184</v>
      </c>
      <c r="B12022" s="1">
        <v>41693.923101851855</v>
      </c>
      <c r="C12022" t="s">
        <v>7069</v>
      </c>
      <c r="D12022" t="s">
        <v>8000</v>
      </c>
      <c r="E12022">
        <v>229064008</v>
      </c>
      <c r="F12022" t="s">
        <v>31940</v>
      </c>
      <c r="G12022">
        <v>431</v>
      </c>
      <c r="I12022" t="s">
        <v>21</v>
      </c>
    </row>
    <row r="12023" spans="1:9" x14ac:dyDescent="0.25">
      <c r="A12023" s="1">
        <v>41693.933495370373</v>
      </c>
      <c r="B12023" s="1">
        <v>41693.967743055553</v>
      </c>
      <c r="C12023" t="s">
        <v>814</v>
      </c>
      <c r="D12023" t="s">
        <v>8002</v>
      </c>
      <c r="E12023">
        <v>229064008</v>
      </c>
      <c r="F12023" t="s">
        <v>31940</v>
      </c>
      <c r="G12023">
        <v>431</v>
      </c>
      <c r="I12023" t="s">
        <v>21</v>
      </c>
    </row>
    <row r="12024" spans="1:9" x14ac:dyDescent="0.25">
      <c r="A12024" s="1">
        <v>41693.945150462961</v>
      </c>
      <c r="B12024" s="1">
        <v>41693.984861111108</v>
      </c>
      <c r="C12024" t="s">
        <v>31</v>
      </c>
      <c r="D12024" t="s">
        <v>8003</v>
      </c>
      <c r="E12024">
        <v>229064008</v>
      </c>
      <c r="F12024" t="s">
        <v>31940</v>
      </c>
      <c r="G12024">
        <v>431</v>
      </c>
      <c r="I12024" t="s">
        <v>21</v>
      </c>
    </row>
    <row r="12025" spans="1:9" x14ac:dyDescent="0.25">
      <c r="A12025" s="1">
        <v>41694.022083333337</v>
      </c>
      <c r="B12025" s="1">
        <v>41694.053611111114</v>
      </c>
      <c r="C12025" t="s">
        <v>1789</v>
      </c>
      <c r="D12025" t="s">
        <v>8004</v>
      </c>
      <c r="E12025">
        <v>229064008</v>
      </c>
      <c r="F12025" t="s">
        <v>31940</v>
      </c>
      <c r="G12025">
        <v>431</v>
      </c>
      <c r="I12025" t="s">
        <v>21</v>
      </c>
    </row>
    <row r="12026" spans="1:9" x14ac:dyDescent="0.25">
      <c r="A12026" s="1">
        <v>41694.030798611115</v>
      </c>
      <c r="B12026" s="1">
        <v>41694.064293981479</v>
      </c>
      <c r="C12026" t="s">
        <v>489</v>
      </c>
      <c r="D12026" t="s">
        <v>8005</v>
      </c>
      <c r="E12026">
        <v>229064008</v>
      </c>
      <c r="F12026" t="s">
        <v>31940</v>
      </c>
      <c r="G12026">
        <v>431</v>
      </c>
      <c r="I12026" t="s">
        <v>21</v>
      </c>
    </row>
    <row r="12027" spans="1:9" x14ac:dyDescent="0.25">
      <c r="A12027" s="1">
        <v>41694.056608796294</v>
      </c>
      <c r="B12027" s="1">
        <v>41694.096006944441</v>
      </c>
      <c r="C12027" t="s">
        <v>2925</v>
      </c>
      <c r="D12027" t="s">
        <v>8006</v>
      </c>
      <c r="E12027">
        <v>229064008</v>
      </c>
      <c r="F12027" t="s">
        <v>31940</v>
      </c>
      <c r="G12027">
        <v>431</v>
      </c>
      <c r="I12027" t="s">
        <v>21</v>
      </c>
    </row>
    <row r="12028" spans="1:9" x14ac:dyDescent="0.25">
      <c r="A12028" s="1">
        <v>41694.144513888888</v>
      </c>
      <c r="B12028" s="1">
        <v>41694.185196759259</v>
      </c>
      <c r="C12028" t="s">
        <v>912</v>
      </c>
      <c r="D12028" t="s">
        <v>8007</v>
      </c>
      <c r="E12028">
        <v>228557008</v>
      </c>
      <c r="F12028" t="s">
        <v>31941</v>
      </c>
      <c r="G12028">
        <v>14056</v>
      </c>
      <c r="I12028" t="s">
        <v>21</v>
      </c>
    </row>
    <row r="12029" spans="1:9" x14ac:dyDescent="0.25">
      <c r="A12029" s="1">
        <v>41694.156388888892</v>
      </c>
      <c r="B12029" s="1">
        <v>41694.190162037034</v>
      </c>
      <c r="C12029" t="s">
        <v>349</v>
      </c>
      <c r="D12029" t="s">
        <v>8008</v>
      </c>
      <c r="E12029">
        <v>229064008</v>
      </c>
      <c r="F12029" t="s">
        <v>31940</v>
      </c>
      <c r="G12029">
        <v>431</v>
      </c>
      <c r="I12029" t="s">
        <v>21</v>
      </c>
    </row>
    <row r="12030" spans="1:9" x14ac:dyDescent="0.25">
      <c r="A12030" s="1">
        <v>41694.188449074078</v>
      </c>
      <c r="B12030" s="1">
        <v>41694.22383101852</v>
      </c>
      <c r="C12030" t="s">
        <v>914</v>
      </c>
      <c r="D12030" t="s">
        <v>8009</v>
      </c>
      <c r="E12030">
        <v>229064008</v>
      </c>
      <c r="F12030" t="s">
        <v>31940</v>
      </c>
      <c r="G12030">
        <v>431</v>
      </c>
      <c r="I12030" t="s">
        <v>21</v>
      </c>
    </row>
    <row r="12031" spans="1:9" x14ac:dyDescent="0.25">
      <c r="A12031" s="1">
        <v>41694.191087962965</v>
      </c>
      <c r="B12031" s="1">
        <v>41694.225601851853</v>
      </c>
      <c r="C12031" t="s">
        <v>867</v>
      </c>
      <c r="D12031" t="s">
        <v>8010</v>
      </c>
      <c r="E12031">
        <v>229064008</v>
      </c>
      <c r="F12031" t="s">
        <v>31940</v>
      </c>
      <c r="G12031">
        <v>431</v>
      </c>
      <c r="I12031" t="s">
        <v>21</v>
      </c>
    </row>
    <row r="12032" spans="1:9" x14ac:dyDescent="0.25">
      <c r="A12032" s="1">
        <v>41694.228854166664</v>
      </c>
      <c r="B12032" s="1">
        <v>41694.261157407411</v>
      </c>
      <c r="C12032" t="s">
        <v>3563</v>
      </c>
      <c r="D12032" t="s">
        <v>8011</v>
      </c>
      <c r="E12032">
        <v>229064008</v>
      </c>
      <c r="F12032" t="s">
        <v>31940</v>
      </c>
      <c r="G12032">
        <v>431</v>
      </c>
      <c r="I12032" t="s">
        <v>21</v>
      </c>
    </row>
    <row r="12033" spans="1:9" x14ac:dyDescent="0.25">
      <c r="A12033" s="1">
        <v>41694.239722222221</v>
      </c>
      <c r="B12033" s="1">
        <v>41694.275740740741</v>
      </c>
      <c r="C12033" t="s">
        <v>2271</v>
      </c>
      <c r="D12033" t="s">
        <v>8012</v>
      </c>
      <c r="E12033">
        <v>229064008</v>
      </c>
      <c r="F12033" t="s">
        <v>31940</v>
      </c>
      <c r="G12033">
        <v>431</v>
      </c>
      <c r="I12033" t="s">
        <v>21</v>
      </c>
    </row>
    <row r="12034" spans="1:9" x14ac:dyDescent="0.25">
      <c r="A12034" s="1">
        <v>41694.260011574072</v>
      </c>
      <c r="B12034" s="1">
        <v>41694.293124999997</v>
      </c>
      <c r="C12034" t="s">
        <v>1673</v>
      </c>
      <c r="D12034" t="s">
        <v>8013</v>
      </c>
      <c r="E12034">
        <v>229064008</v>
      </c>
      <c r="F12034" t="s">
        <v>31940</v>
      </c>
      <c r="G12034">
        <v>431</v>
      </c>
      <c r="I12034" t="s">
        <v>21</v>
      </c>
    </row>
    <row r="12035" spans="1:9" x14ac:dyDescent="0.25">
      <c r="A12035" s="1">
        <v>41694.343252314815</v>
      </c>
      <c r="B12035" s="1">
        <v>41694.378217592595</v>
      </c>
      <c r="C12035" t="s">
        <v>786</v>
      </c>
      <c r="D12035" t="s">
        <v>8014</v>
      </c>
      <c r="E12035">
        <v>229064008</v>
      </c>
      <c r="F12035" t="s">
        <v>31940</v>
      </c>
      <c r="G12035">
        <v>431</v>
      </c>
      <c r="I12035" t="s">
        <v>21</v>
      </c>
    </row>
    <row r="12036" spans="1:9" x14ac:dyDescent="0.25">
      <c r="A12036" s="1">
        <v>41694.343564814815</v>
      </c>
      <c r="B12036" s="1">
        <v>41694.382337962961</v>
      </c>
      <c r="C12036" t="s">
        <v>1996</v>
      </c>
      <c r="D12036" t="s">
        <v>8015</v>
      </c>
      <c r="E12036">
        <v>229064008</v>
      </c>
      <c r="F12036" t="s">
        <v>31940</v>
      </c>
      <c r="G12036">
        <v>431</v>
      </c>
      <c r="I12036" t="s">
        <v>21</v>
      </c>
    </row>
    <row r="12037" spans="1:9" x14ac:dyDescent="0.25">
      <c r="A12037" s="1">
        <v>41694.352442129632</v>
      </c>
      <c r="B12037" s="1">
        <v>41694.388865740744</v>
      </c>
      <c r="C12037" t="s">
        <v>1801</v>
      </c>
      <c r="D12037" t="s">
        <v>8016</v>
      </c>
      <c r="E12037">
        <v>229064008</v>
      </c>
      <c r="F12037" t="s">
        <v>31940</v>
      </c>
      <c r="G12037">
        <v>431</v>
      </c>
      <c r="I12037" t="s">
        <v>21</v>
      </c>
    </row>
    <row r="12038" spans="1:9" x14ac:dyDescent="0.25">
      <c r="A12038" s="1">
        <v>41694.354050925926</v>
      </c>
      <c r="B12038" s="1">
        <v>41694.39298611111</v>
      </c>
      <c r="C12038" t="s">
        <v>1804</v>
      </c>
      <c r="D12038" t="s">
        <v>7987</v>
      </c>
      <c r="E12038">
        <v>710824005</v>
      </c>
      <c r="F12038" t="s">
        <v>31807</v>
      </c>
      <c r="G12038">
        <v>431</v>
      </c>
      <c r="I12038" t="s">
        <v>21</v>
      </c>
    </row>
    <row r="12039" spans="1:9" x14ac:dyDescent="0.25">
      <c r="A12039" s="1">
        <v>41694.357152777775</v>
      </c>
      <c r="B12039" s="1">
        <v>41694.396631944444</v>
      </c>
      <c r="C12039" t="s">
        <v>5002</v>
      </c>
      <c r="D12039" t="s">
        <v>8017</v>
      </c>
      <c r="E12039">
        <v>229064008</v>
      </c>
      <c r="F12039" t="s">
        <v>31940</v>
      </c>
      <c r="G12039">
        <v>431</v>
      </c>
      <c r="I12039" t="s">
        <v>21</v>
      </c>
    </row>
    <row r="12040" spans="1:9" x14ac:dyDescent="0.25">
      <c r="A12040" s="1">
        <v>41694.386018518519</v>
      </c>
      <c r="B12040" s="1">
        <v>41694.424004629633</v>
      </c>
      <c r="C12040" t="s">
        <v>4747</v>
      </c>
      <c r="D12040" t="s">
        <v>8018</v>
      </c>
      <c r="E12040">
        <v>229064008</v>
      </c>
      <c r="F12040" t="s">
        <v>31940</v>
      </c>
      <c r="G12040">
        <v>431</v>
      </c>
      <c r="I12040" t="s">
        <v>21</v>
      </c>
    </row>
    <row r="12041" spans="1:9" x14ac:dyDescent="0.25">
      <c r="A12041" s="1">
        <v>41694.39298611111</v>
      </c>
      <c r="B12041" s="1">
        <v>41694.407777777778</v>
      </c>
      <c r="C12041" t="s">
        <v>1804</v>
      </c>
      <c r="D12041" t="s">
        <v>8227</v>
      </c>
      <c r="E12041">
        <v>762993000</v>
      </c>
      <c r="F12041" t="s">
        <v>31808</v>
      </c>
      <c r="G12041">
        <v>431</v>
      </c>
      <c r="I12041" t="s">
        <v>21</v>
      </c>
    </row>
    <row r="12042" spans="1:9" x14ac:dyDescent="0.25">
      <c r="A12042" s="1">
        <v>41694.407777777778</v>
      </c>
      <c r="B12042" s="1">
        <v>41694.43645833333</v>
      </c>
      <c r="C12042" t="s">
        <v>1804</v>
      </c>
      <c r="D12042" t="s">
        <v>8227</v>
      </c>
      <c r="E12042">
        <v>866148006</v>
      </c>
      <c r="F12042" t="s">
        <v>31809</v>
      </c>
      <c r="G12042">
        <v>431</v>
      </c>
      <c r="I12042" t="s">
        <v>21</v>
      </c>
    </row>
    <row r="12043" spans="1:9" x14ac:dyDescent="0.25">
      <c r="A12043" s="1">
        <v>41694.40960648148</v>
      </c>
      <c r="B12043" s="1">
        <v>41694.44253472222</v>
      </c>
      <c r="C12043" t="s">
        <v>1306</v>
      </c>
      <c r="D12043" t="s">
        <v>8019</v>
      </c>
      <c r="E12043">
        <v>229064008</v>
      </c>
      <c r="F12043" t="s">
        <v>31940</v>
      </c>
      <c r="G12043">
        <v>431</v>
      </c>
      <c r="I12043" t="s">
        <v>21</v>
      </c>
    </row>
    <row r="12044" spans="1:9" x14ac:dyDescent="0.25">
      <c r="A12044" s="1">
        <v>41694.428483796299</v>
      </c>
      <c r="B12044" s="1">
        <v>41694.466886574075</v>
      </c>
      <c r="C12044" t="s">
        <v>7094</v>
      </c>
      <c r="D12044" t="s">
        <v>8020</v>
      </c>
      <c r="E12044">
        <v>229064008</v>
      </c>
      <c r="F12044" t="s">
        <v>31940</v>
      </c>
      <c r="G12044">
        <v>431</v>
      </c>
      <c r="I12044" t="s">
        <v>21</v>
      </c>
    </row>
    <row r="12045" spans="1:9" x14ac:dyDescent="0.25">
      <c r="A12045" s="1">
        <v>41694.43645833333</v>
      </c>
      <c r="B12045" s="1">
        <v>41694.443437499998</v>
      </c>
      <c r="C12045" t="s">
        <v>1804</v>
      </c>
      <c r="D12045" t="s">
        <v>8227</v>
      </c>
      <c r="E12045">
        <v>171207006</v>
      </c>
      <c r="F12045" t="s">
        <v>31810</v>
      </c>
      <c r="G12045">
        <v>431</v>
      </c>
      <c r="I12045" t="s">
        <v>21</v>
      </c>
    </row>
    <row r="12046" spans="1:9" x14ac:dyDescent="0.25">
      <c r="A12046" s="1">
        <v>41694.443437499998</v>
      </c>
      <c r="B12046" s="1">
        <v>41694.463969907411</v>
      </c>
      <c r="C12046" t="s">
        <v>1804</v>
      </c>
      <c r="D12046" t="s">
        <v>8227</v>
      </c>
      <c r="E12046">
        <v>454711000124102</v>
      </c>
      <c r="F12046" t="s">
        <v>31811</v>
      </c>
      <c r="G12046">
        <v>431</v>
      </c>
      <c r="I12046" t="s">
        <v>21</v>
      </c>
    </row>
    <row r="12047" spans="1:9" x14ac:dyDescent="0.25">
      <c r="A12047" s="1">
        <v>41694.445520833331</v>
      </c>
      <c r="B12047" s="1">
        <v>41694.479837962965</v>
      </c>
      <c r="C12047" t="s">
        <v>768</v>
      </c>
      <c r="D12047" t="s">
        <v>8021</v>
      </c>
      <c r="E12047">
        <v>229064008</v>
      </c>
      <c r="F12047" t="s">
        <v>31940</v>
      </c>
      <c r="G12047">
        <v>431</v>
      </c>
      <c r="I12047" t="s">
        <v>21</v>
      </c>
    </row>
    <row r="12048" spans="1:9" x14ac:dyDescent="0.25">
      <c r="A12048" s="1">
        <v>41694.450648148151</v>
      </c>
      <c r="B12048" s="1">
        <v>41694.491331018522</v>
      </c>
      <c r="C12048" t="s">
        <v>4267</v>
      </c>
      <c r="D12048" t="s">
        <v>8022</v>
      </c>
      <c r="E12048">
        <v>229064008</v>
      </c>
      <c r="F12048" t="s">
        <v>31940</v>
      </c>
      <c r="G12048">
        <v>431</v>
      </c>
      <c r="I12048" t="s">
        <v>21</v>
      </c>
    </row>
    <row r="12049" spans="1:9" x14ac:dyDescent="0.25">
      <c r="A12049" s="1">
        <v>41694.453900462962</v>
      </c>
      <c r="B12049" s="1">
        <v>41694.492523148147</v>
      </c>
      <c r="C12049" t="s">
        <v>6340</v>
      </c>
      <c r="D12049" t="s">
        <v>8023</v>
      </c>
      <c r="E12049">
        <v>228557008</v>
      </c>
      <c r="F12049" t="s">
        <v>31941</v>
      </c>
      <c r="G12049">
        <v>14636</v>
      </c>
      <c r="I12049" t="s">
        <v>21</v>
      </c>
    </row>
    <row r="12050" spans="1:9" x14ac:dyDescent="0.25">
      <c r="A12050" s="1">
        <v>41694.458356481482</v>
      </c>
      <c r="B12050" s="1">
        <v>41694.496307870373</v>
      </c>
      <c r="C12050" t="s">
        <v>190</v>
      </c>
      <c r="D12050" t="s">
        <v>8024</v>
      </c>
      <c r="E12050">
        <v>229064008</v>
      </c>
      <c r="F12050" t="s">
        <v>31940</v>
      </c>
      <c r="G12050">
        <v>431</v>
      </c>
      <c r="I12050" t="s">
        <v>21</v>
      </c>
    </row>
    <row r="12051" spans="1:9" x14ac:dyDescent="0.25">
      <c r="A12051" s="1">
        <v>41694.463969907411</v>
      </c>
      <c r="B12051" s="1">
        <v>41694.474050925928</v>
      </c>
      <c r="C12051" t="s">
        <v>1804</v>
      </c>
      <c r="D12051" t="s">
        <v>8227</v>
      </c>
      <c r="E12051">
        <v>428211000124100</v>
      </c>
      <c r="F12051" t="s">
        <v>31819</v>
      </c>
      <c r="G12051">
        <v>431</v>
      </c>
      <c r="I12051" t="s">
        <v>21</v>
      </c>
    </row>
    <row r="12052" spans="1:9" x14ac:dyDescent="0.25">
      <c r="A12052" s="1">
        <v>41694.465879629628</v>
      </c>
      <c r="B12052" s="1">
        <v>41694.500891203701</v>
      </c>
      <c r="C12052" t="s">
        <v>287</v>
      </c>
      <c r="D12052" t="s">
        <v>8025</v>
      </c>
      <c r="E12052">
        <v>229064008</v>
      </c>
      <c r="F12052" t="s">
        <v>31940</v>
      </c>
      <c r="G12052">
        <v>431</v>
      </c>
      <c r="I12052" t="s">
        <v>21</v>
      </c>
    </row>
    <row r="12053" spans="1:9" x14ac:dyDescent="0.25">
      <c r="A12053" s="1">
        <v>41694.474050925928</v>
      </c>
      <c r="B12053" s="1">
        <v>41694.488125000003</v>
      </c>
      <c r="C12053" t="s">
        <v>1804</v>
      </c>
      <c r="D12053" t="s">
        <v>8227</v>
      </c>
      <c r="E12053">
        <v>713106006</v>
      </c>
      <c r="F12053" t="s">
        <v>31820</v>
      </c>
      <c r="G12053">
        <v>431</v>
      </c>
      <c r="I12053" t="s">
        <v>21</v>
      </c>
    </row>
    <row r="12054" spans="1:9" x14ac:dyDescent="0.25">
      <c r="A12054" s="1">
        <v>41694.479768518519</v>
      </c>
      <c r="B12054" s="1">
        <v>41694.514953703707</v>
      </c>
      <c r="C12054" t="s">
        <v>1670</v>
      </c>
      <c r="D12054" t="s">
        <v>8026</v>
      </c>
      <c r="E12054">
        <v>229064008</v>
      </c>
      <c r="F12054" t="s">
        <v>31940</v>
      </c>
      <c r="G12054">
        <v>431</v>
      </c>
      <c r="I12054" t="s">
        <v>21</v>
      </c>
    </row>
    <row r="12055" spans="1:9" x14ac:dyDescent="0.25">
      <c r="A12055" s="1">
        <v>41694.497256944444</v>
      </c>
      <c r="B12055" s="1">
        <v>41694.536377314813</v>
      </c>
      <c r="C12055" t="s">
        <v>87</v>
      </c>
      <c r="D12055" t="s">
        <v>8027</v>
      </c>
      <c r="E12055">
        <v>229064008</v>
      </c>
      <c r="F12055" t="s">
        <v>31940</v>
      </c>
      <c r="G12055">
        <v>431</v>
      </c>
      <c r="I12055" t="s">
        <v>21</v>
      </c>
    </row>
    <row r="12056" spans="1:9" x14ac:dyDescent="0.25">
      <c r="A12056" s="1">
        <v>41694.509479166663</v>
      </c>
      <c r="B12056" s="1">
        <v>41694.546886574077</v>
      </c>
      <c r="C12056" t="s">
        <v>1079</v>
      </c>
      <c r="D12056" t="s">
        <v>8028</v>
      </c>
      <c r="E12056">
        <v>229064008</v>
      </c>
      <c r="F12056" t="s">
        <v>31940</v>
      </c>
      <c r="G12056">
        <v>431</v>
      </c>
      <c r="I12056" t="s">
        <v>21</v>
      </c>
    </row>
    <row r="12057" spans="1:9" x14ac:dyDescent="0.25">
      <c r="A12057" s="1">
        <v>41694.509733796294</v>
      </c>
      <c r="B12057" s="1">
        <v>41694.537800925929</v>
      </c>
      <c r="C12057" t="s">
        <v>6043</v>
      </c>
      <c r="D12057" t="s">
        <v>8029</v>
      </c>
      <c r="E12057">
        <v>228557008</v>
      </c>
      <c r="F12057" t="s">
        <v>31941</v>
      </c>
      <c r="G12057">
        <v>8208</v>
      </c>
      <c r="I12057" t="s">
        <v>21</v>
      </c>
    </row>
    <row r="12058" spans="1:9" x14ac:dyDescent="0.25">
      <c r="A12058" s="1">
        <v>41694.589907407404</v>
      </c>
      <c r="B12058" s="1">
        <v>41694.618125000001</v>
      </c>
      <c r="C12058" t="s">
        <v>7103</v>
      </c>
      <c r="D12058" t="s">
        <v>8030</v>
      </c>
      <c r="E12058">
        <v>228557008</v>
      </c>
      <c r="F12058" t="s">
        <v>31941</v>
      </c>
      <c r="G12058">
        <v>11653</v>
      </c>
      <c r="I12058" t="s">
        <v>21</v>
      </c>
    </row>
    <row r="12059" spans="1:9" x14ac:dyDescent="0.25">
      <c r="A12059" s="1">
        <v>41694.69972222222</v>
      </c>
      <c r="B12059" s="1">
        <v>41694.710138888891</v>
      </c>
      <c r="C12059" t="s">
        <v>16</v>
      </c>
      <c r="D12059" t="s">
        <v>8177</v>
      </c>
      <c r="E12059">
        <v>385763009</v>
      </c>
      <c r="F12059" t="s">
        <v>31824</v>
      </c>
      <c r="G12059">
        <v>431</v>
      </c>
      <c r="I12059" t="s">
        <v>21</v>
      </c>
    </row>
    <row r="12060" spans="1:9" x14ac:dyDescent="0.25">
      <c r="A12060" s="1">
        <v>41694.714479166665</v>
      </c>
      <c r="B12060" s="1">
        <v>41694.749305555553</v>
      </c>
      <c r="C12060" t="s">
        <v>6933</v>
      </c>
      <c r="D12060" t="s">
        <v>8031</v>
      </c>
      <c r="E12060">
        <v>229064008</v>
      </c>
      <c r="F12060" t="s">
        <v>31940</v>
      </c>
      <c r="G12060">
        <v>431</v>
      </c>
      <c r="I12060" t="s">
        <v>21</v>
      </c>
    </row>
    <row r="12061" spans="1:9" x14ac:dyDescent="0.25">
      <c r="A12061" s="1">
        <v>41694.717476851853</v>
      </c>
      <c r="B12061" s="1">
        <v>41694.727893518517</v>
      </c>
      <c r="C12061" t="s">
        <v>49</v>
      </c>
      <c r="D12061" t="s">
        <v>7594</v>
      </c>
      <c r="E12061">
        <v>385763009</v>
      </c>
      <c r="F12061" t="s">
        <v>31824</v>
      </c>
      <c r="G12061">
        <v>431</v>
      </c>
      <c r="I12061" t="s">
        <v>21</v>
      </c>
    </row>
    <row r="12062" spans="1:9" x14ac:dyDescent="0.25">
      <c r="A12062" s="1">
        <v>41694.719421296293</v>
      </c>
      <c r="B12062" s="1">
        <v>41694.760115740741</v>
      </c>
      <c r="C12062" t="s">
        <v>7110</v>
      </c>
      <c r="D12062" t="s">
        <v>8032</v>
      </c>
      <c r="E12062">
        <v>229064008</v>
      </c>
      <c r="F12062" t="s">
        <v>31940</v>
      </c>
      <c r="G12062">
        <v>431</v>
      </c>
      <c r="I12062" t="s">
        <v>21</v>
      </c>
    </row>
    <row r="12063" spans="1:9" x14ac:dyDescent="0.25">
      <c r="A12063" s="1">
        <v>41694.728449074071</v>
      </c>
      <c r="B12063" s="1">
        <v>41694.762523148151</v>
      </c>
      <c r="C12063" t="s">
        <v>811</v>
      </c>
      <c r="D12063" t="s">
        <v>8033</v>
      </c>
      <c r="E12063">
        <v>229064008</v>
      </c>
      <c r="F12063" t="s">
        <v>31940</v>
      </c>
      <c r="G12063">
        <v>431</v>
      </c>
      <c r="I12063" t="s">
        <v>21</v>
      </c>
    </row>
    <row r="12064" spans="1:9" x14ac:dyDescent="0.25">
      <c r="A12064" s="1">
        <v>41694.729062500002</v>
      </c>
      <c r="B12064" s="1">
        <v>41694.768530092595</v>
      </c>
      <c r="C12064" t="s">
        <v>387</v>
      </c>
      <c r="D12064" t="s">
        <v>8034</v>
      </c>
      <c r="E12064">
        <v>229064008</v>
      </c>
      <c r="F12064" t="s">
        <v>31940</v>
      </c>
      <c r="G12064">
        <v>431</v>
      </c>
      <c r="I12064" t="s">
        <v>21</v>
      </c>
    </row>
    <row r="12065" spans="1:9" x14ac:dyDescent="0.25">
      <c r="A12065" s="1">
        <v>41694.734375</v>
      </c>
      <c r="B12065" s="1">
        <v>41694.748553240737</v>
      </c>
      <c r="C12065" t="s">
        <v>2189</v>
      </c>
      <c r="D12065" t="s">
        <v>8195</v>
      </c>
      <c r="E12065">
        <v>710841007</v>
      </c>
      <c r="F12065" t="s">
        <v>31818</v>
      </c>
      <c r="G12065">
        <v>431</v>
      </c>
      <c r="I12065" t="s">
        <v>21</v>
      </c>
    </row>
    <row r="12066" spans="1:9" x14ac:dyDescent="0.25">
      <c r="A12066" s="1">
        <v>41694.734942129631</v>
      </c>
      <c r="B12066" s="1">
        <v>41694.768530092595</v>
      </c>
      <c r="C12066" t="s">
        <v>456</v>
      </c>
      <c r="D12066" t="s">
        <v>8035</v>
      </c>
      <c r="E12066">
        <v>229064008</v>
      </c>
      <c r="F12066" t="s">
        <v>31940</v>
      </c>
      <c r="G12066">
        <v>431</v>
      </c>
      <c r="I12066" t="s">
        <v>21</v>
      </c>
    </row>
    <row r="12067" spans="1:9" x14ac:dyDescent="0.25">
      <c r="A12067" s="1">
        <v>41694.738912037035</v>
      </c>
      <c r="B12067" s="1">
        <v>41694.749328703707</v>
      </c>
      <c r="C12067" t="s">
        <v>1177</v>
      </c>
      <c r="D12067" t="s">
        <v>7592</v>
      </c>
      <c r="E12067">
        <v>385763009</v>
      </c>
      <c r="F12067" t="s">
        <v>31824</v>
      </c>
      <c r="G12067">
        <v>431</v>
      </c>
      <c r="I12067" t="s">
        <v>21</v>
      </c>
    </row>
    <row r="12068" spans="1:9" x14ac:dyDescent="0.25">
      <c r="A12068" s="1">
        <v>41694.748553240737</v>
      </c>
      <c r="B12068" s="1">
        <v>41694.757465277777</v>
      </c>
      <c r="C12068" t="s">
        <v>2189</v>
      </c>
      <c r="D12068" t="s">
        <v>8195</v>
      </c>
      <c r="E12068">
        <v>171207006</v>
      </c>
      <c r="F12068" t="s">
        <v>31810</v>
      </c>
      <c r="G12068">
        <v>431</v>
      </c>
      <c r="I12068" t="s">
        <v>21</v>
      </c>
    </row>
    <row r="12069" spans="1:9" x14ac:dyDescent="0.25">
      <c r="A12069" s="1">
        <v>41694.757465277777</v>
      </c>
      <c r="B12069" s="1">
        <v>41694.771724537037</v>
      </c>
      <c r="C12069" t="s">
        <v>2189</v>
      </c>
      <c r="D12069" t="s">
        <v>8195</v>
      </c>
      <c r="E12069">
        <v>454711000124102</v>
      </c>
      <c r="F12069" t="s">
        <v>31811</v>
      </c>
      <c r="G12069">
        <v>431</v>
      </c>
      <c r="I12069" t="s">
        <v>21</v>
      </c>
    </row>
    <row r="12070" spans="1:9" x14ac:dyDescent="0.25">
      <c r="A12070" s="1">
        <v>41694.761921296296</v>
      </c>
      <c r="B12070" s="1">
        <v>41694.799259259256</v>
      </c>
      <c r="C12070" t="s">
        <v>3554</v>
      </c>
      <c r="D12070" t="s">
        <v>8036</v>
      </c>
      <c r="E12070">
        <v>229064008</v>
      </c>
      <c r="F12070" t="s">
        <v>31940</v>
      </c>
      <c r="G12070">
        <v>431</v>
      </c>
      <c r="I12070" t="s">
        <v>21</v>
      </c>
    </row>
    <row r="12071" spans="1:9" x14ac:dyDescent="0.25">
      <c r="A12071" s="1">
        <v>41694.771724537037</v>
      </c>
      <c r="B12071" s="1">
        <v>41694.780081018522</v>
      </c>
      <c r="C12071" t="s">
        <v>2189</v>
      </c>
      <c r="D12071" t="s">
        <v>8195</v>
      </c>
      <c r="E12071">
        <v>428211000124100</v>
      </c>
      <c r="F12071" t="s">
        <v>31819</v>
      </c>
      <c r="G12071">
        <v>431</v>
      </c>
      <c r="I12071" t="s">
        <v>21</v>
      </c>
    </row>
    <row r="12072" spans="1:9" x14ac:dyDescent="0.25">
      <c r="A12072" s="1">
        <v>41694.780081018522</v>
      </c>
      <c r="B12072" s="1">
        <v>41694.796863425923</v>
      </c>
      <c r="C12072" t="s">
        <v>2189</v>
      </c>
      <c r="D12072" t="s">
        <v>8195</v>
      </c>
      <c r="E12072">
        <v>763302001</v>
      </c>
      <c r="F12072" t="s">
        <v>31834</v>
      </c>
      <c r="G12072">
        <v>431</v>
      </c>
      <c r="I12072" t="s">
        <v>21</v>
      </c>
    </row>
    <row r="12073" spans="1:9" x14ac:dyDescent="0.25">
      <c r="A12073" s="1">
        <v>41694.788946759261</v>
      </c>
      <c r="B12073" s="1">
        <v>41694.829432870371</v>
      </c>
      <c r="C12073" t="s">
        <v>1761</v>
      </c>
      <c r="D12073" t="s">
        <v>8037</v>
      </c>
      <c r="E12073">
        <v>229064008</v>
      </c>
      <c r="F12073" t="s">
        <v>31940</v>
      </c>
      <c r="G12073">
        <v>431</v>
      </c>
      <c r="I12073" t="s">
        <v>21</v>
      </c>
    </row>
    <row r="12074" spans="1:9" x14ac:dyDescent="0.25">
      <c r="A12074" s="1">
        <v>41694.789282407408</v>
      </c>
      <c r="B12074" s="1">
        <v>41694.826493055552</v>
      </c>
      <c r="C12074" t="s">
        <v>2562</v>
      </c>
      <c r="D12074" t="s">
        <v>8038</v>
      </c>
      <c r="E12074">
        <v>228557008</v>
      </c>
      <c r="F12074" t="s">
        <v>31941</v>
      </c>
      <c r="G12074">
        <v>5844</v>
      </c>
      <c r="I12074" t="s">
        <v>21</v>
      </c>
    </row>
    <row r="12075" spans="1:9" x14ac:dyDescent="0.25">
      <c r="A12075" s="1">
        <v>41694.806759259256</v>
      </c>
      <c r="B12075" s="1">
        <v>41694.841041666667</v>
      </c>
      <c r="C12075" t="s">
        <v>6981</v>
      </c>
      <c r="D12075" t="s">
        <v>8039</v>
      </c>
      <c r="E12075">
        <v>229064008</v>
      </c>
      <c r="F12075" t="s">
        <v>31940</v>
      </c>
      <c r="G12075">
        <v>431</v>
      </c>
      <c r="I12075" t="s">
        <v>21</v>
      </c>
    </row>
    <row r="12076" spans="1:9" x14ac:dyDescent="0.25">
      <c r="A12076" s="1">
        <v>41694.818078703705</v>
      </c>
      <c r="B12076" s="1">
        <v>41694.85832175926</v>
      </c>
      <c r="C12076" t="s">
        <v>1558</v>
      </c>
      <c r="D12076" t="s">
        <v>8040</v>
      </c>
      <c r="E12076">
        <v>228557008</v>
      </c>
      <c r="F12076" t="s">
        <v>31941</v>
      </c>
      <c r="G12076">
        <v>13366</v>
      </c>
      <c r="I12076" t="s">
        <v>21</v>
      </c>
    </row>
    <row r="12077" spans="1:9" x14ac:dyDescent="0.25">
      <c r="A12077" s="1">
        <v>41694.850590277776</v>
      </c>
      <c r="B12077" s="1">
        <v>41694.890694444446</v>
      </c>
      <c r="C12077" t="s">
        <v>360</v>
      </c>
      <c r="D12077" t="s">
        <v>8041</v>
      </c>
      <c r="E12077">
        <v>229064008</v>
      </c>
      <c r="F12077" t="s">
        <v>31940</v>
      </c>
      <c r="G12077">
        <v>431</v>
      </c>
      <c r="I12077" t="s">
        <v>21</v>
      </c>
    </row>
    <row r="12078" spans="1:9" x14ac:dyDescent="0.25">
      <c r="A12078" s="1">
        <v>41694.878993055558</v>
      </c>
      <c r="B12078" s="1">
        <v>41694.91988425926</v>
      </c>
      <c r="C12078" t="s">
        <v>792</v>
      </c>
      <c r="D12078" t="s">
        <v>8042</v>
      </c>
      <c r="E12078">
        <v>229064008</v>
      </c>
      <c r="F12078" t="s">
        <v>31940</v>
      </c>
      <c r="G12078">
        <v>431</v>
      </c>
      <c r="I12078" t="s">
        <v>21</v>
      </c>
    </row>
    <row r="12079" spans="1:9" x14ac:dyDescent="0.25">
      <c r="A12079" s="1">
        <v>41694.884004629632</v>
      </c>
      <c r="B12079" s="1">
        <v>41694.923611111109</v>
      </c>
      <c r="C12079" t="s">
        <v>3465</v>
      </c>
      <c r="D12079" t="s">
        <v>8043</v>
      </c>
      <c r="E12079">
        <v>229064008</v>
      </c>
      <c r="F12079" t="s">
        <v>31940</v>
      </c>
      <c r="G12079">
        <v>431</v>
      </c>
      <c r="I12079" t="s">
        <v>21</v>
      </c>
    </row>
    <row r="12080" spans="1:9" x14ac:dyDescent="0.25">
      <c r="A12080" s="1">
        <v>41694.894687499997</v>
      </c>
      <c r="B12080" s="1">
        <v>41694.930509259262</v>
      </c>
      <c r="C12080" t="s">
        <v>1072</v>
      </c>
      <c r="D12080" t="s">
        <v>8044</v>
      </c>
      <c r="E12080">
        <v>229064008</v>
      </c>
      <c r="F12080" t="s">
        <v>31940</v>
      </c>
      <c r="G12080">
        <v>431</v>
      </c>
      <c r="I12080" t="s">
        <v>21</v>
      </c>
    </row>
    <row r="12081" spans="1:9" x14ac:dyDescent="0.25">
      <c r="A12081" s="1">
        <v>41694.918356481481</v>
      </c>
      <c r="B12081" s="1">
        <v>41694.949687499997</v>
      </c>
      <c r="C12081" t="s">
        <v>4351</v>
      </c>
      <c r="D12081" t="s">
        <v>8045</v>
      </c>
      <c r="E12081">
        <v>229064008</v>
      </c>
      <c r="F12081" t="s">
        <v>31940</v>
      </c>
      <c r="G12081">
        <v>431</v>
      </c>
      <c r="I12081" t="s">
        <v>21</v>
      </c>
    </row>
    <row r="12082" spans="1:9" x14ac:dyDescent="0.25">
      <c r="A12082" s="1">
        <v>41694.936493055553</v>
      </c>
      <c r="B12082" s="1">
        <v>41694.970717592594</v>
      </c>
      <c r="C12082" t="s">
        <v>1626</v>
      </c>
      <c r="D12082" t="s">
        <v>8046</v>
      </c>
      <c r="E12082">
        <v>229064008</v>
      </c>
      <c r="F12082" t="s">
        <v>31940</v>
      </c>
      <c r="G12082">
        <v>431</v>
      </c>
      <c r="I12082" t="s">
        <v>21</v>
      </c>
    </row>
    <row r="12083" spans="1:9" x14ac:dyDescent="0.25">
      <c r="A12083" s="1">
        <v>41694.983749999999</v>
      </c>
      <c r="B12083" s="1">
        <v>41695.016863425924</v>
      </c>
      <c r="C12083" t="s">
        <v>499</v>
      </c>
      <c r="D12083" t="s">
        <v>8048</v>
      </c>
      <c r="E12083">
        <v>229064008</v>
      </c>
      <c r="F12083" t="s">
        <v>31940</v>
      </c>
      <c r="G12083">
        <v>431</v>
      </c>
      <c r="I12083" t="s">
        <v>21</v>
      </c>
    </row>
    <row r="12084" spans="1:9" x14ac:dyDescent="0.25">
      <c r="A12084" s="1">
        <v>41695.036909722221</v>
      </c>
      <c r="B12084" s="1">
        <v>41695.066817129627</v>
      </c>
      <c r="C12084" t="s">
        <v>6858</v>
      </c>
      <c r="D12084" t="s">
        <v>8049</v>
      </c>
      <c r="E12084">
        <v>228557008</v>
      </c>
      <c r="F12084" t="s">
        <v>31941</v>
      </c>
      <c r="G12084">
        <v>7208</v>
      </c>
      <c r="I12084" t="s">
        <v>21</v>
      </c>
    </row>
    <row r="12085" spans="1:9" x14ac:dyDescent="0.25">
      <c r="A12085" s="1">
        <v>41695.068043981482</v>
      </c>
      <c r="B12085" s="1">
        <v>41695.105439814812</v>
      </c>
      <c r="C12085" t="s">
        <v>968</v>
      </c>
      <c r="D12085" t="s">
        <v>8050</v>
      </c>
      <c r="E12085">
        <v>229064008</v>
      </c>
      <c r="F12085" t="s">
        <v>31940</v>
      </c>
      <c r="G12085">
        <v>431</v>
      </c>
      <c r="I12085" t="s">
        <v>21</v>
      </c>
    </row>
    <row r="12086" spans="1:9" x14ac:dyDescent="0.25">
      <c r="A12086" s="1">
        <v>41695.080972222226</v>
      </c>
      <c r="B12086" s="1">
        <v>41695.172638888886</v>
      </c>
      <c r="C12086" t="s">
        <v>16</v>
      </c>
      <c r="D12086" t="s">
        <v>8051</v>
      </c>
      <c r="E12086">
        <v>265764009</v>
      </c>
      <c r="F12086" t="s">
        <v>31798</v>
      </c>
      <c r="G12086">
        <v>473</v>
      </c>
      <c r="I12086" t="s">
        <v>21</v>
      </c>
    </row>
    <row r="12087" spans="1:9" x14ac:dyDescent="0.25">
      <c r="A12087" s="1">
        <v>41695.092222222222</v>
      </c>
      <c r="B12087" s="1">
        <v>41695.131932870368</v>
      </c>
      <c r="C12087" t="s">
        <v>635</v>
      </c>
      <c r="D12087" t="s">
        <v>8052</v>
      </c>
      <c r="E12087">
        <v>229064008</v>
      </c>
      <c r="F12087" t="s">
        <v>31940</v>
      </c>
      <c r="G12087">
        <v>431</v>
      </c>
      <c r="I12087" t="s">
        <v>21</v>
      </c>
    </row>
    <row r="12088" spans="1:9" x14ac:dyDescent="0.25">
      <c r="A12088" s="1">
        <v>41695.12164351852</v>
      </c>
      <c r="B12088" s="1">
        <v>41695.132060185184</v>
      </c>
      <c r="C12088" t="s">
        <v>2803</v>
      </c>
      <c r="D12088" t="s">
        <v>8053</v>
      </c>
      <c r="E12088">
        <v>237001001</v>
      </c>
      <c r="F12088" t="s">
        <v>31907</v>
      </c>
      <c r="G12088">
        <v>3157</v>
      </c>
      <c r="H12088">
        <v>72892002</v>
      </c>
      <c r="I12088" t="s">
        <v>107</v>
      </c>
    </row>
    <row r="12089" spans="1:9" x14ac:dyDescent="0.25">
      <c r="A12089" s="1">
        <v>41695.12164351852</v>
      </c>
      <c r="B12089" s="1">
        <v>41695.132060185184</v>
      </c>
      <c r="C12089" t="s">
        <v>2803</v>
      </c>
      <c r="D12089" t="s">
        <v>8053</v>
      </c>
      <c r="E12089">
        <v>66348005</v>
      </c>
      <c r="F12089" t="s">
        <v>31864</v>
      </c>
      <c r="G12089">
        <v>431</v>
      </c>
      <c r="H12089">
        <v>72892002</v>
      </c>
      <c r="I12089" t="s">
        <v>107</v>
      </c>
    </row>
    <row r="12090" spans="1:9" x14ac:dyDescent="0.25">
      <c r="A12090" s="1">
        <v>41695.126273148147</v>
      </c>
      <c r="B12090" s="1">
        <v>41695.162245370368</v>
      </c>
      <c r="C12090" t="s">
        <v>3525</v>
      </c>
      <c r="D12090" t="s">
        <v>8054</v>
      </c>
      <c r="E12090">
        <v>229064008</v>
      </c>
      <c r="F12090" t="s">
        <v>31940</v>
      </c>
      <c r="G12090">
        <v>431</v>
      </c>
      <c r="I12090" t="s">
        <v>21</v>
      </c>
    </row>
    <row r="12091" spans="1:9" x14ac:dyDescent="0.25">
      <c r="A12091" s="1">
        <v>41695.226979166669</v>
      </c>
      <c r="B12091" s="1">
        <v>41695.259351851855</v>
      </c>
      <c r="C12091" t="s">
        <v>6998</v>
      </c>
      <c r="D12091" t="s">
        <v>8055</v>
      </c>
      <c r="E12091">
        <v>229064008</v>
      </c>
      <c r="F12091" t="s">
        <v>31940</v>
      </c>
      <c r="G12091">
        <v>431</v>
      </c>
      <c r="I12091" t="s">
        <v>21</v>
      </c>
    </row>
    <row r="12092" spans="1:9" x14ac:dyDescent="0.25">
      <c r="A12092" s="1">
        <v>41695.246111111112</v>
      </c>
      <c r="B12092" s="1">
        <v>41695.286365740743</v>
      </c>
      <c r="C12092" t="s">
        <v>1157</v>
      </c>
      <c r="D12092" t="s">
        <v>8056</v>
      </c>
      <c r="E12092">
        <v>229064008</v>
      </c>
      <c r="F12092" t="s">
        <v>31940</v>
      </c>
      <c r="G12092">
        <v>431</v>
      </c>
      <c r="I12092" t="s">
        <v>21</v>
      </c>
    </row>
    <row r="12093" spans="1:9" x14ac:dyDescent="0.25">
      <c r="A12093" s="1">
        <v>41695.268229166664</v>
      </c>
      <c r="B12093" s="1">
        <v>41695.372395833336</v>
      </c>
      <c r="C12093" t="s">
        <v>116</v>
      </c>
      <c r="D12093" t="s">
        <v>8057</v>
      </c>
      <c r="E12093">
        <v>265764009</v>
      </c>
      <c r="F12093" t="s">
        <v>31798</v>
      </c>
      <c r="G12093">
        <v>997</v>
      </c>
      <c r="I12093" t="s">
        <v>21</v>
      </c>
    </row>
    <row r="12094" spans="1:9" x14ac:dyDescent="0.25">
      <c r="A12094" s="1">
        <v>41695.294305555559</v>
      </c>
      <c r="B12094" s="1">
        <v>41695.32712962963</v>
      </c>
      <c r="C12094" t="s">
        <v>4633</v>
      </c>
      <c r="D12094" t="s">
        <v>8058</v>
      </c>
      <c r="E12094">
        <v>229064008</v>
      </c>
      <c r="F12094" t="s">
        <v>31940</v>
      </c>
      <c r="G12094">
        <v>431</v>
      </c>
      <c r="I12094" t="s">
        <v>21</v>
      </c>
    </row>
    <row r="12095" spans="1:9" x14ac:dyDescent="0.25">
      <c r="A12095" s="1">
        <v>41695.303368055553</v>
      </c>
      <c r="B12095" s="1">
        <v>41695.335231481484</v>
      </c>
      <c r="C12095" t="s">
        <v>3570</v>
      </c>
      <c r="D12095" t="s">
        <v>8059</v>
      </c>
      <c r="E12095">
        <v>228557008</v>
      </c>
      <c r="F12095" t="s">
        <v>31941</v>
      </c>
      <c r="G12095">
        <v>16194</v>
      </c>
      <c r="I12095" t="s">
        <v>21</v>
      </c>
    </row>
    <row r="12096" spans="1:9" x14ac:dyDescent="0.25">
      <c r="A12096" s="1">
        <v>41695.310254629629</v>
      </c>
      <c r="B12096" s="1">
        <v>41695.346608796295</v>
      </c>
      <c r="C12096" t="s">
        <v>149</v>
      </c>
      <c r="D12096" t="s">
        <v>8060</v>
      </c>
      <c r="E12096">
        <v>229064008</v>
      </c>
      <c r="F12096" t="s">
        <v>31940</v>
      </c>
      <c r="G12096">
        <v>431</v>
      </c>
      <c r="I12096" t="s">
        <v>21</v>
      </c>
    </row>
    <row r="12097" spans="1:9" x14ac:dyDescent="0.25">
      <c r="A12097" s="1">
        <v>41695.312800925924</v>
      </c>
      <c r="B12097" s="1">
        <v>41695.351875</v>
      </c>
      <c r="C12097" t="s">
        <v>399</v>
      </c>
      <c r="D12097" t="s">
        <v>8061</v>
      </c>
      <c r="E12097">
        <v>229064008</v>
      </c>
      <c r="F12097" t="s">
        <v>31940</v>
      </c>
      <c r="G12097">
        <v>431</v>
      </c>
      <c r="I12097" t="s">
        <v>21</v>
      </c>
    </row>
    <row r="12098" spans="1:9" x14ac:dyDescent="0.25">
      <c r="A12098" s="1">
        <v>41695.360833333332</v>
      </c>
      <c r="B12098" s="1">
        <v>41695.394062500003</v>
      </c>
      <c r="C12098" t="s">
        <v>1169</v>
      </c>
      <c r="D12098" t="s">
        <v>8063</v>
      </c>
      <c r="E12098">
        <v>229064008</v>
      </c>
      <c r="F12098" t="s">
        <v>31940</v>
      </c>
      <c r="G12098">
        <v>431</v>
      </c>
      <c r="I12098" t="s">
        <v>21</v>
      </c>
    </row>
    <row r="12099" spans="1:9" x14ac:dyDescent="0.25">
      <c r="A12099" s="1">
        <v>41695.398287037038</v>
      </c>
      <c r="B12099" s="1">
        <v>41695.437673611108</v>
      </c>
      <c r="C12099" t="s">
        <v>2035</v>
      </c>
      <c r="D12099" t="s">
        <v>8064</v>
      </c>
      <c r="E12099">
        <v>228557008</v>
      </c>
      <c r="F12099" t="s">
        <v>31941</v>
      </c>
      <c r="G12099">
        <v>6137</v>
      </c>
      <c r="I12099" t="s">
        <v>21</v>
      </c>
    </row>
    <row r="12100" spans="1:9" x14ac:dyDescent="0.25">
      <c r="A12100" s="1">
        <v>41695.398993055554</v>
      </c>
      <c r="B12100" s="1">
        <v>41695.430219907408</v>
      </c>
      <c r="C12100" t="s">
        <v>7311</v>
      </c>
      <c r="D12100" t="s">
        <v>8065</v>
      </c>
      <c r="E12100">
        <v>228557008</v>
      </c>
      <c r="F12100" t="s">
        <v>31941</v>
      </c>
      <c r="G12100">
        <v>11577</v>
      </c>
      <c r="I12100" t="s">
        <v>21</v>
      </c>
    </row>
    <row r="12101" spans="1:9" x14ac:dyDescent="0.25">
      <c r="A12101" s="1">
        <v>41695.414699074077</v>
      </c>
      <c r="B12101" s="1">
        <v>41695.449178240742</v>
      </c>
      <c r="C12101" t="s">
        <v>5368</v>
      </c>
      <c r="D12101" t="s">
        <v>8066</v>
      </c>
      <c r="E12101">
        <v>229064008</v>
      </c>
      <c r="F12101" t="s">
        <v>31940</v>
      </c>
      <c r="G12101">
        <v>431</v>
      </c>
      <c r="I12101" t="s">
        <v>21</v>
      </c>
    </row>
    <row r="12102" spans="1:9" x14ac:dyDescent="0.25">
      <c r="A12102" s="1">
        <v>41695.425185185188</v>
      </c>
      <c r="B12102" s="1">
        <v>41695.435601851852</v>
      </c>
      <c r="C12102" t="s">
        <v>8068</v>
      </c>
      <c r="D12102" t="s">
        <v>8067</v>
      </c>
      <c r="E12102">
        <v>395123002</v>
      </c>
      <c r="F12102" t="s">
        <v>31873</v>
      </c>
      <c r="G12102">
        <v>2170</v>
      </c>
      <c r="H12102">
        <v>72892002</v>
      </c>
      <c r="I12102" t="s">
        <v>107</v>
      </c>
    </row>
    <row r="12103" spans="1:9" x14ac:dyDescent="0.25">
      <c r="A12103" s="1">
        <v>41695.425185185188</v>
      </c>
      <c r="B12103" s="1">
        <v>41695.435601851852</v>
      </c>
      <c r="C12103" t="s">
        <v>8068</v>
      </c>
      <c r="D12103" t="s">
        <v>8067</v>
      </c>
      <c r="E12103">
        <v>310861008</v>
      </c>
      <c r="F12103" t="s">
        <v>31874</v>
      </c>
      <c r="G12103">
        <v>2278</v>
      </c>
      <c r="H12103">
        <v>72892002</v>
      </c>
      <c r="I12103" t="s">
        <v>107</v>
      </c>
    </row>
    <row r="12104" spans="1:9" x14ac:dyDescent="0.25">
      <c r="A12104" s="1">
        <v>41695.425185185188</v>
      </c>
      <c r="B12104" s="1">
        <v>41695.435601851852</v>
      </c>
      <c r="C12104" t="s">
        <v>8068</v>
      </c>
      <c r="D12104" t="s">
        <v>8067</v>
      </c>
      <c r="E12104">
        <v>274804006</v>
      </c>
      <c r="F12104" t="s">
        <v>31813</v>
      </c>
      <c r="G12104">
        <v>8637</v>
      </c>
      <c r="H12104">
        <v>72892002</v>
      </c>
      <c r="I12104" t="s">
        <v>107</v>
      </c>
    </row>
    <row r="12105" spans="1:9" x14ac:dyDescent="0.25">
      <c r="A12105" s="1">
        <v>41695.425185185188</v>
      </c>
      <c r="B12105" s="1">
        <v>41695.435601851852</v>
      </c>
      <c r="C12105" t="s">
        <v>8068</v>
      </c>
      <c r="D12105" t="s">
        <v>8067</v>
      </c>
      <c r="E12105">
        <v>269828009</v>
      </c>
      <c r="F12105" t="s">
        <v>31875</v>
      </c>
      <c r="G12105">
        <v>1825</v>
      </c>
      <c r="H12105">
        <v>72892002</v>
      </c>
      <c r="I12105" t="s">
        <v>107</v>
      </c>
    </row>
    <row r="12106" spans="1:9" x14ac:dyDescent="0.25">
      <c r="A12106" s="1">
        <v>41695.425185185188</v>
      </c>
      <c r="B12106" s="1">
        <v>41695.435601851852</v>
      </c>
      <c r="C12106" t="s">
        <v>8068</v>
      </c>
      <c r="D12106" t="s">
        <v>8067</v>
      </c>
      <c r="E12106">
        <v>252160004</v>
      </c>
      <c r="F12106" t="s">
        <v>31876</v>
      </c>
      <c r="G12106">
        <v>7306</v>
      </c>
      <c r="H12106">
        <v>72892002</v>
      </c>
      <c r="I12106" t="s">
        <v>107</v>
      </c>
    </row>
    <row r="12107" spans="1:9" x14ac:dyDescent="0.25">
      <c r="A12107" s="1">
        <v>41695.425185185188</v>
      </c>
      <c r="B12107" s="1">
        <v>41695.435601851852</v>
      </c>
      <c r="C12107" t="s">
        <v>8068</v>
      </c>
      <c r="D12107" t="s">
        <v>8067</v>
      </c>
      <c r="E12107">
        <v>225158009</v>
      </c>
      <c r="F12107" t="s">
        <v>31814</v>
      </c>
      <c r="G12107">
        <v>4619</v>
      </c>
      <c r="H12107">
        <v>72892002</v>
      </c>
      <c r="I12107" t="s">
        <v>107</v>
      </c>
    </row>
    <row r="12108" spans="1:9" x14ac:dyDescent="0.25">
      <c r="A12108" s="1">
        <v>41695.425185185188</v>
      </c>
      <c r="B12108" s="1">
        <v>41695.435601851852</v>
      </c>
      <c r="C12108" t="s">
        <v>8068</v>
      </c>
      <c r="D12108" t="s">
        <v>8067</v>
      </c>
      <c r="E12108">
        <v>169690007</v>
      </c>
      <c r="F12108" t="s">
        <v>31877</v>
      </c>
      <c r="G12108">
        <v>1715</v>
      </c>
      <c r="H12108">
        <v>72892002</v>
      </c>
      <c r="I12108" t="s">
        <v>107</v>
      </c>
    </row>
    <row r="12109" spans="1:9" x14ac:dyDescent="0.25">
      <c r="A12109" s="1">
        <v>41695.425185185188</v>
      </c>
      <c r="B12109" s="1">
        <v>41695.435601851852</v>
      </c>
      <c r="C12109" t="s">
        <v>8068</v>
      </c>
      <c r="D12109" t="s">
        <v>8067</v>
      </c>
      <c r="E12109">
        <v>169230002</v>
      </c>
      <c r="F12109" t="s">
        <v>31878</v>
      </c>
      <c r="G12109">
        <v>13345</v>
      </c>
      <c r="H12109">
        <v>72892002</v>
      </c>
      <c r="I12109" t="s">
        <v>107</v>
      </c>
    </row>
    <row r="12110" spans="1:9" x14ac:dyDescent="0.25">
      <c r="A12110" s="1">
        <v>41695.425185185188</v>
      </c>
      <c r="B12110" s="1">
        <v>41695.435601851852</v>
      </c>
      <c r="C12110" t="s">
        <v>8068</v>
      </c>
      <c r="D12110" t="s">
        <v>8067</v>
      </c>
      <c r="E12110">
        <v>167271000</v>
      </c>
      <c r="F12110" t="s">
        <v>31879</v>
      </c>
      <c r="G12110">
        <v>1535</v>
      </c>
      <c r="H12110">
        <v>72892002</v>
      </c>
      <c r="I12110" t="s">
        <v>107</v>
      </c>
    </row>
    <row r="12111" spans="1:9" x14ac:dyDescent="0.25">
      <c r="A12111" s="1">
        <v>41695.425185185188</v>
      </c>
      <c r="B12111" s="1">
        <v>41695.435601851852</v>
      </c>
      <c r="C12111" t="s">
        <v>8068</v>
      </c>
      <c r="D12111" t="s">
        <v>8067</v>
      </c>
      <c r="E12111">
        <v>165829005</v>
      </c>
      <c r="F12111" t="s">
        <v>31880</v>
      </c>
      <c r="G12111">
        <v>2043</v>
      </c>
      <c r="H12111">
        <v>72892002</v>
      </c>
      <c r="I12111" t="s">
        <v>107</v>
      </c>
    </row>
    <row r="12112" spans="1:9" x14ac:dyDescent="0.25">
      <c r="A12112" s="1">
        <v>41695.425185185188</v>
      </c>
      <c r="B12112" s="1">
        <v>41695.435601851852</v>
      </c>
      <c r="C12112" t="s">
        <v>8068</v>
      </c>
      <c r="D12112" t="s">
        <v>8067</v>
      </c>
      <c r="E12112">
        <v>117010004</v>
      </c>
      <c r="F12112" t="s">
        <v>31881</v>
      </c>
      <c r="G12112">
        <v>2449</v>
      </c>
      <c r="H12112">
        <v>72892002</v>
      </c>
      <c r="I12112" t="s">
        <v>107</v>
      </c>
    </row>
    <row r="12113" spans="1:9" x14ac:dyDescent="0.25">
      <c r="A12113" s="1">
        <v>41695.425185185188</v>
      </c>
      <c r="B12113" s="1">
        <v>41695.435601851852</v>
      </c>
      <c r="C12113" t="s">
        <v>8068</v>
      </c>
      <c r="D12113" t="s">
        <v>8067</v>
      </c>
      <c r="E12113">
        <v>104375008</v>
      </c>
      <c r="F12113" t="s">
        <v>31882</v>
      </c>
      <c r="G12113">
        <v>1635</v>
      </c>
      <c r="H12113">
        <v>72892002</v>
      </c>
      <c r="I12113" t="s">
        <v>107</v>
      </c>
    </row>
    <row r="12114" spans="1:9" x14ac:dyDescent="0.25">
      <c r="A12114" s="1">
        <v>41695.425185185188</v>
      </c>
      <c r="B12114" s="1">
        <v>41695.435601851852</v>
      </c>
      <c r="C12114" t="s">
        <v>8068</v>
      </c>
      <c r="D12114" t="s">
        <v>8067</v>
      </c>
      <c r="E12114">
        <v>104326007</v>
      </c>
      <c r="F12114" t="s">
        <v>31883</v>
      </c>
      <c r="G12114">
        <v>2805</v>
      </c>
      <c r="H12114">
        <v>72892002</v>
      </c>
      <c r="I12114" t="s">
        <v>107</v>
      </c>
    </row>
    <row r="12115" spans="1:9" x14ac:dyDescent="0.25">
      <c r="A12115" s="1">
        <v>41695.425185185188</v>
      </c>
      <c r="B12115" s="1">
        <v>41695.435601851852</v>
      </c>
      <c r="C12115" t="s">
        <v>8068</v>
      </c>
      <c r="D12115" t="s">
        <v>8067</v>
      </c>
      <c r="E12115">
        <v>104091002</v>
      </c>
      <c r="F12115" t="s">
        <v>31850</v>
      </c>
      <c r="G12115">
        <v>1539</v>
      </c>
      <c r="H12115">
        <v>72892002</v>
      </c>
      <c r="I12115" t="s">
        <v>107</v>
      </c>
    </row>
    <row r="12116" spans="1:9" x14ac:dyDescent="0.25">
      <c r="A12116" s="1">
        <v>41695.425185185188</v>
      </c>
      <c r="B12116" s="1">
        <v>41695.435601851852</v>
      </c>
      <c r="C12116" t="s">
        <v>8068</v>
      </c>
      <c r="D12116" t="s">
        <v>8067</v>
      </c>
      <c r="E12116">
        <v>90226004</v>
      </c>
      <c r="F12116" t="s">
        <v>31884</v>
      </c>
      <c r="G12116">
        <v>2286</v>
      </c>
      <c r="H12116">
        <v>72892002</v>
      </c>
      <c r="I12116" t="s">
        <v>107</v>
      </c>
    </row>
    <row r="12117" spans="1:9" x14ac:dyDescent="0.25">
      <c r="A12117" s="1">
        <v>41695.425185185188</v>
      </c>
      <c r="B12117" s="1">
        <v>41695.435601851852</v>
      </c>
      <c r="C12117" t="s">
        <v>8068</v>
      </c>
      <c r="D12117" t="s">
        <v>8067</v>
      </c>
      <c r="E12117">
        <v>47758006</v>
      </c>
      <c r="F12117" t="s">
        <v>31885</v>
      </c>
      <c r="G12117">
        <v>2332</v>
      </c>
      <c r="H12117">
        <v>72892002</v>
      </c>
      <c r="I12117" t="s">
        <v>107</v>
      </c>
    </row>
    <row r="12118" spans="1:9" x14ac:dyDescent="0.25">
      <c r="A12118" s="1">
        <v>41695.425185185188</v>
      </c>
      <c r="B12118" s="1">
        <v>41695.435601851852</v>
      </c>
      <c r="C12118" t="s">
        <v>8068</v>
      </c>
      <c r="D12118" t="s">
        <v>8067</v>
      </c>
      <c r="E12118">
        <v>44608003</v>
      </c>
      <c r="F12118" t="s">
        <v>31886</v>
      </c>
      <c r="G12118">
        <v>1922</v>
      </c>
      <c r="H12118">
        <v>72892002</v>
      </c>
      <c r="I12118" t="s">
        <v>107</v>
      </c>
    </row>
    <row r="12119" spans="1:9" x14ac:dyDescent="0.25">
      <c r="A12119" s="1">
        <v>41695.425185185188</v>
      </c>
      <c r="B12119" s="1">
        <v>41695.435601851852</v>
      </c>
      <c r="C12119" t="s">
        <v>8068</v>
      </c>
      <c r="D12119" t="s">
        <v>8067</v>
      </c>
      <c r="E12119">
        <v>31676001</v>
      </c>
      <c r="F12119" t="s">
        <v>31887</v>
      </c>
      <c r="G12119">
        <v>1843</v>
      </c>
      <c r="H12119">
        <v>72892002</v>
      </c>
      <c r="I12119" t="s">
        <v>107</v>
      </c>
    </row>
    <row r="12120" spans="1:9" x14ac:dyDescent="0.25">
      <c r="A12120" s="1">
        <v>41695.425185185188</v>
      </c>
      <c r="B12120" s="1">
        <v>41695.435601851852</v>
      </c>
      <c r="C12120" t="s">
        <v>8068</v>
      </c>
      <c r="D12120" t="s">
        <v>8067</v>
      </c>
      <c r="E12120">
        <v>28163009</v>
      </c>
      <c r="F12120" t="s">
        <v>31888</v>
      </c>
      <c r="G12120">
        <v>2051</v>
      </c>
      <c r="H12120">
        <v>72892002</v>
      </c>
      <c r="I12120" t="s">
        <v>107</v>
      </c>
    </row>
    <row r="12121" spans="1:9" x14ac:dyDescent="0.25">
      <c r="A12121" s="1">
        <v>41695.425185185188</v>
      </c>
      <c r="B12121" s="1">
        <v>41695.435601851852</v>
      </c>
      <c r="C12121" t="s">
        <v>8068</v>
      </c>
      <c r="D12121" t="s">
        <v>8067</v>
      </c>
      <c r="E12121">
        <v>5880005</v>
      </c>
      <c r="F12121" t="s">
        <v>31889</v>
      </c>
      <c r="G12121">
        <v>431</v>
      </c>
      <c r="H12121">
        <v>72892002</v>
      </c>
      <c r="I12121" t="s">
        <v>107</v>
      </c>
    </row>
    <row r="12122" spans="1:9" x14ac:dyDescent="0.25">
      <c r="A12122" s="1">
        <v>41695.433622685188</v>
      </c>
      <c r="B12122" s="1">
        <v>41695.466122685182</v>
      </c>
      <c r="C12122" t="s">
        <v>756</v>
      </c>
      <c r="D12122" t="s">
        <v>8069</v>
      </c>
      <c r="E12122">
        <v>229064008</v>
      </c>
      <c r="F12122" t="s">
        <v>31940</v>
      </c>
      <c r="G12122">
        <v>431</v>
      </c>
      <c r="I12122" t="s">
        <v>21</v>
      </c>
    </row>
    <row r="12123" spans="1:9" x14ac:dyDescent="0.25">
      <c r="A12123" s="1">
        <v>41695.501203703701</v>
      </c>
      <c r="B12123" s="1">
        <v>41695.538148148145</v>
      </c>
      <c r="C12123" t="s">
        <v>2364</v>
      </c>
      <c r="D12123" t="s">
        <v>8070</v>
      </c>
      <c r="E12123">
        <v>229064008</v>
      </c>
      <c r="F12123" t="s">
        <v>31940</v>
      </c>
      <c r="G12123">
        <v>431</v>
      </c>
      <c r="I12123" t="s">
        <v>21</v>
      </c>
    </row>
    <row r="12124" spans="1:9" x14ac:dyDescent="0.25">
      <c r="A12124" s="1">
        <v>41695.517881944441</v>
      </c>
      <c r="B12124" s="1">
        <v>41695.550034722219</v>
      </c>
      <c r="C12124" t="s">
        <v>5564</v>
      </c>
      <c r="D12124" t="s">
        <v>8071</v>
      </c>
      <c r="E12124">
        <v>229064008</v>
      </c>
      <c r="F12124" t="s">
        <v>31940</v>
      </c>
      <c r="G12124">
        <v>431</v>
      </c>
      <c r="I12124" t="s">
        <v>21</v>
      </c>
    </row>
    <row r="12125" spans="1:9" x14ac:dyDescent="0.25">
      <c r="A12125" s="1">
        <v>41695.649375000001</v>
      </c>
      <c r="B12125" s="1">
        <v>41695.684803240743</v>
      </c>
      <c r="C12125" t="s">
        <v>495</v>
      </c>
      <c r="D12125" t="s">
        <v>8072</v>
      </c>
      <c r="E12125">
        <v>229064008</v>
      </c>
      <c r="F12125" t="s">
        <v>31940</v>
      </c>
      <c r="G12125">
        <v>431</v>
      </c>
      <c r="I12125" t="s">
        <v>21</v>
      </c>
    </row>
    <row r="12126" spans="1:9" x14ac:dyDescent="0.25">
      <c r="A12126" s="1">
        <v>41695.69972222222</v>
      </c>
      <c r="B12126" s="1">
        <v>41695.710138888891</v>
      </c>
      <c r="C12126" t="s">
        <v>16</v>
      </c>
      <c r="D12126" t="s">
        <v>8177</v>
      </c>
      <c r="E12126">
        <v>385763009</v>
      </c>
      <c r="F12126" t="s">
        <v>31824</v>
      </c>
      <c r="G12126">
        <v>431</v>
      </c>
      <c r="I12126" t="s">
        <v>21</v>
      </c>
    </row>
    <row r="12127" spans="1:9" x14ac:dyDescent="0.25">
      <c r="A12127" s="1">
        <v>41695.717476851853</v>
      </c>
      <c r="B12127" s="1">
        <v>41695.727893518517</v>
      </c>
      <c r="C12127" t="s">
        <v>49</v>
      </c>
      <c r="D12127" t="s">
        <v>7594</v>
      </c>
      <c r="E12127">
        <v>385763009</v>
      </c>
      <c r="F12127" t="s">
        <v>31824</v>
      </c>
      <c r="G12127">
        <v>431</v>
      </c>
      <c r="I12127" t="s">
        <v>21</v>
      </c>
    </row>
    <row r="12128" spans="1:9" x14ac:dyDescent="0.25">
      <c r="A12128" s="1">
        <v>41695.727233796293</v>
      </c>
      <c r="B12128" s="1">
        <v>41695.766296296293</v>
      </c>
      <c r="C12128" t="s">
        <v>617</v>
      </c>
      <c r="D12128" t="s">
        <v>8073</v>
      </c>
      <c r="E12128">
        <v>228557008</v>
      </c>
      <c r="F12128" t="s">
        <v>31941</v>
      </c>
      <c r="G12128">
        <v>14227</v>
      </c>
      <c r="I12128" t="s">
        <v>21</v>
      </c>
    </row>
    <row r="12129" spans="1:9" x14ac:dyDescent="0.25">
      <c r="A12129" s="1">
        <v>41695.738912037035</v>
      </c>
      <c r="B12129" s="1">
        <v>41695.749328703707</v>
      </c>
      <c r="C12129" t="s">
        <v>1177</v>
      </c>
      <c r="D12129" t="s">
        <v>7592</v>
      </c>
      <c r="E12129">
        <v>385763009</v>
      </c>
      <c r="F12129" t="s">
        <v>31824</v>
      </c>
      <c r="G12129">
        <v>431</v>
      </c>
      <c r="I12129" t="s">
        <v>21</v>
      </c>
    </row>
    <row r="12130" spans="1:9" x14ac:dyDescent="0.25">
      <c r="A12130" s="1">
        <v>41695.760451388887</v>
      </c>
      <c r="B12130" s="1">
        <v>41695.801099537035</v>
      </c>
      <c r="C12130" t="s">
        <v>925</v>
      </c>
      <c r="D12130" t="s">
        <v>8074</v>
      </c>
      <c r="E12130">
        <v>229064008</v>
      </c>
      <c r="F12130" t="s">
        <v>31940</v>
      </c>
      <c r="G12130">
        <v>431</v>
      </c>
      <c r="I12130" t="s">
        <v>21</v>
      </c>
    </row>
    <row r="12131" spans="1:9" x14ac:dyDescent="0.25">
      <c r="A12131" s="1">
        <v>41695.764317129629</v>
      </c>
      <c r="B12131" s="1">
        <v>41695.800717592596</v>
      </c>
      <c r="C12131" t="s">
        <v>4408</v>
      </c>
      <c r="D12131" t="s">
        <v>8075</v>
      </c>
      <c r="E12131">
        <v>229064008</v>
      </c>
      <c r="F12131" t="s">
        <v>31940</v>
      </c>
      <c r="G12131">
        <v>431</v>
      </c>
      <c r="I12131" t="s">
        <v>21</v>
      </c>
    </row>
    <row r="12132" spans="1:9" x14ac:dyDescent="0.25">
      <c r="A12132" s="1">
        <v>41695.797731481478</v>
      </c>
      <c r="B12132" s="1">
        <v>41695.832569444443</v>
      </c>
      <c r="C12132" t="s">
        <v>1864</v>
      </c>
      <c r="D12132" t="s">
        <v>8076</v>
      </c>
      <c r="E12132">
        <v>229064008</v>
      </c>
      <c r="F12132" t="s">
        <v>31940</v>
      </c>
      <c r="G12132">
        <v>431</v>
      </c>
      <c r="I12132" t="s">
        <v>21</v>
      </c>
    </row>
    <row r="12133" spans="1:9" x14ac:dyDescent="0.25">
      <c r="A12133" s="1">
        <v>41695.815717592595</v>
      </c>
      <c r="B12133" s="1">
        <v>41695.855868055558</v>
      </c>
      <c r="C12133" t="s">
        <v>3254</v>
      </c>
      <c r="D12133" t="s">
        <v>8077</v>
      </c>
      <c r="E12133">
        <v>229064008</v>
      </c>
      <c r="F12133" t="s">
        <v>31940</v>
      </c>
      <c r="G12133">
        <v>431</v>
      </c>
      <c r="I12133" t="s">
        <v>21</v>
      </c>
    </row>
    <row r="12134" spans="1:9" x14ac:dyDescent="0.25">
      <c r="A12134" s="1">
        <v>41695.827997685185</v>
      </c>
      <c r="B12134" s="1">
        <v>41695.86577546296</v>
      </c>
      <c r="C12134" t="s">
        <v>5859</v>
      </c>
      <c r="D12134" t="s">
        <v>8078</v>
      </c>
      <c r="E12134">
        <v>229064008</v>
      </c>
      <c r="F12134" t="s">
        <v>31940</v>
      </c>
      <c r="G12134">
        <v>431</v>
      </c>
      <c r="I12134" t="s">
        <v>21</v>
      </c>
    </row>
    <row r="12135" spans="1:9" x14ac:dyDescent="0.25">
      <c r="A12135" s="1">
        <v>41695.906064814815</v>
      </c>
      <c r="B12135" s="1">
        <v>41695.947638888887</v>
      </c>
      <c r="C12135" t="s">
        <v>2151</v>
      </c>
      <c r="D12135" t="s">
        <v>8079</v>
      </c>
      <c r="E12135">
        <v>229064008</v>
      </c>
      <c r="F12135" t="s">
        <v>31940</v>
      </c>
      <c r="G12135">
        <v>431</v>
      </c>
      <c r="I12135" t="s">
        <v>21</v>
      </c>
    </row>
    <row r="12136" spans="1:9" x14ac:dyDescent="0.25">
      <c r="A12136" s="1">
        <v>41695.937002314815</v>
      </c>
      <c r="B12136" s="1">
        <v>41695.971539351849</v>
      </c>
      <c r="C12136" t="s">
        <v>273</v>
      </c>
      <c r="D12136" t="s">
        <v>8080</v>
      </c>
      <c r="E12136">
        <v>229064008</v>
      </c>
      <c r="F12136" t="s">
        <v>31940</v>
      </c>
      <c r="G12136">
        <v>431</v>
      </c>
      <c r="I12136" t="s">
        <v>21</v>
      </c>
    </row>
    <row r="12137" spans="1:9" x14ac:dyDescent="0.25">
      <c r="A12137" s="1">
        <v>41695.972581018519</v>
      </c>
      <c r="B12137" s="1">
        <v>41695.995682870373</v>
      </c>
      <c r="C12137" t="s">
        <v>737</v>
      </c>
      <c r="D12137" t="s">
        <v>8081</v>
      </c>
      <c r="E12137">
        <v>228557008</v>
      </c>
      <c r="F12137" t="s">
        <v>31941</v>
      </c>
      <c r="G12137">
        <v>7896</v>
      </c>
      <c r="I12137" t="s">
        <v>21</v>
      </c>
    </row>
    <row r="12138" spans="1:9" x14ac:dyDescent="0.25">
      <c r="A12138" s="1">
        <v>41695.976550925923</v>
      </c>
      <c r="B12138" s="1">
        <v>41696.009108796294</v>
      </c>
      <c r="C12138" t="s">
        <v>2779</v>
      </c>
      <c r="D12138" t="s">
        <v>8082</v>
      </c>
      <c r="E12138">
        <v>229064008</v>
      </c>
      <c r="F12138" t="s">
        <v>31940</v>
      </c>
      <c r="G12138">
        <v>431</v>
      </c>
      <c r="I12138" t="s">
        <v>21</v>
      </c>
    </row>
    <row r="12139" spans="1:9" x14ac:dyDescent="0.25">
      <c r="A12139" s="1">
        <v>41696.013599537036</v>
      </c>
      <c r="B12139" s="1">
        <v>41696.052442129629</v>
      </c>
      <c r="C12139" t="s">
        <v>520</v>
      </c>
      <c r="D12139" t="s">
        <v>8083</v>
      </c>
      <c r="E12139">
        <v>229064008</v>
      </c>
      <c r="F12139" t="s">
        <v>31940</v>
      </c>
      <c r="G12139">
        <v>431</v>
      </c>
      <c r="I12139" t="s">
        <v>21</v>
      </c>
    </row>
    <row r="12140" spans="1:9" x14ac:dyDescent="0.25">
      <c r="A12140" s="1">
        <v>41696.023518518516</v>
      </c>
      <c r="B12140" s="1">
        <v>41696.058275462965</v>
      </c>
      <c r="C12140" t="s">
        <v>140</v>
      </c>
      <c r="D12140" t="s">
        <v>8084</v>
      </c>
      <c r="E12140">
        <v>229064008</v>
      </c>
      <c r="F12140" t="s">
        <v>31940</v>
      </c>
      <c r="G12140">
        <v>431</v>
      </c>
      <c r="I12140" t="s">
        <v>21</v>
      </c>
    </row>
    <row r="12141" spans="1:9" x14ac:dyDescent="0.25">
      <c r="A12141" s="1">
        <v>41696.042141203703</v>
      </c>
      <c r="B12141" s="1">
        <v>41696.080578703702</v>
      </c>
      <c r="C12141" t="s">
        <v>1464</v>
      </c>
      <c r="D12141" t="s">
        <v>8085</v>
      </c>
      <c r="E12141">
        <v>229064008</v>
      </c>
      <c r="F12141" t="s">
        <v>31940</v>
      </c>
      <c r="G12141">
        <v>431</v>
      </c>
      <c r="I12141" t="s">
        <v>21</v>
      </c>
    </row>
    <row r="12142" spans="1:9" x14ac:dyDescent="0.25">
      <c r="A12142" s="1">
        <v>41696.045925925922</v>
      </c>
      <c r="B12142" s="1">
        <v>41696.080752314818</v>
      </c>
      <c r="C12142" t="s">
        <v>35</v>
      </c>
      <c r="D12142" t="s">
        <v>8086</v>
      </c>
      <c r="E12142">
        <v>229064008</v>
      </c>
      <c r="F12142" t="s">
        <v>31940</v>
      </c>
      <c r="G12142">
        <v>431</v>
      </c>
      <c r="I12142" t="s">
        <v>21</v>
      </c>
    </row>
    <row r="12143" spans="1:9" x14ac:dyDescent="0.25">
      <c r="A12143" s="1">
        <v>41696.071006944447</v>
      </c>
      <c r="B12143" s="1">
        <v>41696.093425925923</v>
      </c>
      <c r="C12143" t="s">
        <v>7180</v>
      </c>
      <c r="D12143" t="s">
        <v>8087</v>
      </c>
      <c r="E12143">
        <v>228557008</v>
      </c>
      <c r="F12143" t="s">
        <v>31941</v>
      </c>
      <c r="G12143">
        <v>8867</v>
      </c>
      <c r="I12143" t="s">
        <v>21</v>
      </c>
    </row>
    <row r="12144" spans="1:9" x14ac:dyDescent="0.25">
      <c r="A12144" s="1">
        <v>41696.102673611109</v>
      </c>
      <c r="B12144" s="1">
        <v>41696.139513888891</v>
      </c>
      <c r="C12144" t="s">
        <v>1989</v>
      </c>
      <c r="D12144" t="s">
        <v>8088</v>
      </c>
      <c r="E12144">
        <v>228557008</v>
      </c>
      <c r="F12144" t="s">
        <v>31941</v>
      </c>
      <c r="G12144">
        <v>9396</v>
      </c>
      <c r="I12144" t="s">
        <v>21</v>
      </c>
    </row>
    <row r="12145" spans="1:9" x14ac:dyDescent="0.25">
      <c r="A12145" s="1">
        <v>41696.121759259258</v>
      </c>
      <c r="B12145" s="1">
        <v>41696.160902777781</v>
      </c>
      <c r="C12145" t="s">
        <v>209</v>
      </c>
      <c r="D12145" t="s">
        <v>8089</v>
      </c>
      <c r="E12145">
        <v>229064008</v>
      </c>
      <c r="F12145" t="s">
        <v>31940</v>
      </c>
      <c r="G12145">
        <v>431</v>
      </c>
      <c r="I12145" t="s">
        <v>21</v>
      </c>
    </row>
    <row r="12146" spans="1:9" x14ac:dyDescent="0.25">
      <c r="A12146" s="1">
        <v>41696.142129629632</v>
      </c>
      <c r="B12146" s="1">
        <v>41696.180613425924</v>
      </c>
      <c r="C12146" t="s">
        <v>3017</v>
      </c>
      <c r="D12146" t="s">
        <v>8090</v>
      </c>
      <c r="E12146">
        <v>229064008</v>
      </c>
      <c r="F12146" t="s">
        <v>31940</v>
      </c>
      <c r="G12146">
        <v>431</v>
      </c>
      <c r="I12146" t="s">
        <v>21</v>
      </c>
    </row>
    <row r="12147" spans="1:9" x14ac:dyDescent="0.25">
      <c r="A12147" s="1">
        <v>41696.209560185183</v>
      </c>
      <c r="B12147" s="1">
        <v>41696.240983796299</v>
      </c>
      <c r="C12147" t="s">
        <v>5291</v>
      </c>
      <c r="D12147" t="s">
        <v>8092</v>
      </c>
      <c r="E12147">
        <v>229064008</v>
      </c>
      <c r="F12147" t="s">
        <v>31940</v>
      </c>
      <c r="G12147">
        <v>431</v>
      </c>
      <c r="I12147" t="s">
        <v>21</v>
      </c>
    </row>
    <row r="12148" spans="1:9" x14ac:dyDescent="0.25">
      <c r="A12148" s="1">
        <v>41696.223113425927</v>
      </c>
      <c r="B12148" s="1">
        <v>41696.259664351855</v>
      </c>
      <c r="C12148" t="s">
        <v>2260</v>
      </c>
      <c r="D12148" t="s">
        <v>8093</v>
      </c>
      <c r="E12148">
        <v>229064008</v>
      </c>
      <c r="F12148" t="s">
        <v>31940</v>
      </c>
      <c r="G12148">
        <v>431</v>
      </c>
      <c r="I12148" t="s">
        <v>21</v>
      </c>
    </row>
    <row r="12149" spans="1:9" x14ac:dyDescent="0.25">
      <c r="A12149" s="1">
        <v>41696.259513888886</v>
      </c>
      <c r="B12149" s="1">
        <v>41696.29792824074</v>
      </c>
      <c r="C12149" t="s">
        <v>1039</v>
      </c>
      <c r="D12149" t="s">
        <v>8094</v>
      </c>
      <c r="E12149">
        <v>229064008</v>
      </c>
      <c r="F12149" t="s">
        <v>31940</v>
      </c>
      <c r="G12149">
        <v>431</v>
      </c>
      <c r="I12149" t="s">
        <v>21</v>
      </c>
    </row>
    <row r="12150" spans="1:9" x14ac:dyDescent="0.25">
      <c r="A12150" s="1">
        <v>41696.260995370372</v>
      </c>
      <c r="B12150" s="1">
        <v>41696.296967592592</v>
      </c>
      <c r="C12150" t="s">
        <v>7187</v>
      </c>
      <c r="D12150" t="s">
        <v>8095</v>
      </c>
      <c r="E12150">
        <v>229064008</v>
      </c>
      <c r="F12150" t="s">
        <v>31940</v>
      </c>
      <c r="G12150">
        <v>431</v>
      </c>
      <c r="I12150" t="s">
        <v>21</v>
      </c>
    </row>
    <row r="12151" spans="1:9" x14ac:dyDescent="0.25">
      <c r="A12151" s="1">
        <v>41696.374143518522</v>
      </c>
      <c r="B12151" s="1">
        <v>41696.413194444445</v>
      </c>
      <c r="C12151" t="s">
        <v>827</v>
      </c>
      <c r="D12151" t="s">
        <v>8096</v>
      </c>
      <c r="E12151">
        <v>229064008</v>
      </c>
      <c r="F12151" t="s">
        <v>31940</v>
      </c>
      <c r="G12151">
        <v>431</v>
      </c>
      <c r="I12151" t="s">
        <v>21</v>
      </c>
    </row>
    <row r="12152" spans="1:9" x14ac:dyDescent="0.25">
      <c r="A12152" s="1">
        <v>41696.425104166665</v>
      </c>
      <c r="B12152" s="1">
        <v>41696.448819444442</v>
      </c>
      <c r="C12152" t="s">
        <v>1635</v>
      </c>
      <c r="D12152" t="s">
        <v>8097</v>
      </c>
      <c r="E12152">
        <v>228557008</v>
      </c>
      <c r="F12152" t="s">
        <v>31941</v>
      </c>
      <c r="G12152">
        <v>7885</v>
      </c>
      <c r="I12152" t="s">
        <v>21</v>
      </c>
    </row>
    <row r="12153" spans="1:9" x14ac:dyDescent="0.25">
      <c r="A12153" s="1">
        <v>41696.433622685188</v>
      </c>
      <c r="B12153" s="1">
        <v>41696.4684837963</v>
      </c>
      <c r="C12153" t="s">
        <v>194</v>
      </c>
      <c r="D12153" t="s">
        <v>8098</v>
      </c>
      <c r="E12153">
        <v>710824005</v>
      </c>
      <c r="F12153" t="s">
        <v>31807</v>
      </c>
      <c r="G12153">
        <v>431</v>
      </c>
      <c r="I12153" t="s">
        <v>21</v>
      </c>
    </row>
    <row r="12154" spans="1:9" x14ac:dyDescent="0.25">
      <c r="A12154" s="1">
        <v>41696.4684837963</v>
      </c>
      <c r="B12154" s="1">
        <v>41696.482557870368</v>
      </c>
      <c r="C12154" t="s">
        <v>194</v>
      </c>
      <c r="D12154" t="s">
        <v>8098</v>
      </c>
      <c r="E12154">
        <v>762993000</v>
      </c>
      <c r="F12154" t="s">
        <v>31808</v>
      </c>
      <c r="G12154">
        <v>431</v>
      </c>
      <c r="I12154" t="s">
        <v>21</v>
      </c>
    </row>
    <row r="12155" spans="1:9" x14ac:dyDescent="0.25">
      <c r="A12155" s="1">
        <v>41696.482557870368</v>
      </c>
      <c r="B12155" s="1">
        <v>41696.492847222224</v>
      </c>
      <c r="C12155" t="s">
        <v>194</v>
      </c>
      <c r="D12155" t="s">
        <v>8098</v>
      </c>
      <c r="E12155">
        <v>171207006</v>
      </c>
      <c r="F12155" t="s">
        <v>31810</v>
      </c>
      <c r="G12155">
        <v>431</v>
      </c>
      <c r="I12155" t="s">
        <v>21</v>
      </c>
    </row>
    <row r="12156" spans="1:9" x14ac:dyDescent="0.25">
      <c r="A12156" s="1">
        <v>41696.488032407404</v>
      </c>
      <c r="B12156" s="1">
        <v>41696.519375000003</v>
      </c>
      <c r="C12156" t="s">
        <v>2202</v>
      </c>
      <c r="D12156" t="s">
        <v>8099</v>
      </c>
      <c r="E12156">
        <v>229064008</v>
      </c>
      <c r="F12156" t="s">
        <v>31940</v>
      </c>
      <c r="G12156">
        <v>431</v>
      </c>
      <c r="I12156" t="s">
        <v>21</v>
      </c>
    </row>
    <row r="12157" spans="1:9" x14ac:dyDescent="0.25">
      <c r="A12157" s="1">
        <v>41696.492847222224</v>
      </c>
      <c r="B12157" s="1">
        <v>41696.511770833335</v>
      </c>
      <c r="C12157" t="s">
        <v>194</v>
      </c>
      <c r="D12157" t="s">
        <v>8098</v>
      </c>
      <c r="E12157">
        <v>454711000124102</v>
      </c>
      <c r="F12157" t="s">
        <v>31811</v>
      </c>
      <c r="G12157">
        <v>431</v>
      </c>
      <c r="I12157" t="s">
        <v>21</v>
      </c>
    </row>
    <row r="12158" spans="1:9" x14ac:dyDescent="0.25">
      <c r="A12158" s="1">
        <v>41696.506886574076</v>
      </c>
      <c r="B12158" s="1">
        <v>41696.545011574075</v>
      </c>
      <c r="C12158" t="s">
        <v>4950</v>
      </c>
      <c r="D12158" t="s">
        <v>8100</v>
      </c>
      <c r="E12158">
        <v>229064008</v>
      </c>
      <c r="F12158" t="s">
        <v>31940</v>
      </c>
      <c r="G12158">
        <v>431</v>
      </c>
      <c r="I12158" t="s">
        <v>21</v>
      </c>
    </row>
    <row r="12159" spans="1:9" x14ac:dyDescent="0.25">
      <c r="A12159" s="1">
        <v>41696.525925925926</v>
      </c>
      <c r="B12159" s="1">
        <v>41696.563009259262</v>
      </c>
      <c r="C12159" t="s">
        <v>3677</v>
      </c>
      <c r="D12159" t="s">
        <v>8101</v>
      </c>
      <c r="E12159">
        <v>229064008</v>
      </c>
      <c r="F12159" t="s">
        <v>31940</v>
      </c>
      <c r="G12159">
        <v>431</v>
      </c>
      <c r="I12159" t="s">
        <v>21</v>
      </c>
    </row>
    <row r="12160" spans="1:9" x14ac:dyDescent="0.25">
      <c r="A12160" s="1">
        <v>41696.526469907411</v>
      </c>
      <c r="B12160" s="1">
        <v>41696.547523148147</v>
      </c>
      <c r="C12160" t="s">
        <v>2037</v>
      </c>
      <c r="D12160" t="s">
        <v>8102</v>
      </c>
      <c r="E12160">
        <v>228557008</v>
      </c>
      <c r="F12160" t="s">
        <v>31941</v>
      </c>
      <c r="G12160">
        <v>8187</v>
      </c>
      <c r="I12160" t="s">
        <v>21</v>
      </c>
    </row>
    <row r="12161" spans="1:9" x14ac:dyDescent="0.25">
      <c r="A12161" s="1">
        <v>41696.541145833333</v>
      </c>
      <c r="B12161" s="1">
        <v>41696.582013888888</v>
      </c>
      <c r="C12161" t="s">
        <v>552</v>
      </c>
      <c r="D12161" t="s">
        <v>8103</v>
      </c>
      <c r="E12161">
        <v>229064008</v>
      </c>
      <c r="F12161" t="s">
        <v>31940</v>
      </c>
      <c r="G12161">
        <v>431</v>
      </c>
      <c r="I12161" t="s">
        <v>21</v>
      </c>
    </row>
    <row r="12162" spans="1:9" x14ac:dyDescent="0.25">
      <c r="A12162" s="1">
        <v>41696.568611111114</v>
      </c>
      <c r="B12162" s="1">
        <v>41696.579027777778</v>
      </c>
      <c r="C12162" t="s">
        <v>2562</v>
      </c>
      <c r="D12162" t="s">
        <v>8104</v>
      </c>
      <c r="E12162">
        <v>395123002</v>
      </c>
      <c r="F12162" t="s">
        <v>31873</v>
      </c>
      <c r="G12162">
        <v>1335</v>
      </c>
      <c r="H12162">
        <v>72892002</v>
      </c>
      <c r="I12162" t="s">
        <v>107</v>
      </c>
    </row>
    <row r="12163" spans="1:9" x14ac:dyDescent="0.25">
      <c r="A12163" s="1">
        <v>41696.568611111114</v>
      </c>
      <c r="B12163" s="1">
        <v>41696.579027777778</v>
      </c>
      <c r="C12163" t="s">
        <v>2562</v>
      </c>
      <c r="D12163" t="s">
        <v>8104</v>
      </c>
      <c r="E12163">
        <v>310861008</v>
      </c>
      <c r="F12163" t="s">
        <v>31874</v>
      </c>
      <c r="G12163">
        <v>1953</v>
      </c>
      <c r="H12163">
        <v>72892002</v>
      </c>
      <c r="I12163" t="s">
        <v>107</v>
      </c>
    </row>
    <row r="12164" spans="1:9" x14ac:dyDescent="0.25">
      <c r="A12164" s="1">
        <v>41696.568611111114</v>
      </c>
      <c r="B12164" s="1">
        <v>41696.579027777778</v>
      </c>
      <c r="C12164" t="s">
        <v>2562</v>
      </c>
      <c r="D12164" t="s">
        <v>8104</v>
      </c>
      <c r="E12164">
        <v>274804006</v>
      </c>
      <c r="F12164" t="s">
        <v>31813</v>
      </c>
      <c r="G12164">
        <v>4412</v>
      </c>
      <c r="H12164">
        <v>72892002</v>
      </c>
      <c r="I12164" t="s">
        <v>107</v>
      </c>
    </row>
    <row r="12165" spans="1:9" x14ac:dyDescent="0.25">
      <c r="A12165" s="1">
        <v>41696.568611111114</v>
      </c>
      <c r="B12165" s="1">
        <v>41696.579027777778</v>
      </c>
      <c r="C12165" t="s">
        <v>2562</v>
      </c>
      <c r="D12165" t="s">
        <v>8104</v>
      </c>
      <c r="E12165">
        <v>269828009</v>
      </c>
      <c r="F12165" t="s">
        <v>31875</v>
      </c>
      <c r="G12165">
        <v>2225</v>
      </c>
      <c r="H12165">
        <v>72892002</v>
      </c>
      <c r="I12165" t="s">
        <v>107</v>
      </c>
    </row>
    <row r="12166" spans="1:9" x14ac:dyDescent="0.25">
      <c r="A12166" s="1">
        <v>41696.568611111114</v>
      </c>
      <c r="B12166" s="1">
        <v>41696.579027777778</v>
      </c>
      <c r="C12166" t="s">
        <v>2562</v>
      </c>
      <c r="D12166" t="s">
        <v>8104</v>
      </c>
      <c r="E12166">
        <v>252160004</v>
      </c>
      <c r="F12166" t="s">
        <v>31876</v>
      </c>
      <c r="G12166">
        <v>3132</v>
      </c>
      <c r="H12166">
        <v>72892002</v>
      </c>
      <c r="I12166" t="s">
        <v>107</v>
      </c>
    </row>
    <row r="12167" spans="1:9" x14ac:dyDescent="0.25">
      <c r="A12167" s="1">
        <v>41696.568611111114</v>
      </c>
      <c r="B12167" s="1">
        <v>41696.579027777778</v>
      </c>
      <c r="C12167" t="s">
        <v>2562</v>
      </c>
      <c r="D12167" t="s">
        <v>8104</v>
      </c>
      <c r="E12167">
        <v>225158009</v>
      </c>
      <c r="F12167" t="s">
        <v>31814</v>
      </c>
      <c r="G12167">
        <v>6255</v>
      </c>
      <c r="H12167">
        <v>72892002</v>
      </c>
      <c r="I12167" t="s">
        <v>107</v>
      </c>
    </row>
    <row r="12168" spans="1:9" x14ac:dyDescent="0.25">
      <c r="A12168" s="1">
        <v>41696.568611111114</v>
      </c>
      <c r="B12168" s="1">
        <v>41696.579027777778</v>
      </c>
      <c r="C12168" t="s">
        <v>2562</v>
      </c>
      <c r="D12168" t="s">
        <v>8104</v>
      </c>
      <c r="E12168">
        <v>169690007</v>
      </c>
      <c r="F12168" t="s">
        <v>31877</v>
      </c>
      <c r="G12168">
        <v>2545</v>
      </c>
      <c r="H12168">
        <v>72892002</v>
      </c>
      <c r="I12168" t="s">
        <v>107</v>
      </c>
    </row>
    <row r="12169" spans="1:9" x14ac:dyDescent="0.25">
      <c r="A12169" s="1">
        <v>41696.568611111114</v>
      </c>
      <c r="B12169" s="1">
        <v>41696.579027777778</v>
      </c>
      <c r="C12169" t="s">
        <v>2562</v>
      </c>
      <c r="D12169" t="s">
        <v>8104</v>
      </c>
      <c r="E12169">
        <v>169230002</v>
      </c>
      <c r="F12169" t="s">
        <v>31878</v>
      </c>
      <c r="G12169">
        <v>10273</v>
      </c>
      <c r="H12169">
        <v>72892002</v>
      </c>
      <c r="I12169" t="s">
        <v>107</v>
      </c>
    </row>
    <row r="12170" spans="1:9" x14ac:dyDescent="0.25">
      <c r="A12170" s="1">
        <v>41696.568611111114</v>
      </c>
      <c r="B12170" s="1">
        <v>41696.579027777778</v>
      </c>
      <c r="C12170" t="s">
        <v>2562</v>
      </c>
      <c r="D12170" t="s">
        <v>8104</v>
      </c>
      <c r="E12170">
        <v>167271000</v>
      </c>
      <c r="F12170" t="s">
        <v>31879</v>
      </c>
      <c r="G12170">
        <v>2654</v>
      </c>
      <c r="H12170">
        <v>72892002</v>
      </c>
      <c r="I12170" t="s">
        <v>107</v>
      </c>
    </row>
    <row r="12171" spans="1:9" x14ac:dyDescent="0.25">
      <c r="A12171" s="1">
        <v>41696.568611111114</v>
      </c>
      <c r="B12171" s="1">
        <v>41696.579027777778</v>
      </c>
      <c r="C12171" t="s">
        <v>2562</v>
      </c>
      <c r="D12171" t="s">
        <v>8104</v>
      </c>
      <c r="E12171">
        <v>165829005</v>
      </c>
      <c r="F12171" t="s">
        <v>31880</v>
      </c>
      <c r="G12171">
        <v>1802</v>
      </c>
      <c r="H12171">
        <v>72892002</v>
      </c>
      <c r="I12171" t="s">
        <v>107</v>
      </c>
    </row>
    <row r="12172" spans="1:9" x14ac:dyDescent="0.25">
      <c r="A12172" s="1">
        <v>41696.568611111114</v>
      </c>
      <c r="B12172" s="1">
        <v>41696.579027777778</v>
      </c>
      <c r="C12172" t="s">
        <v>2562</v>
      </c>
      <c r="D12172" t="s">
        <v>8104</v>
      </c>
      <c r="E12172">
        <v>117010004</v>
      </c>
      <c r="F12172" t="s">
        <v>31881</v>
      </c>
      <c r="G12172">
        <v>2068</v>
      </c>
      <c r="H12172">
        <v>72892002</v>
      </c>
      <c r="I12172" t="s">
        <v>107</v>
      </c>
    </row>
    <row r="12173" spans="1:9" x14ac:dyDescent="0.25">
      <c r="A12173" s="1">
        <v>41696.568611111114</v>
      </c>
      <c r="B12173" s="1">
        <v>41696.579027777778</v>
      </c>
      <c r="C12173" t="s">
        <v>2562</v>
      </c>
      <c r="D12173" t="s">
        <v>8104</v>
      </c>
      <c r="E12173">
        <v>104375008</v>
      </c>
      <c r="F12173" t="s">
        <v>31882</v>
      </c>
      <c r="G12173">
        <v>2565</v>
      </c>
      <c r="H12173">
        <v>72892002</v>
      </c>
      <c r="I12173" t="s">
        <v>107</v>
      </c>
    </row>
    <row r="12174" spans="1:9" x14ac:dyDescent="0.25">
      <c r="A12174" s="1">
        <v>41696.568611111114</v>
      </c>
      <c r="B12174" s="1">
        <v>41696.579027777778</v>
      </c>
      <c r="C12174" t="s">
        <v>2562</v>
      </c>
      <c r="D12174" t="s">
        <v>8104</v>
      </c>
      <c r="E12174">
        <v>104326007</v>
      </c>
      <c r="F12174" t="s">
        <v>31883</v>
      </c>
      <c r="G12174">
        <v>1087</v>
      </c>
      <c r="H12174">
        <v>72892002</v>
      </c>
      <c r="I12174" t="s">
        <v>107</v>
      </c>
    </row>
    <row r="12175" spans="1:9" x14ac:dyDescent="0.25">
      <c r="A12175" s="1">
        <v>41696.568611111114</v>
      </c>
      <c r="B12175" s="1">
        <v>41696.579027777778</v>
      </c>
      <c r="C12175" t="s">
        <v>2562</v>
      </c>
      <c r="D12175" t="s">
        <v>8104</v>
      </c>
      <c r="E12175">
        <v>104091002</v>
      </c>
      <c r="F12175" t="s">
        <v>31850</v>
      </c>
      <c r="G12175">
        <v>1254</v>
      </c>
      <c r="H12175">
        <v>72892002</v>
      </c>
      <c r="I12175" t="s">
        <v>107</v>
      </c>
    </row>
    <row r="12176" spans="1:9" x14ac:dyDescent="0.25">
      <c r="A12176" s="1">
        <v>41696.568611111114</v>
      </c>
      <c r="B12176" s="1">
        <v>41696.579027777778</v>
      </c>
      <c r="C12176" t="s">
        <v>2562</v>
      </c>
      <c r="D12176" t="s">
        <v>8104</v>
      </c>
      <c r="E12176">
        <v>90226004</v>
      </c>
      <c r="F12176" t="s">
        <v>31884</v>
      </c>
      <c r="G12176">
        <v>2730</v>
      </c>
      <c r="H12176">
        <v>72892002</v>
      </c>
      <c r="I12176" t="s">
        <v>107</v>
      </c>
    </row>
    <row r="12177" spans="1:9" x14ac:dyDescent="0.25">
      <c r="A12177" s="1">
        <v>41696.568611111114</v>
      </c>
      <c r="B12177" s="1">
        <v>41696.579027777778</v>
      </c>
      <c r="C12177" t="s">
        <v>2562</v>
      </c>
      <c r="D12177" t="s">
        <v>8104</v>
      </c>
      <c r="E12177">
        <v>47758006</v>
      </c>
      <c r="F12177" t="s">
        <v>31885</v>
      </c>
      <c r="G12177">
        <v>1698</v>
      </c>
      <c r="H12177">
        <v>72892002</v>
      </c>
      <c r="I12177" t="s">
        <v>107</v>
      </c>
    </row>
    <row r="12178" spans="1:9" x14ac:dyDescent="0.25">
      <c r="A12178" s="1">
        <v>41696.568611111114</v>
      </c>
      <c r="B12178" s="1">
        <v>41696.579027777778</v>
      </c>
      <c r="C12178" t="s">
        <v>2562</v>
      </c>
      <c r="D12178" t="s">
        <v>8104</v>
      </c>
      <c r="E12178">
        <v>44608003</v>
      </c>
      <c r="F12178" t="s">
        <v>31886</v>
      </c>
      <c r="G12178">
        <v>1806</v>
      </c>
      <c r="H12178">
        <v>72892002</v>
      </c>
      <c r="I12178" t="s">
        <v>107</v>
      </c>
    </row>
    <row r="12179" spans="1:9" x14ac:dyDescent="0.25">
      <c r="A12179" s="1">
        <v>41696.568611111114</v>
      </c>
      <c r="B12179" s="1">
        <v>41696.579027777778</v>
      </c>
      <c r="C12179" t="s">
        <v>2562</v>
      </c>
      <c r="D12179" t="s">
        <v>8104</v>
      </c>
      <c r="E12179">
        <v>31676001</v>
      </c>
      <c r="F12179" t="s">
        <v>31887</v>
      </c>
      <c r="G12179">
        <v>1638</v>
      </c>
      <c r="H12179">
        <v>72892002</v>
      </c>
      <c r="I12179" t="s">
        <v>107</v>
      </c>
    </row>
    <row r="12180" spans="1:9" x14ac:dyDescent="0.25">
      <c r="A12180" s="1">
        <v>41696.568611111114</v>
      </c>
      <c r="B12180" s="1">
        <v>41696.579027777778</v>
      </c>
      <c r="C12180" t="s">
        <v>2562</v>
      </c>
      <c r="D12180" t="s">
        <v>8104</v>
      </c>
      <c r="E12180">
        <v>28163009</v>
      </c>
      <c r="F12180" t="s">
        <v>31888</v>
      </c>
      <c r="G12180">
        <v>2060</v>
      </c>
      <c r="H12180">
        <v>72892002</v>
      </c>
      <c r="I12180" t="s">
        <v>107</v>
      </c>
    </row>
    <row r="12181" spans="1:9" x14ac:dyDescent="0.25">
      <c r="A12181" s="1">
        <v>41696.568611111114</v>
      </c>
      <c r="B12181" s="1">
        <v>41696.579027777778</v>
      </c>
      <c r="C12181" t="s">
        <v>2562</v>
      </c>
      <c r="D12181" t="s">
        <v>8104</v>
      </c>
      <c r="E12181">
        <v>5880005</v>
      </c>
      <c r="F12181" t="s">
        <v>31889</v>
      </c>
      <c r="G12181">
        <v>431</v>
      </c>
      <c r="H12181">
        <v>72892002</v>
      </c>
      <c r="I12181" t="s">
        <v>107</v>
      </c>
    </row>
    <row r="12182" spans="1:9" x14ac:dyDescent="0.25">
      <c r="A12182" s="1">
        <v>41696.577581018515</v>
      </c>
      <c r="B12182" s="1">
        <v>41696.612754629627</v>
      </c>
      <c r="C12182" t="s">
        <v>1804</v>
      </c>
      <c r="D12182" t="s">
        <v>8105</v>
      </c>
      <c r="E12182">
        <v>229064008</v>
      </c>
      <c r="F12182" t="s">
        <v>31940</v>
      </c>
      <c r="G12182">
        <v>431</v>
      </c>
      <c r="I12182" t="s">
        <v>21</v>
      </c>
    </row>
    <row r="12183" spans="1:9" x14ac:dyDescent="0.25">
      <c r="A12183" s="1">
        <v>41696.640682870369</v>
      </c>
      <c r="B12183" s="1">
        <v>41696.676296296297</v>
      </c>
      <c r="C12183" t="s">
        <v>1294</v>
      </c>
      <c r="D12183" t="s">
        <v>8106</v>
      </c>
      <c r="E12183">
        <v>229064008</v>
      </c>
      <c r="F12183" t="s">
        <v>31940</v>
      </c>
      <c r="G12183">
        <v>431</v>
      </c>
      <c r="I12183" t="s">
        <v>21</v>
      </c>
    </row>
    <row r="12184" spans="1:9" x14ac:dyDescent="0.25">
      <c r="A12184" s="1">
        <v>41696.656076388892</v>
      </c>
      <c r="B12184" s="1">
        <v>41696.688935185186</v>
      </c>
      <c r="C12184" t="s">
        <v>2980</v>
      </c>
      <c r="D12184" t="s">
        <v>8107</v>
      </c>
      <c r="E12184">
        <v>229064008</v>
      </c>
      <c r="F12184" t="s">
        <v>31940</v>
      </c>
      <c r="G12184">
        <v>431</v>
      </c>
      <c r="I12184" t="s">
        <v>21</v>
      </c>
    </row>
    <row r="12185" spans="1:9" x14ac:dyDescent="0.25">
      <c r="A12185" s="1">
        <v>41696.680428240739</v>
      </c>
      <c r="B12185" s="1">
        <v>41696.713622685187</v>
      </c>
      <c r="C12185" t="s">
        <v>517</v>
      </c>
      <c r="D12185" t="s">
        <v>8109</v>
      </c>
      <c r="E12185">
        <v>229064008</v>
      </c>
      <c r="F12185" t="s">
        <v>31940</v>
      </c>
      <c r="G12185">
        <v>431</v>
      </c>
      <c r="I12185" t="s">
        <v>21</v>
      </c>
    </row>
    <row r="12186" spans="1:9" x14ac:dyDescent="0.25">
      <c r="A12186" s="1">
        <v>41696.69972222222</v>
      </c>
      <c r="B12186" s="1">
        <v>41696.710138888891</v>
      </c>
      <c r="C12186" t="s">
        <v>16</v>
      </c>
      <c r="D12186" t="s">
        <v>8177</v>
      </c>
      <c r="E12186">
        <v>385763009</v>
      </c>
      <c r="F12186" t="s">
        <v>31824</v>
      </c>
      <c r="G12186">
        <v>431</v>
      </c>
      <c r="I12186" t="s">
        <v>21</v>
      </c>
    </row>
    <row r="12187" spans="1:9" x14ac:dyDescent="0.25">
      <c r="A12187" s="1">
        <v>41696.717476851853</v>
      </c>
      <c r="B12187" s="1">
        <v>41696.727893518517</v>
      </c>
      <c r="C12187" t="s">
        <v>49</v>
      </c>
      <c r="D12187" t="s">
        <v>7594</v>
      </c>
      <c r="E12187">
        <v>385763009</v>
      </c>
      <c r="F12187" t="s">
        <v>31824</v>
      </c>
      <c r="G12187">
        <v>431</v>
      </c>
      <c r="I12187" t="s">
        <v>21</v>
      </c>
    </row>
    <row r="12188" spans="1:9" x14ac:dyDescent="0.25">
      <c r="A12188" s="1">
        <v>41696.738912037035</v>
      </c>
      <c r="B12188" s="1">
        <v>41696.749328703707</v>
      </c>
      <c r="C12188" t="s">
        <v>1177</v>
      </c>
      <c r="D12188" t="s">
        <v>7592</v>
      </c>
      <c r="E12188">
        <v>385763009</v>
      </c>
      <c r="F12188" t="s">
        <v>31824</v>
      </c>
      <c r="G12188">
        <v>431</v>
      </c>
      <c r="I12188" t="s">
        <v>21</v>
      </c>
    </row>
    <row r="12189" spans="1:9" x14ac:dyDescent="0.25">
      <c r="A12189" s="1">
        <v>41696.767268518517</v>
      </c>
      <c r="B12189" s="1">
        <v>41696.792500000003</v>
      </c>
      <c r="C12189" t="s">
        <v>7062</v>
      </c>
      <c r="D12189" t="s">
        <v>8112</v>
      </c>
      <c r="E12189">
        <v>228557008</v>
      </c>
      <c r="F12189" t="s">
        <v>31941</v>
      </c>
      <c r="G12189">
        <v>11953</v>
      </c>
      <c r="I12189" t="s">
        <v>21</v>
      </c>
    </row>
    <row r="12190" spans="1:9" x14ac:dyDescent="0.25">
      <c r="A12190" s="1">
        <v>41696.774189814816</v>
      </c>
      <c r="B12190" s="1">
        <v>41696.81453703704</v>
      </c>
      <c r="C12190" t="s">
        <v>58</v>
      </c>
      <c r="D12190" t="s">
        <v>8113</v>
      </c>
      <c r="E12190">
        <v>229064008</v>
      </c>
      <c r="F12190" t="s">
        <v>31940</v>
      </c>
      <c r="G12190">
        <v>431</v>
      </c>
      <c r="I12190" t="s">
        <v>21</v>
      </c>
    </row>
    <row r="12191" spans="1:9" x14ac:dyDescent="0.25">
      <c r="A12191" s="1">
        <v>41696.777800925927</v>
      </c>
      <c r="B12191" s="1">
        <v>41696.812164351853</v>
      </c>
      <c r="C12191" t="s">
        <v>535</v>
      </c>
      <c r="D12191" t="s">
        <v>8114</v>
      </c>
      <c r="E12191">
        <v>229064008</v>
      </c>
      <c r="F12191" t="s">
        <v>31940</v>
      </c>
      <c r="G12191">
        <v>431</v>
      </c>
      <c r="I12191" t="s">
        <v>21</v>
      </c>
    </row>
    <row r="12192" spans="1:9" x14ac:dyDescent="0.25">
      <c r="A12192" s="1">
        <v>41696.790833333333</v>
      </c>
      <c r="B12192" s="1">
        <v>41696.801249999997</v>
      </c>
      <c r="C12192" t="s">
        <v>441</v>
      </c>
      <c r="D12192" t="s">
        <v>8115</v>
      </c>
      <c r="E12192">
        <v>180325003</v>
      </c>
      <c r="F12192" t="s">
        <v>31805</v>
      </c>
      <c r="G12192">
        <v>24619</v>
      </c>
      <c r="H12192">
        <v>49436004</v>
      </c>
      <c r="I12192" t="s">
        <v>31806</v>
      </c>
    </row>
    <row r="12193" spans="1:9" x14ac:dyDescent="0.25">
      <c r="A12193" s="1">
        <v>41696.805312500001</v>
      </c>
      <c r="B12193" s="1">
        <v>41696.845057870371</v>
      </c>
      <c r="C12193" t="s">
        <v>1066</v>
      </c>
      <c r="D12193" t="s">
        <v>8116</v>
      </c>
      <c r="E12193">
        <v>229064008</v>
      </c>
      <c r="F12193" t="s">
        <v>31940</v>
      </c>
      <c r="G12193">
        <v>431</v>
      </c>
      <c r="I12193" t="s">
        <v>21</v>
      </c>
    </row>
    <row r="12194" spans="1:9" x14ac:dyDescent="0.25">
      <c r="A12194" s="1">
        <v>41696.830439814818</v>
      </c>
      <c r="B12194" s="1">
        <v>41696.855844907404</v>
      </c>
      <c r="C12194" t="s">
        <v>635</v>
      </c>
      <c r="D12194" t="s">
        <v>8052</v>
      </c>
      <c r="E12194">
        <v>710824005</v>
      </c>
      <c r="F12194" t="s">
        <v>31807</v>
      </c>
      <c r="G12194">
        <v>431</v>
      </c>
      <c r="I12194" t="s">
        <v>21</v>
      </c>
    </row>
    <row r="12195" spans="1:9" x14ac:dyDescent="0.25">
      <c r="A12195" s="1">
        <v>41696.831678240742</v>
      </c>
      <c r="B12195" s="1">
        <v>41696.872256944444</v>
      </c>
      <c r="C12195" t="s">
        <v>2160</v>
      </c>
      <c r="D12195" t="s">
        <v>8118</v>
      </c>
      <c r="E12195">
        <v>229064008</v>
      </c>
      <c r="F12195" t="s">
        <v>31940</v>
      </c>
      <c r="G12195">
        <v>431</v>
      </c>
      <c r="I12195" t="s">
        <v>21</v>
      </c>
    </row>
    <row r="12196" spans="1:9" x14ac:dyDescent="0.25">
      <c r="A12196" s="1">
        <v>41696.838738425926</v>
      </c>
      <c r="B12196" s="1">
        <v>41696.875902777778</v>
      </c>
      <c r="C12196" t="s">
        <v>249</v>
      </c>
      <c r="D12196" t="s">
        <v>8119</v>
      </c>
      <c r="E12196">
        <v>229064008</v>
      </c>
      <c r="F12196" t="s">
        <v>31940</v>
      </c>
      <c r="G12196">
        <v>431</v>
      </c>
      <c r="I12196" t="s">
        <v>21</v>
      </c>
    </row>
    <row r="12197" spans="1:9" x14ac:dyDescent="0.25">
      <c r="A12197" s="1">
        <v>41696.855844907404</v>
      </c>
      <c r="B12197" s="1">
        <v>41696.867303240739</v>
      </c>
      <c r="C12197" t="s">
        <v>635</v>
      </c>
      <c r="D12197" t="s">
        <v>8293</v>
      </c>
      <c r="E12197">
        <v>710841007</v>
      </c>
      <c r="F12197" t="s">
        <v>31818</v>
      </c>
      <c r="G12197">
        <v>431</v>
      </c>
      <c r="I12197" t="s">
        <v>21</v>
      </c>
    </row>
    <row r="12198" spans="1:9" x14ac:dyDescent="0.25">
      <c r="A12198" s="1">
        <v>41696.862708333334</v>
      </c>
      <c r="B12198" s="1">
        <v>41696.898240740738</v>
      </c>
      <c r="C12198" t="s">
        <v>180</v>
      </c>
      <c r="D12198" t="s">
        <v>8121</v>
      </c>
      <c r="E12198">
        <v>229064008</v>
      </c>
      <c r="F12198" t="s">
        <v>31940</v>
      </c>
      <c r="G12198">
        <v>431</v>
      </c>
      <c r="I12198" t="s">
        <v>21</v>
      </c>
    </row>
    <row r="12199" spans="1:9" x14ac:dyDescent="0.25">
      <c r="A12199" s="1">
        <v>41696.867303240739</v>
      </c>
      <c r="B12199" s="1">
        <v>41696.881932870368</v>
      </c>
      <c r="C12199" t="s">
        <v>635</v>
      </c>
      <c r="D12199" t="s">
        <v>8293</v>
      </c>
      <c r="E12199">
        <v>762993000</v>
      </c>
      <c r="F12199" t="s">
        <v>31808</v>
      </c>
      <c r="G12199">
        <v>431</v>
      </c>
      <c r="I12199" t="s">
        <v>21</v>
      </c>
    </row>
    <row r="12200" spans="1:9" x14ac:dyDescent="0.25">
      <c r="A12200" s="1">
        <v>41696.881932870368</v>
      </c>
      <c r="B12200" s="1">
        <v>41696.8908912037</v>
      </c>
      <c r="C12200" t="s">
        <v>635</v>
      </c>
      <c r="D12200" t="s">
        <v>8293</v>
      </c>
      <c r="E12200">
        <v>171207006</v>
      </c>
      <c r="F12200" t="s">
        <v>31810</v>
      </c>
      <c r="G12200">
        <v>431</v>
      </c>
      <c r="I12200" t="s">
        <v>21</v>
      </c>
    </row>
    <row r="12201" spans="1:9" x14ac:dyDescent="0.25">
      <c r="A12201" s="1">
        <v>41696.890497685185</v>
      </c>
      <c r="B12201" s="1">
        <v>41696.925775462965</v>
      </c>
      <c r="C12201" t="s">
        <v>7065</v>
      </c>
      <c r="D12201" t="s">
        <v>8122</v>
      </c>
      <c r="E12201">
        <v>229064008</v>
      </c>
      <c r="F12201" t="s">
        <v>31940</v>
      </c>
      <c r="G12201">
        <v>431</v>
      </c>
      <c r="I12201" t="s">
        <v>21</v>
      </c>
    </row>
    <row r="12202" spans="1:9" x14ac:dyDescent="0.25">
      <c r="A12202" s="1">
        <v>41696.8908912037</v>
      </c>
      <c r="B12202" s="1">
        <v>41696.909525462965</v>
      </c>
      <c r="C12202" t="s">
        <v>635</v>
      </c>
      <c r="D12202" t="s">
        <v>8293</v>
      </c>
      <c r="E12202">
        <v>454711000124102</v>
      </c>
      <c r="F12202" t="s">
        <v>31811</v>
      </c>
      <c r="G12202">
        <v>431</v>
      </c>
      <c r="I12202" t="s">
        <v>21</v>
      </c>
    </row>
    <row r="12203" spans="1:9" x14ac:dyDescent="0.25">
      <c r="A12203" s="1">
        <v>41696.909525462965</v>
      </c>
      <c r="B12203" s="1">
        <v>41696.919293981482</v>
      </c>
      <c r="C12203" t="s">
        <v>635</v>
      </c>
      <c r="D12203" t="s">
        <v>8293</v>
      </c>
      <c r="E12203">
        <v>428211000124100</v>
      </c>
      <c r="F12203" t="s">
        <v>31819</v>
      </c>
      <c r="G12203">
        <v>431</v>
      </c>
      <c r="I12203" t="s">
        <v>21</v>
      </c>
    </row>
    <row r="12204" spans="1:9" x14ac:dyDescent="0.25">
      <c r="A12204" s="1">
        <v>41696.919293981482</v>
      </c>
      <c r="B12204" s="1">
        <v>41696.934155092589</v>
      </c>
      <c r="C12204" t="s">
        <v>635</v>
      </c>
      <c r="D12204" t="s">
        <v>8293</v>
      </c>
      <c r="E12204">
        <v>713106006</v>
      </c>
      <c r="F12204" t="s">
        <v>31820</v>
      </c>
      <c r="G12204">
        <v>431</v>
      </c>
      <c r="I12204" t="s">
        <v>21</v>
      </c>
    </row>
    <row r="12205" spans="1:9" x14ac:dyDescent="0.25">
      <c r="A12205" s="1">
        <v>41696.923101851855</v>
      </c>
      <c r="B12205" s="1">
        <v>41696.963310185187</v>
      </c>
      <c r="C12205" t="s">
        <v>7069</v>
      </c>
      <c r="D12205" t="s">
        <v>8123</v>
      </c>
      <c r="E12205">
        <v>229064008</v>
      </c>
      <c r="F12205" t="s">
        <v>31940</v>
      </c>
      <c r="G12205">
        <v>431</v>
      </c>
      <c r="I12205" t="s">
        <v>21</v>
      </c>
    </row>
    <row r="12206" spans="1:9" x14ac:dyDescent="0.25">
      <c r="A12206" s="1">
        <v>41696.964849537035</v>
      </c>
      <c r="B12206" s="1">
        <v>41696.998969907407</v>
      </c>
      <c r="C12206" t="s">
        <v>533</v>
      </c>
      <c r="D12206" t="s">
        <v>8124</v>
      </c>
      <c r="E12206">
        <v>408919008</v>
      </c>
      <c r="F12206" t="s">
        <v>31944</v>
      </c>
      <c r="G12206">
        <v>431</v>
      </c>
      <c r="H12206">
        <v>5602001</v>
      </c>
      <c r="I12206" t="s">
        <v>8645</v>
      </c>
    </row>
    <row r="12207" spans="1:9" x14ac:dyDescent="0.25">
      <c r="A12207" s="1">
        <v>41696.967743055553</v>
      </c>
      <c r="B12207" s="1">
        <v>41697.003923611112</v>
      </c>
      <c r="C12207" t="s">
        <v>814</v>
      </c>
      <c r="D12207" t="s">
        <v>8125</v>
      </c>
      <c r="E12207">
        <v>229064008</v>
      </c>
      <c r="F12207" t="s">
        <v>31940</v>
      </c>
      <c r="G12207">
        <v>431</v>
      </c>
      <c r="I12207" t="s">
        <v>21</v>
      </c>
    </row>
    <row r="12208" spans="1:9" x14ac:dyDescent="0.25">
      <c r="A12208" s="1">
        <v>41696.984861111108</v>
      </c>
      <c r="B12208" s="1">
        <v>41697.024780092594</v>
      </c>
      <c r="C12208" t="s">
        <v>31</v>
      </c>
      <c r="D12208" t="s">
        <v>8126</v>
      </c>
      <c r="E12208">
        <v>229064008</v>
      </c>
      <c r="F12208" t="s">
        <v>31940</v>
      </c>
      <c r="G12208">
        <v>431</v>
      </c>
      <c r="I12208" t="s">
        <v>21</v>
      </c>
    </row>
    <row r="12209" spans="1:9" x14ac:dyDescent="0.25">
      <c r="A12209" s="1">
        <v>41697.053611111114</v>
      </c>
      <c r="B12209" s="1">
        <v>41697.092430555553</v>
      </c>
      <c r="C12209" t="s">
        <v>1789</v>
      </c>
      <c r="D12209" t="s">
        <v>8127</v>
      </c>
      <c r="E12209">
        <v>229064008</v>
      </c>
      <c r="F12209" t="s">
        <v>31940</v>
      </c>
      <c r="G12209">
        <v>431</v>
      </c>
      <c r="I12209" t="s">
        <v>21</v>
      </c>
    </row>
    <row r="12210" spans="1:9" x14ac:dyDescent="0.25">
      <c r="A12210" s="1">
        <v>41697.064293981479</v>
      </c>
      <c r="B12210" s="1">
        <v>41697.101018518515</v>
      </c>
      <c r="C12210" t="s">
        <v>489</v>
      </c>
      <c r="D12210" t="s">
        <v>8128</v>
      </c>
      <c r="E12210">
        <v>229064008</v>
      </c>
      <c r="F12210" t="s">
        <v>31940</v>
      </c>
      <c r="G12210">
        <v>431</v>
      </c>
      <c r="I12210" t="s">
        <v>21</v>
      </c>
    </row>
    <row r="12211" spans="1:9" x14ac:dyDescent="0.25">
      <c r="A12211" s="1">
        <v>41697.096006944441</v>
      </c>
      <c r="B12211" s="1">
        <v>41697.134942129633</v>
      </c>
      <c r="C12211" t="s">
        <v>2925</v>
      </c>
      <c r="D12211" t="s">
        <v>8129</v>
      </c>
      <c r="E12211">
        <v>229064008</v>
      </c>
      <c r="F12211" t="s">
        <v>31940</v>
      </c>
      <c r="G12211">
        <v>431</v>
      </c>
      <c r="I12211" t="s">
        <v>21</v>
      </c>
    </row>
    <row r="12212" spans="1:9" x14ac:dyDescent="0.25">
      <c r="A12212" s="1">
        <v>41697.158842592595</v>
      </c>
      <c r="B12212" s="1">
        <v>41697.181597222225</v>
      </c>
      <c r="C12212" t="s">
        <v>5368</v>
      </c>
      <c r="D12212" t="s">
        <v>8066</v>
      </c>
      <c r="E12212">
        <v>710824005</v>
      </c>
      <c r="F12212" t="s">
        <v>31807</v>
      </c>
      <c r="G12212">
        <v>431</v>
      </c>
      <c r="I12212" t="s">
        <v>21</v>
      </c>
    </row>
    <row r="12213" spans="1:9" x14ac:dyDescent="0.25">
      <c r="A12213" s="1">
        <v>41697.181597222225</v>
      </c>
      <c r="B12213" s="1">
        <v>41697.200254629628</v>
      </c>
      <c r="C12213" t="s">
        <v>5368</v>
      </c>
      <c r="D12213" t="s">
        <v>8308</v>
      </c>
      <c r="E12213">
        <v>762993000</v>
      </c>
      <c r="F12213" t="s">
        <v>31808</v>
      </c>
      <c r="G12213">
        <v>431</v>
      </c>
      <c r="I12213" t="s">
        <v>21</v>
      </c>
    </row>
    <row r="12214" spans="1:9" x14ac:dyDescent="0.25">
      <c r="A12214" s="1">
        <v>41697.185196759259</v>
      </c>
      <c r="B12214" s="1">
        <v>41697.219722222224</v>
      </c>
      <c r="C12214" t="s">
        <v>912</v>
      </c>
      <c r="D12214" t="s">
        <v>8130</v>
      </c>
      <c r="E12214">
        <v>228557008</v>
      </c>
      <c r="F12214" t="s">
        <v>31941</v>
      </c>
      <c r="G12214">
        <v>6715</v>
      </c>
      <c r="I12214" t="s">
        <v>21</v>
      </c>
    </row>
    <row r="12215" spans="1:9" x14ac:dyDescent="0.25">
      <c r="A12215" s="1">
        <v>41697.190162037034</v>
      </c>
      <c r="B12215" s="1">
        <v>41697.230115740742</v>
      </c>
      <c r="C12215" t="s">
        <v>349</v>
      </c>
      <c r="D12215" t="s">
        <v>8131</v>
      </c>
      <c r="E12215">
        <v>229064008</v>
      </c>
      <c r="F12215" t="s">
        <v>31940</v>
      </c>
      <c r="G12215">
        <v>431</v>
      </c>
      <c r="I12215" t="s">
        <v>21</v>
      </c>
    </row>
    <row r="12216" spans="1:9" x14ac:dyDescent="0.25">
      <c r="A12216" s="1">
        <v>41697.200254629628</v>
      </c>
      <c r="B12216" s="1">
        <v>41697.207835648151</v>
      </c>
      <c r="C12216" t="s">
        <v>5368</v>
      </c>
      <c r="D12216" t="s">
        <v>8308</v>
      </c>
      <c r="E12216">
        <v>428211000124100</v>
      </c>
      <c r="F12216" t="s">
        <v>31819</v>
      </c>
      <c r="G12216">
        <v>431</v>
      </c>
      <c r="I12216" t="s">
        <v>21</v>
      </c>
    </row>
    <row r="12217" spans="1:9" x14ac:dyDescent="0.25">
      <c r="A12217" s="1">
        <v>41697.207835648151</v>
      </c>
      <c r="B12217" s="1">
        <v>41697.227650462963</v>
      </c>
      <c r="C12217" t="s">
        <v>5368</v>
      </c>
      <c r="D12217" t="s">
        <v>8308</v>
      </c>
      <c r="E12217">
        <v>713106006</v>
      </c>
      <c r="F12217" t="s">
        <v>31820</v>
      </c>
      <c r="G12217">
        <v>431</v>
      </c>
      <c r="I12217" t="s">
        <v>21</v>
      </c>
    </row>
    <row r="12218" spans="1:9" x14ac:dyDescent="0.25">
      <c r="A12218" s="1">
        <v>41697.22383101852</v>
      </c>
      <c r="B12218" s="1">
        <v>41697.264293981483</v>
      </c>
      <c r="C12218" t="s">
        <v>914</v>
      </c>
      <c r="D12218" t="s">
        <v>8133</v>
      </c>
      <c r="E12218">
        <v>229064008</v>
      </c>
      <c r="F12218" t="s">
        <v>31940</v>
      </c>
      <c r="G12218">
        <v>431</v>
      </c>
      <c r="I12218" t="s">
        <v>21</v>
      </c>
    </row>
    <row r="12219" spans="1:9" x14ac:dyDescent="0.25">
      <c r="A12219" s="1">
        <v>41697.225601851853</v>
      </c>
      <c r="B12219" s="1">
        <v>41697.263402777775</v>
      </c>
      <c r="C12219" t="s">
        <v>867</v>
      </c>
      <c r="D12219" t="s">
        <v>8134</v>
      </c>
      <c r="E12219">
        <v>229064008</v>
      </c>
      <c r="F12219" t="s">
        <v>31940</v>
      </c>
      <c r="G12219">
        <v>431</v>
      </c>
      <c r="I12219" t="s">
        <v>21</v>
      </c>
    </row>
    <row r="12220" spans="1:9" x14ac:dyDescent="0.25">
      <c r="A12220" s="1">
        <v>41697.261157407411</v>
      </c>
      <c r="B12220" s="1">
        <v>41697.297199074077</v>
      </c>
      <c r="C12220" t="s">
        <v>3563</v>
      </c>
      <c r="D12220" t="s">
        <v>8135</v>
      </c>
      <c r="E12220">
        <v>229064008</v>
      </c>
      <c r="F12220" t="s">
        <v>31940</v>
      </c>
      <c r="G12220">
        <v>431</v>
      </c>
      <c r="I12220" t="s">
        <v>21</v>
      </c>
    </row>
    <row r="12221" spans="1:9" x14ac:dyDescent="0.25">
      <c r="A12221" s="1">
        <v>41697.275740740741</v>
      </c>
      <c r="B12221" s="1">
        <v>41697.313287037039</v>
      </c>
      <c r="C12221" t="s">
        <v>2271</v>
      </c>
      <c r="D12221" t="s">
        <v>8136</v>
      </c>
      <c r="E12221">
        <v>229064008</v>
      </c>
      <c r="F12221" t="s">
        <v>31940</v>
      </c>
      <c r="G12221">
        <v>431</v>
      </c>
      <c r="I12221" t="s">
        <v>21</v>
      </c>
    </row>
    <row r="12222" spans="1:9" x14ac:dyDescent="0.25">
      <c r="A12222" s="1">
        <v>41697.293124999997</v>
      </c>
      <c r="B12222" s="1">
        <v>41697.325462962966</v>
      </c>
      <c r="C12222" t="s">
        <v>1673</v>
      </c>
      <c r="D12222" t="s">
        <v>8137</v>
      </c>
      <c r="E12222">
        <v>229064008</v>
      </c>
      <c r="F12222" t="s">
        <v>31940</v>
      </c>
      <c r="G12222">
        <v>431</v>
      </c>
      <c r="I12222" t="s">
        <v>21</v>
      </c>
    </row>
    <row r="12223" spans="1:9" x14ac:dyDescent="0.25">
      <c r="A12223" s="1">
        <v>41697.378217592595</v>
      </c>
      <c r="B12223" s="1">
        <v>41697.418124999997</v>
      </c>
      <c r="C12223" t="s">
        <v>786</v>
      </c>
      <c r="D12223" t="s">
        <v>8139</v>
      </c>
      <c r="E12223">
        <v>229064008</v>
      </c>
      <c r="F12223" t="s">
        <v>31940</v>
      </c>
      <c r="G12223">
        <v>431</v>
      </c>
      <c r="I12223" t="s">
        <v>21</v>
      </c>
    </row>
    <row r="12224" spans="1:9" x14ac:dyDescent="0.25">
      <c r="A12224" s="1">
        <v>41697.382337962961</v>
      </c>
      <c r="B12224" s="1">
        <v>41697.415381944447</v>
      </c>
      <c r="C12224" t="s">
        <v>1996</v>
      </c>
      <c r="D12224" t="s">
        <v>8140</v>
      </c>
      <c r="E12224">
        <v>229064008</v>
      </c>
      <c r="F12224" t="s">
        <v>31940</v>
      </c>
      <c r="G12224">
        <v>431</v>
      </c>
      <c r="I12224" t="s">
        <v>21</v>
      </c>
    </row>
    <row r="12225" spans="1:9" x14ac:dyDescent="0.25">
      <c r="A12225" s="1">
        <v>41697.388865740744</v>
      </c>
      <c r="B12225" s="1">
        <v>41697.429976851854</v>
      </c>
      <c r="C12225" t="s">
        <v>1801</v>
      </c>
      <c r="D12225" t="s">
        <v>8141</v>
      </c>
      <c r="E12225">
        <v>229064008</v>
      </c>
      <c r="F12225" t="s">
        <v>31940</v>
      </c>
      <c r="G12225">
        <v>431</v>
      </c>
      <c r="I12225" t="s">
        <v>21</v>
      </c>
    </row>
    <row r="12226" spans="1:9" x14ac:dyDescent="0.25">
      <c r="A12226" s="1">
        <v>41697.396631944444</v>
      </c>
      <c r="B12226" s="1">
        <v>41697.43509259259</v>
      </c>
      <c r="C12226" t="s">
        <v>5002</v>
      </c>
      <c r="D12226" t="s">
        <v>8142</v>
      </c>
      <c r="E12226">
        <v>229064008</v>
      </c>
      <c r="F12226" t="s">
        <v>31940</v>
      </c>
      <c r="G12226">
        <v>431</v>
      </c>
      <c r="I12226" t="s">
        <v>21</v>
      </c>
    </row>
    <row r="12227" spans="1:9" x14ac:dyDescent="0.25">
      <c r="A12227" s="1">
        <v>41697.407800925925</v>
      </c>
      <c r="B12227" s="1">
        <v>41697.433356481481</v>
      </c>
      <c r="C12227" t="s">
        <v>239</v>
      </c>
      <c r="D12227" t="s">
        <v>8143</v>
      </c>
      <c r="E12227">
        <v>710824005</v>
      </c>
      <c r="F12227" t="s">
        <v>31807</v>
      </c>
      <c r="G12227">
        <v>431</v>
      </c>
      <c r="I12227" t="s">
        <v>21</v>
      </c>
    </row>
    <row r="12228" spans="1:9" x14ac:dyDescent="0.25">
      <c r="A12228" s="1">
        <v>41697.424004629633</v>
      </c>
      <c r="B12228" s="1">
        <v>41697.459560185183</v>
      </c>
      <c r="C12228" t="s">
        <v>4747</v>
      </c>
      <c r="D12228" t="s">
        <v>8144</v>
      </c>
      <c r="E12228">
        <v>229064008</v>
      </c>
      <c r="F12228" t="s">
        <v>31940</v>
      </c>
      <c r="G12228">
        <v>431</v>
      </c>
      <c r="I12228" t="s">
        <v>21</v>
      </c>
    </row>
    <row r="12229" spans="1:9" x14ac:dyDescent="0.25">
      <c r="A12229" s="1">
        <v>41697.433356481481</v>
      </c>
      <c r="B12229" s="1">
        <v>41697.450162037036</v>
      </c>
      <c r="C12229" t="s">
        <v>239</v>
      </c>
      <c r="D12229" t="s">
        <v>8143</v>
      </c>
      <c r="E12229">
        <v>762993000</v>
      </c>
      <c r="F12229" t="s">
        <v>31808</v>
      </c>
      <c r="G12229">
        <v>431</v>
      </c>
      <c r="I12229" t="s">
        <v>21</v>
      </c>
    </row>
    <row r="12230" spans="1:9" x14ac:dyDescent="0.25">
      <c r="A12230" s="1">
        <v>41697.44253472222</v>
      </c>
      <c r="B12230" s="1">
        <v>41697.483553240738</v>
      </c>
      <c r="C12230" t="s">
        <v>1306</v>
      </c>
      <c r="D12230" t="s">
        <v>8145</v>
      </c>
      <c r="E12230">
        <v>229064008</v>
      </c>
      <c r="F12230" t="s">
        <v>31940</v>
      </c>
      <c r="G12230">
        <v>431</v>
      </c>
      <c r="I12230" t="s">
        <v>21</v>
      </c>
    </row>
    <row r="12231" spans="1:9" x14ac:dyDescent="0.25">
      <c r="A12231" s="1">
        <v>41697.450162037036</v>
      </c>
      <c r="B12231" s="1">
        <v>41697.47314814815</v>
      </c>
      <c r="C12231" t="s">
        <v>239</v>
      </c>
      <c r="D12231" t="s">
        <v>8143</v>
      </c>
      <c r="E12231">
        <v>866148006</v>
      </c>
      <c r="F12231" t="s">
        <v>31809</v>
      </c>
      <c r="G12231">
        <v>431</v>
      </c>
      <c r="I12231" t="s">
        <v>21</v>
      </c>
    </row>
    <row r="12232" spans="1:9" x14ac:dyDescent="0.25">
      <c r="A12232" s="1">
        <v>41697.466886574075</v>
      </c>
      <c r="B12232" s="1">
        <v>41697.502523148149</v>
      </c>
      <c r="C12232" t="s">
        <v>7094</v>
      </c>
      <c r="D12232" t="s">
        <v>8146</v>
      </c>
      <c r="E12232">
        <v>229064008</v>
      </c>
      <c r="F12232" t="s">
        <v>31940</v>
      </c>
      <c r="G12232">
        <v>431</v>
      </c>
      <c r="I12232" t="s">
        <v>21</v>
      </c>
    </row>
    <row r="12233" spans="1:9" x14ac:dyDescent="0.25">
      <c r="A12233" s="1">
        <v>41697.47314814815</v>
      </c>
      <c r="B12233" s="1">
        <v>41697.481145833335</v>
      </c>
      <c r="C12233" t="s">
        <v>239</v>
      </c>
      <c r="D12233" t="s">
        <v>8143</v>
      </c>
      <c r="E12233">
        <v>428211000124100</v>
      </c>
      <c r="F12233" t="s">
        <v>31819</v>
      </c>
      <c r="G12233">
        <v>431</v>
      </c>
      <c r="I12233" t="s">
        <v>21</v>
      </c>
    </row>
    <row r="12234" spans="1:9" x14ac:dyDescent="0.25">
      <c r="A12234" s="1">
        <v>41697.479837962965</v>
      </c>
      <c r="B12234" s="1">
        <v>41697.512557870374</v>
      </c>
      <c r="C12234" t="s">
        <v>768</v>
      </c>
      <c r="D12234" t="s">
        <v>8147</v>
      </c>
      <c r="E12234">
        <v>229064008</v>
      </c>
      <c r="F12234" t="s">
        <v>31940</v>
      </c>
      <c r="G12234">
        <v>431</v>
      </c>
      <c r="I12234" t="s">
        <v>21</v>
      </c>
    </row>
    <row r="12235" spans="1:9" x14ac:dyDescent="0.25">
      <c r="A12235" s="1">
        <v>41697.481145833335</v>
      </c>
      <c r="B12235" s="1">
        <v>41697.498599537037</v>
      </c>
      <c r="C12235" t="s">
        <v>239</v>
      </c>
      <c r="D12235" t="s">
        <v>8143</v>
      </c>
      <c r="E12235">
        <v>763302001</v>
      </c>
      <c r="F12235" t="s">
        <v>31834</v>
      </c>
      <c r="G12235">
        <v>431</v>
      </c>
      <c r="I12235" t="s">
        <v>21</v>
      </c>
    </row>
    <row r="12236" spans="1:9" x14ac:dyDescent="0.25">
      <c r="A12236" s="1">
        <v>41697.491331018522</v>
      </c>
      <c r="B12236" s="1">
        <v>41697.523101851853</v>
      </c>
      <c r="C12236" t="s">
        <v>4267</v>
      </c>
      <c r="D12236" t="s">
        <v>8148</v>
      </c>
      <c r="E12236">
        <v>229064008</v>
      </c>
      <c r="F12236" t="s">
        <v>31940</v>
      </c>
      <c r="G12236">
        <v>431</v>
      </c>
      <c r="I12236" t="s">
        <v>21</v>
      </c>
    </row>
    <row r="12237" spans="1:9" x14ac:dyDescent="0.25">
      <c r="A12237" s="1">
        <v>41697.492523148147</v>
      </c>
      <c r="B12237" s="1">
        <v>41697.513495370367</v>
      </c>
      <c r="C12237" t="s">
        <v>6340</v>
      </c>
      <c r="D12237" t="s">
        <v>8149</v>
      </c>
      <c r="E12237">
        <v>228557008</v>
      </c>
      <c r="F12237" t="s">
        <v>31941</v>
      </c>
      <c r="G12237">
        <v>7914</v>
      </c>
      <c r="I12237" t="s">
        <v>21</v>
      </c>
    </row>
    <row r="12238" spans="1:9" x14ac:dyDescent="0.25">
      <c r="A12238" s="1">
        <v>41697.496307870373</v>
      </c>
      <c r="B12238" s="1">
        <v>41697.537210648145</v>
      </c>
      <c r="C12238" t="s">
        <v>190</v>
      </c>
      <c r="D12238" t="s">
        <v>8150</v>
      </c>
      <c r="E12238">
        <v>229064008</v>
      </c>
      <c r="F12238" t="s">
        <v>31940</v>
      </c>
      <c r="G12238">
        <v>431</v>
      </c>
      <c r="I12238" t="s">
        <v>21</v>
      </c>
    </row>
    <row r="12239" spans="1:9" x14ac:dyDescent="0.25">
      <c r="A12239" s="1">
        <v>41697.500891203701</v>
      </c>
      <c r="B12239" s="1">
        <v>41697.533807870372</v>
      </c>
      <c r="C12239" t="s">
        <v>287</v>
      </c>
      <c r="D12239" t="s">
        <v>8151</v>
      </c>
      <c r="E12239">
        <v>229064008</v>
      </c>
      <c r="F12239" t="s">
        <v>31940</v>
      </c>
      <c r="G12239">
        <v>431</v>
      </c>
      <c r="I12239" t="s">
        <v>21</v>
      </c>
    </row>
    <row r="12240" spans="1:9" x14ac:dyDescent="0.25">
      <c r="A12240" s="1">
        <v>41697.514953703707</v>
      </c>
      <c r="B12240" s="1">
        <v>41697.55059027778</v>
      </c>
      <c r="C12240" t="s">
        <v>1670</v>
      </c>
      <c r="D12240" t="s">
        <v>8152</v>
      </c>
      <c r="E12240">
        <v>229064008</v>
      </c>
      <c r="F12240" t="s">
        <v>31940</v>
      </c>
      <c r="G12240">
        <v>431</v>
      </c>
      <c r="I12240" t="s">
        <v>21</v>
      </c>
    </row>
    <row r="12241" spans="1:9" x14ac:dyDescent="0.25">
      <c r="A12241" s="1">
        <v>41697.536377314813</v>
      </c>
      <c r="B12241" s="1">
        <v>41697.571122685185</v>
      </c>
      <c r="C12241" t="s">
        <v>87</v>
      </c>
      <c r="D12241" t="s">
        <v>8153</v>
      </c>
      <c r="E12241">
        <v>229064008</v>
      </c>
      <c r="F12241" t="s">
        <v>31940</v>
      </c>
      <c r="G12241">
        <v>431</v>
      </c>
      <c r="I12241" t="s">
        <v>21</v>
      </c>
    </row>
    <row r="12242" spans="1:9" x14ac:dyDescent="0.25">
      <c r="A12242" s="1">
        <v>41697.546886574077</v>
      </c>
      <c r="B12242" s="1">
        <v>41697.579548611109</v>
      </c>
      <c r="C12242" t="s">
        <v>1079</v>
      </c>
      <c r="D12242" t="s">
        <v>8154</v>
      </c>
      <c r="E12242">
        <v>229064008</v>
      </c>
      <c r="F12242" t="s">
        <v>31940</v>
      </c>
      <c r="G12242">
        <v>431</v>
      </c>
      <c r="I12242" t="s">
        <v>21</v>
      </c>
    </row>
    <row r="12243" spans="1:9" x14ac:dyDescent="0.25">
      <c r="A12243" s="1">
        <v>41697.618125000001</v>
      </c>
      <c r="B12243" s="1">
        <v>41697.647928240738</v>
      </c>
      <c r="C12243" t="s">
        <v>7103</v>
      </c>
      <c r="D12243" t="s">
        <v>8155</v>
      </c>
      <c r="E12243">
        <v>228557008</v>
      </c>
      <c r="F12243" t="s">
        <v>31941</v>
      </c>
      <c r="G12243">
        <v>7197</v>
      </c>
      <c r="I12243" t="s">
        <v>21</v>
      </c>
    </row>
    <row r="12244" spans="1:9" x14ac:dyDescent="0.25">
      <c r="A12244" s="1">
        <v>41697.69972222222</v>
      </c>
      <c r="B12244" s="1">
        <v>41697.710138888891</v>
      </c>
      <c r="C12244" t="s">
        <v>16</v>
      </c>
      <c r="D12244" t="s">
        <v>8177</v>
      </c>
      <c r="E12244">
        <v>385763009</v>
      </c>
      <c r="F12244" t="s">
        <v>31824</v>
      </c>
      <c r="G12244">
        <v>431</v>
      </c>
      <c r="I12244" t="s">
        <v>21</v>
      </c>
    </row>
    <row r="12245" spans="1:9" x14ac:dyDescent="0.25">
      <c r="A12245" s="1">
        <v>41697.717476851853</v>
      </c>
      <c r="B12245" s="1">
        <v>41697.727893518517</v>
      </c>
      <c r="C12245" t="s">
        <v>49</v>
      </c>
      <c r="D12245" t="s">
        <v>7594</v>
      </c>
      <c r="E12245">
        <v>385763009</v>
      </c>
      <c r="F12245" t="s">
        <v>31824</v>
      </c>
      <c r="G12245">
        <v>431</v>
      </c>
      <c r="I12245" t="s">
        <v>21</v>
      </c>
    </row>
    <row r="12246" spans="1:9" x14ac:dyDescent="0.25">
      <c r="A12246" s="1">
        <v>41697.738912037035</v>
      </c>
      <c r="B12246" s="1">
        <v>41697.749328703707</v>
      </c>
      <c r="C12246" t="s">
        <v>1177</v>
      </c>
      <c r="D12246" t="s">
        <v>7592</v>
      </c>
      <c r="E12246">
        <v>385763009</v>
      </c>
      <c r="F12246" t="s">
        <v>31824</v>
      </c>
      <c r="G12246">
        <v>431</v>
      </c>
      <c r="I12246" t="s">
        <v>21</v>
      </c>
    </row>
    <row r="12247" spans="1:9" x14ac:dyDescent="0.25">
      <c r="A12247" s="1">
        <v>41697.739039351851</v>
      </c>
      <c r="B12247" s="1">
        <v>41697.749456018515</v>
      </c>
      <c r="C12247" t="s">
        <v>1589</v>
      </c>
      <c r="D12247" t="s">
        <v>8156</v>
      </c>
      <c r="E12247">
        <v>171207006</v>
      </c>
      <c r="F12247" t="s">
        <v>31815</v>
      </c>
      <c r="G12247">
        <v>431</v>
      </c>
      <c r="H12247">
        <v>72892002</v>
      </c>
      <c r="I12247" t="s">
        <v>107</v>
      </c>
    </row>
    <row r="12248" spans="1:9" x14ac:dyDescent="0.25">
      <c r="A12248" s="1">
        <v>41697.739039351851</v>
      </c>
      <c r="B12248" s="1">
        <v>41697.749456018515</v>
      </c>
      <c r="C12248" t="s">
        <v>1589</v>
      </c>
      <c r="D12248" t="s">
        <v>8156</v>
      </c>
      <c r="E12248">
        <v>5880005</v>
      </c>
      <c r="F12248" t="s">
        <v>31816</v>
      </c>
      <c r="G12248">
        <v>431</v>
      </c>
      <c r="H12248">
        <v>72892002</v>
      </c>
      <c r="I12248" t="s">
        <v>107</v>
      </c>
    </row>
    <row r="12249" spans="1:9" x14ac:dyDescent="0.25">
      <c r="A12249" s="1">
        <v>41697.749305555553</v>
      </c>
      <c r="B12249" s="1">
        <v>41697.789641203701</v>
      </c>
      <c r="C12249" t="s">
        <v>6933</v>
      </c>
      <c r="D12249" t="s">
        <v>8157</v>
      </c>
      <c r="E12249">
        <v>229064008</v>
      </c>
      <c r="F12249" t="s">
        <v>31940</v>
      </c>
      <c r="G12249">
        <v>431</v>
      </c>
      <c r="I12249" t="s">
        <v>21</v>
      </c>
    </row>
    <row r="12250" spans="1:9" x14ac:dyDescent="0.25">
      <c r="A12250" s="1">
        <v>41697.760115740741</v>
      </c>
      <c r="B12250" s="1">
        <v>41697.795995370368</v>
      </c>
      <c r="C12250" t="s">
        <v>7110</v>
      </c>
      <c r="D12250" t="s">
        <v>8158</v>
      </c>
      <c r="E12250">
        <v>229064008</v>
      </c>
      <c r="F12250" t="s">
        <v>31940</v>
      </c>
      <c r="G12250">
        <v>431</v>
      </c>
      <c r="I12250" t="s">
        <v>21</v>
      </c>
    </row>
    <row r="12251" spans="1:9" x14ac:dyDescent="0.25">
      <c r="A12251" s="1">
        <v>41697.762523148151</v>
      </c>
      <c r="B12251" s="1">
        <v>41697.794722222221</v>
      </c>
      <c r="C12251" t="s">
        <v>811</v>
      </c>
      <c r="D12251" t="s">
        <v>8159</v>
      </c>
      <c r="E12251">
        <v>229064008</v>
      </c>
      <c r="F12251" t="s">
        <v>31940</v>
      </c>
      <c r="G12251">
        <v>431</v>
      </c>
      <c r="I12251" t="s">
        <v>21</v>
      </c>
    </row>
    <row r="12252" spans="1:9" x14ac:dyDescent="0.25">
      <c r="A12252" s="1">
        <v>41697.768530092595</v>
      </c>
      <c r="B12252" s="1">
        <v>41697.800439814811</v>
      </c>
      <c r="C12252" t="s">
        <v>387</v>
      </c>
      <c r="D12252" t="s">
        <v>8160</v>
      </c>
      <c r="E12252">
        <v>229064008</v>
      </c>
      <c r="F12252" t="s">
        <v>31940</v>
      </c>
      <c r="G12252">
        <v>431</v>
      </c>
      <c r="I12252" t="s">
        <v>21</v>
      </c>
    </row>
    <row r="12253" spans="1:9" x14ac:dyDescent="0.25">
      <c r="A12253" s="1">
        <v>41697.768530092595</v>
      </c>
      <c r="B12253" s="1">
        <v>41697.810057870367</v>
      </c>
      <c r="C12253" t="s">
        <v>456</v>
      </c>
      <c r="D12253" t="s">
        <v>8161</v>
      </c>
      <c r="E12253">
        <v>229064008</v>
      </c>
      <c r="F12253" t="s">
        <v>31940</v>
      </c>
      <c r="G12253">
        <v>431</v>
      </c>
      <c r="I12253" t="s">
        <v>21</v>
      </c>
    </row>
    <row r="12254" spans="1:9" x14ac:dyDescent="0.25">
      <c r="A12254" s="1">
        <v>41697.799259259256</v>
      </c>
      <c r="B12254" s="1">
        <v>41697.837037037039</v>
      </c>
      <c r="C12254" t="s">
        <v>3554</v>
      </c>
      <c r="D12254" t="s">
        <v>8162</v>
      </c>
      <c r="E12254">
        <v>229064008</v>
      </c>
      <c r="F12254" t="s">
        <v>31940</v>
      </c>
      <c r="G12254">
        <v>431</v>
      </c>
      <c r="I12254" t="s">
        <v>21</v>
      </c>
    </row>
    <row r="12255" spans="1:9" x14ac:dyDescent="0.25">
      <c r="A12255" s="1">
        <v>41697.829432870371</v>
      </c>
      <c r="B12255" s="1">
        <v>41697.869837962964</v>
      </c>
      <c r="C12255" t="s">
        <v>1761</v>
      </c>
      <c r="D12255" t="s">
        <v>8163</v>
      </c>
      <c r="E12255">
        <v>229064008</v>
      </c>
      <c r="F12255" t="s">
        <v>31940</v>
      </c>
      <c r="G12255">
        <v>431</v>
      </c>
      <c r="I12255" t="s">
        <v>21</v>
      </c>
    </row>
    <row r="12256" spans="1:9" x14ac:dyDescent="0.25">
      <c r="A12256" s="1">
        <v>41697.841041666667</v>
      </c>
      <c r="B12256" s="1">
        <v>41697.877418981479</v>
      </c>
      <c r="C12256" t="s">
        <v>6981</v>
      </c>
      <c r="D12256" t="s">
        <v>8164</v>
      </c>
      <c r="E12256">
        <v>229064008</v>
      </c>
      <c r="F12256" t="s">
        <v>31940</v>
      </c>
      <c r="G12256">
        <v>431</v>
      </c>
      <c r="I12256" t="s">
        <v>21</v>
      </c>
    </row>
    <row r="12257" spans="1:9" x14ac:dyDescent="0.25">
      <c r="A12257" s="1">
        <v>41697.890694444446</v>
      </c>
      <c r="B12257" s="1">
        <v>41697.924363425926</v>
      </c>
      <c r="C12257" t="s">
        <v>360</v>
      </c>
      <c r="D12257" t="s">
        <v>8165</v>
      </c>
      <c r="E12257">
        <v>229064008</v>
      </c>
      <c r="F12257" t="s">
        <v>31940</v>
      </c>
      <c r="G12257">
        <v>431</v>
      </c>
      <c r="I12257" t="s">
        <v>21</v>
      </c>
    </row>
    <row r="12258" spans="1:9" x14ac:dyDescent="0.25">
      <c r="A12258" s="1">
        <v>41697.905902777777</v>
      </c>
      <c r="B12258" s="1">
        <v>41697.937708333331</v>
      </c>
      <c r="C12258" t="s">
        <v>2264</v>
      </c>
      <c r="D12258" t="s">
        <v>8166</v>
      </c>
      <c r="E12258">
        <v>408919008</v>
      </c>
      <c r="F12258" t="s">
        <v>31944</v>
      </c>
      <c r="G12258">
        <v>431</v>
      </c>
      <c r="H12258">
        <v>5602001</v>
      </c>
      <c r="I12258" t="s">
        <v>8645</v>
      </c>
    </row>
    <row r="12259" spans="1:9" x14ac:dyDescent="0.25">
      <c r="A12259" s="1">
        <v>41697.91988425926</v>
      </c>
      <c r="B12259" s="1">
        <v>41697.95207175926</v>
      </c>
      <c r="C12259" t="s">
        <v>792</v>
      </c>
      <c r="D12259" t="s">
        <v>8167</v>
      </c>
      <c r="E12259">
        <v>229064008</v>
      </c>
      <c r="F12259" t="s">
        <v>31940</v>
      </c>
      <c r="G12259">
        <v>431</v>
      </c>
      <c r="I12259" t="s">
        <v>21</v>
      </c>
    </row>
    <row r="12260" spans="1:9" x14ac:dyDescent="0.25">
      <c r="A12260" s="1">
        <v>41697.923611111109</v>
      </c>
      <c r="B12260" s="1">
        <v>41697.960312499999</v>
      </c>
      <c r="C12260" t="s">
        <v>3465</v>
      </c>
      <c r="D12260" t="s">
        <v>8168</v>
      </c>
      <c r="E12260">
        <v>229064008</v>
      </c>
      <c r="F12260" t="s">
        <v>31940</v>
      </c>
      <c r="G12260">
        <v>431</v>
      </c>
      <c r="I12260" t="s">
        <v>21</v>
      </c>
    </row>
    <row r="12261" spans="1:9" x14ac:dyDescent="0.25">
      <c r="A12261" s="1">
        <v>41697.930509259262</v>
      </c>
      <c r="B12261" s="1">
        <v>41697.967824074076</v>
      </c>
      <c r="C12261" t="s">
        <v>1072</v>
      </c>
      <c r="D12261" t="s">
        <v>8169</v>
      </c>
      <c r="E12261">
        <v>229064008</v>
      </c>
      <c r="F12261" t="s">
        <v>31940</v>
      </c>
      <c r="G12261">
        <v>431</v>
      </c>
      <c r="I12261" t="s">
        <v>21</v>
      </c>
    </row>
    <row r="12262" spans="1:9" x14ac:dyDescent="0.25">
      <c r="A12262" s="1">
        <v>41697.949687499997</v>
      </c>
      <c r="B12262" s="1">
        <v>41697.990300925929</v>
      </c>
      <c r="C12262" t="s">
        <v>4351</v>
      </c>
      <c r="D12262" t="s">
        <v>8170</v>
      </c>
      <c r="E12262">
        <v>229064008</v>
      </c>
      <c r="F12262" t="s">
        <v>31940</v>
      </c>
      <c r="G12262">
        <v>431</v>
      </c>
      <c r="I12262" t="s">
        <v>21</v>
      </c>
    </row>
    <row r="12263" spans="1:9" x14ac:dyDescent="0.25">
      <c r="A12263" s="1">
        <v>41697.970717592594</v>
      </c>
      <c r="B12263" s="1">
        <v>41698.005057870374</v>
      </c>
      <c r="C12263" t="s">
        <v>1626</v>
      </c>
      <c r="D12263" t="s">
        <v>8171</v>
      </c>
      <c r="E12263">
        <v>229064008</v>
      </c>
      <c r="F12263" t="s">
        <v>31940</v>
      </c>
      <c r="G12263">
        <v>431</v>
      </c>
      <c r="I12263" t="s">
        <v>21</v>
      </c>
    </row>
    <row r="12264" spans="1:9" x14ac:dyDescent="0.25">
      <c r="A12264" s="1">
        <v>41698.016863425924</v>
      </c>
      <c r="B12264" s="1">
        <v>41698.051145833335</v>
      </c>
      <c r="C12264" t="s">
        <v>499</v>
      </c>
      <c r="D12264" t="s">
        <v>8172</v>
      </c>
      <c r="E12264">
        <v>229064008</v>
      </c>
      <c r="F12264" t="s">
        <v>31940</v>
      </c>
      <c r="G12264">
        <v>431</v>
      </c>
      <c r="I12264" t="s">
        <v>21</v>
      </c>
    </row>
    <row r="12265" spans="1:9" x14ac:dyDescent="0.25">
      <c r="A12265" s="1">
        <v>41698.066817129627</v>
      </c>
      <c r="B12265" s="1">
        <v>41698.102500000001</v>
      </c>
      <c r="C12265" t="s">
        <v>6858</v>
      </c>
      <c r="D12265" t="s">
        <v>8173</v>
      </c>
      <c r="E12265">
        <v>228557008</v>
      </c>
      <c r="F12265" t="s">
        <v>31941</v>
      </c>
      <c r="G12265">
        <v>13396</v>
      </c>
      <c r="I12265" t="s">
        <v>21</v>
      </c>
    </row>
    <row r="12266" spans="1:9" x14ac:dyDescent="0.25">
      <c r="A12266" s="1">
        <v>41698.105439814812</v>
      </c>
      <c r="B12266" s="1">
        <v>41698.13826388889</v>
      </c>
      <c r="C12266" t="s">
        <v>968</v>
      </c>
      <c r="D12266" t="s">
        <v>8174</v>
      </c>
      <c r="E12266">
        <v>229064008</v>
      </c>
      <c r="F12266" t="s">
        <v>31940</v>
      </c>
      <c r="G12266">
        <v>431</v>
      </c>
      <c r="I12266" t="s">
        <v>21</v>
      </c>
    </row>
    <row r="12267" spans="1:9" x14ac:dyDescent="0.25">
      <c r="A12267" s="1">
        <v>41698.131932870368</v>
      </c>
      <c r="B12267" s="1">
        <v>41698.167037037034</v>
      </c>
      <c r="C12267" t="s">
        <v>635</v>
      </c>
      <c r="D12267" t="s">
        <v>8175</v>
      </c>
      <c r="E12267">
        <v>229064008</v>
      </c>
      <c r="F12267" t="s">
        <v>31940</v>
      </c>
      <c r="G12267">
        <v>431</v>
      </c>
      <c r="I12267" t="s">
        <v>21</v>
      </c>
    </row>
    <row r="12268" spans="1:9" x14ac:dyDescent="0.25">
      <c r="A12268" s="1">
        <v>41698.162245370368</v>
      </c>
      <c r="B12268" s="1">
        <v>41698.201215277775</v>
      </c>
      <c r="C12268" t="s">
        <v>3525</v>
      </c>
      <c r="D12268" t="s">
        <v>8176</v>
      </c>
      <c r="E12268">
        <v>229064008</v>
      </c>
      <c r="F12268" t="s">
        <v>31940</v>
      </c>
      <c r="G12268">
        <v>431</v>
      </c>
      <c r="I12268" t="s">
        <v>21</v>
      </c>
    </row>
    <row r="12269" spans="1:9" x14ac:dyDescent="0.25">
      <c r="A12269" s="1">
        <v>41698.172638888886</v>
      </c>
      <c r="B12269" s="1">
        <v>41698.263611111113</v>
      </c>
      <c r="C12269" t="s">
        <v>16</v>
      </c>
      <c r="D12269" t="s">
        <v>8177</v>
      </c>
      <c r="E12269">
        <v>265764009</v>
      </c>
      <c r="F12269" t="s">
        <v>31798</v>
      </c>
      <c r="G12269">
        <v>1259</v>
      </c>
      <c r="I12269" t="s">
        <v>21</v>
      </c>
    </row>
    <row r="12270" spans="1:9" x14ac:dyDescent="0.25">
      <c r="A12270" s="1">
        <v>41698.259351851855</v>
      </c>
      <c r="B12270" s="1">
        <v>41698.296134259261</v>
      </c>
      <c r="C12270" t="s">
        <v>6998</v>
      </c>
      <c r="D12270" t="s">
        <v>8178</v>
      </c>
      <c r="E12270">
        <v>229064008</v>
      </c>
      <c r="F12270" t="s">
        <v>31940</v>
      </c>
      <c r="G12270">
        <v>431</v>
      </c>
      <c r="I12270" t="s">
        <v>21</v>
      </c>
    </row>
    <row r="12271" spans="1:9" x14ac:dyDescent="0.25">
      <c r="A12271" s="1">
        <v>41698.286365740743</v>
      </c>
      <c r="B12271" s="1">
        <v>41698.318530092591</v>
      </c>
      <c r="C12271" t="s">
        <v>1157</v>
      </c>
      <c r="D12271" t="s">
        <v>8179</v>
      </c>
      <c r="E12271">
        <v>229064008</v>
      </c>
      <c r="F12271" t="s">
        <v>31940</v>
      </c>
      <c r="G12271">
        <v>431</v>
      </c>
      <c r="I12271" t="s">
        <v>21</v>
      </c>
    </row>
    <row r="12272" spans="1:9" x14ac:dyDescent="0.25">
      <c r="A12272" s="1">
        <v>41698.30127314815</v>
      </c>
      <c r="B12272" s="1">
        <v>41698.331284722219</v>
      </c>
      <c r="C12272" t="s">
        <v>329</v>
      </c>
      <c r="D12272" t="s">
        <v>8180</v>
      </c>
      <c r="E12272">
        <v>710824005</v>
      </c>
      <c r="F12272" t="s">
        <v>31807</v>
      </c>
      <c r="G12272">
        <v>431</v>
      </c>
      <c r="I12272" t="s">
        <v>21</v>
      </c>
    </row>
    <row r="12273" spans="1:9" x14ac:dyDescent="0.25">
      <c r="A12273" s="1">
        <v>41698.32712962963</v>
      </c>
      <c r="B12273" s="1">
        <v>41698.366678240738</v>
      </c>
      <c r="C12273" t="s">
        <v>4633</v>
      </c>
      <c r="D12273" t="s">
        <v>8181</v>
      </c>
      <c r="E12273">
        <v>229064008</v>
      </c>
      <c r="F12273" t="s">
        <v>31940</v>
      </c>
      <c r="G12273">
        <v>431</v>
      </c>
      <c r="I12273" t="s">
        <v>21</v>
      </c>
    </row>
    <row r="12274" spans="1:9" x14ac:dyDescent="0.25">
      <c r="A12274" s="1">
        <v>41698.331284722219</v>
      </c>
      <c r="B12274" s="1">
        <v>41698.352847222224</v>
      </c>
      <c r="C12274" t="s">
        <v>329</v>
      </c>
      <c r="D12274" t="s">
        <v>8180</v>
      </c>
      <c r="E12274">
        <v>866148006</v>
      </c>
      <c r="F12274" t="s">
        <v>31809</v>
      </c>
      <c r="G12274">
        <v>431</v>
      </c>
      <c r="I12274" t="s">
        <v>21</v>
      </c>
    </row>
    <row r="12275" spans="1:9" x14ac:dyDescent="0.25">
      <c r="A12275" s="1">
        <v>41698.335231481484</v>
      </c>
      <c r="B12275" s="1">
        <v>41698.375069444446</v>
      </c>
      <c r="C12275" t="s">
        <v>3570</v>
      </c>
      <c r="D12275" t="s">
        <v>8182</v>
      </c>
      <c r="E12275">
        <v>228557008</v>
      </c>
      <c r="F12275" t="s">
        <v>31941</v>
      </c>
      <c r="G12275">
        <v>7197</v>
      </c>
      <c r="I12275" t="s">
        <v>21</v>
      </c>
    </row>
    <row r="12276" spans="1:9" x14ac:dyDescent="0.25">
      <c r="A12276" s="1">
        <v>41698.346608796295</v>
      </c>
      <c r="B12276" s="1">
        <v>41698.381145833337</v>
      </c>
      <c r="C12276" t="s">
        <v>149</v>
      </c>
      <c r="D12276" t="s">
        <v>8183</v>
      </c>
      <c r="E12276">
        <v>229064008</v>
      </c>
      <c r="F12276" t="s">
        <v>31940</v>
      </c>
      <c r="G12276">
        <v>431</v>
      </c>
      <c r="I12276" t="s">
        <v>21</v>
      </c>
    </row>
    <row r="12277" spans="1:9" x14ac:dyDescent="0.25">
      <c r="A12277" s="1">
        <v>41698.351875</v>
      </c>
      <c r="B12277" s="1">
        <v>41698.390856481485</v>
      </c>
      <c r="C12277" t="s">
        <v>399</v>
      </c>
      <c r="D12277" t="s">
        <v>8184</v>
      </c>
      <c r="E12277">
        <v>229064008</v>
      </c>
      <c r="F12277" t="s">
        <v>31940</v>
      </c>
      <c r="G12277">
        <v>431</v>
      </c>
      <c r="I12277" t="s">
        <v>21</v>
      </c>
    </row>
    <row r="12278" spans="1:9" x14ac:dyDescent="0.25">
      <c r="A12278" s="1">
        <v>41698.352847222224</v>
      </c>
      <c r="B12278" s="1">
        <v>41698.361493055556</v>
      </c>
      <c r="C12278" t="s">
        <v>329</v>
      </c>
      <c r="D12278" t="s">
        <v>8180</v>
      </c>
      <c r="E12278">
        <v>171207006</v>
      </c>
      <c r="F12278" t="s">
        <v>31810</v>
      </c>
      <c r="G12278">
        <v>431</v>
      </c>
      <c r="I12278" t="s">
        <v>21</v>
      </c>
    </row>
    <row r="12279" spans="1:9" x14ac:dyDescent="0.25">
      <c r="A12279" s="1">
        <v>41698.361493055556</v>
      </c>
      <c r="B12279" s="1">
        <v>41698.375914351855</v>
      </c>
      <c r="C12279" t="s">
        <v>329</v>
      </c>
      <c r="D12279" t="s">
        <v>8180</v>
      </c>
      <c r="E12279">
        <v>454711000124102</v>
      </c>
      <c r="F12279" t="s">
        <v>31811</v>
      </c>
      <c r="G12279">
        <v>431</v>
      </c>
      <c r="I12279" t="s">
        <v>21</v>
      </c>
    </row>
    <row r="12280" spans="1:9" x14ac:dyDescent="0.25">
      <c r="A12280" s="1">
        <v>41698.372395833336</v>
      </c>
      <c r="B12280" s="1">
        <v>41698.498090277775</v>
      </c>
      <c r="C12280" t="s">
        <v>116</v>
      </c>
      <c r="D12280" t="s">
        <v>8185</v>
      </c>
      <c r="E12280">
        <v>265764009</v>
      </c>
      <c r="F12280" t="s">
        <v>31798</v>
      </c>
      <c r="G12280">
        <v>1534</v>
      </c>
      <c r="I12280" t="s">
        <v>21</v>
      </c>
    </row>
    <row r="12281" spans="1:9" x14ac:dyDescent="0.25">
      <c r="A12281" s="1">
        <v>41698.394062500003</v>
      </c>
      <c r="B12281" s="1">
        <v>41698.425439814811</v>
      </c>
      <c r="C12281" t="s">
        <v>1169</v>
      </c>
      <c r="D12281" t="s">
        <v>8186</v>
      </c>
      <c r="E12281">
        <v>229064008</v>
      </c>
      <c r="F12281" t="s">
        <v>31940</v>
      </c>
      <c r="G12281">
        <v>431</v>
      </c>
      <c r="I12281" t="s">
        <v>21</v>
      </c>
    </row>
    <row r="12282" spans="1:9" x14ac:dyDescent="0.25">
      <c r="A12282" s="1">
        <v>41698.430219907408</v>
      </c>
      <c r="B12282" s="1">
        <v>41698.454988425925</v>
      </c>
      <c r="C12282" t="s">
        <v>7311</v>
      </c>
      <c r="D12282" t="s">
        <v>8187</v>
      </c>
      <c r="E12282">
        <v>228557008</v>
      </c>
      <c r="F12282" t="s">
        <v>31941</v>
      </c>
      <c r="G12282">
        <v>16332</v>
      </c>
      <c r="I12282" t="s">
        <v>21</v>
      </c>
    </row>
    <row r="12283" spans="1:9" x14ac:dyDescent="0.25">
      <c r="A12283" s="1">
        <v>41698.437673611108</v>
      </c>
      <c r="B12283" s="1">
        <v>41698.475092592591</v>
      </c>
      <c r="C12283" t="s">
        <v>2035</v>
      </c>
      <c r="D12283" t="s">
        <v>8188</v>
      </c>
      <c r="E12283">
        <v>228557008</v>
      </c>
      <c r="F12283" t="s">
        <v>31941</v>
      </c>
      <c r="G12283">
        <v>8316</v>
      </c>
      <c r="I12283" t="s">
        <v>21</v>
      </c>
    </row>
    <row r="12284" spans="1:9" x14ac:dyDescent="0.25">
      <c r="A12284" s="1">
        <v>41698.449178240742</v>
      </c>
      <c r="B12284" s="1">
        <v>41698.488981481481</v>
      </c>
      <c r="C12284" t="s">
        <v>5368</v>
      </c>
      <c r="D12284" t="s">
        <v>8189</v>
      </c>
      <c r="E12284">
        <v>229064008</v>
      </c>
      <c r="F12284" t="s">
        <v>31940</v>
      </c>
      <c r="G12284">
        <v>431</v>
      </c>
      <c r="I12284" t="s">
        <v>21</v>
      </c>
    </row>
    <row r="12285" spans="1:9" x14ac:dyDescent="0.25">
      <c r="A12285" s="1">
        <v>41698.466122685182</v>
      </c>
      <c r="B12285" s="1">
        <v>41698.505682870367</v>
      </c>
      <c r="C12285" t="s">
        <v>756</v>
      </c>
      <c r="D12285" t="s">
        <v>8190</v>
      </c>
      <c r="E12285">
        <v>229064008</v>
      </c>
      <c r="F12285" t="s">
        <v>31940</v>
      </c>
      <c r="G12285">
        <v>431</v>
      </c>
      <c r="I12285" t="s">
        <v>21</v>
      </c>
    </row>
    <row r="12286" spans="1:9" x14ac:dyDescent="0.25">
      <c r="A12286" s="1">
        <v>41698.538148148145</v>
      </c>
      <c r="B12286" s="1">
        <v>41698.570752314816</v>
      </c>
      <c r="C12286" t="s">
        <v>2364</v>
      </c>
      <c r="D12286" t="s">
        <v>8192</v>
      </c>
      <c r="E12286">
        <v>229064008</v>
      </c>
      <c r="F12286" t="s">
        <v>31940</v>
      </c>
      <c r="G12286">
        <v>431</v>
      </c>
      <c r="I12286" t="s">
        <v>21</v>
      </c>
    </row>
    <row r="12287" spans="1:9" x14ac:dyDescent="0.25">
      <c r="A12287" s="1">
        <v>41698.550034722219</v>
      </c>
      <c r="B12287" s="1">
        <v>41698.591053240743</v>
      </c>
      <c r="C12287" t="s">
        <v>5564</v>
      </c>
      <c r="D12287" t="s">
        <v>8193</v>
      </c>
      <c r="E12287">
        <v>229064008</v>
      </c>
      <c r="F12287" t="s">
        <v>31940</v>
      </c>
      <c r="G12287">
        <v>431</v>
      </c>
      <c r="I12287" t="s">
        <v>21</v>
      </c>
    </row>
    <row r="12288" spans="1:9" x14ac:dyDescent="0.25">
      <c r="A12288" s="1">
        <v>41698.684803240743</v>
      </c>
      <c r="B12288" s="1">
        <v>41698.719085648147</v>
      </c>
      <c r="C12288" t="s">
        <v>495</v>
      </c>
      <c r="D12288" t="s">
        <v>8194</v>
      </c>
      <c r="E12288">
        <v>229064008</v>
      </c>
      <c r="F12288" t="s">
        <v>31940</v>
      </c>
      <c r="G12288">
        <v>431</v>
      </c>
      <c r="I12288" t="s">
        <v>21</v>
      </c>
    </row>
    <row r="12289" spans="1:9" x14ac:dyDescent="0.25">
      <c r="A12289" s="1">
        <v>41698.69972222222</v>
      </c>
      <c r="B12289" s="1">
        <v>41698.710138888891</v>
      </c>
      <c r="C12289" t="s">
        <v>16</v>
      </c>
      <c r="D12289" t="s">
        <v>8177</v>
      </c>
      <c r="E12289">
        <v>385763009</v>
      </c>
      <c r="F12289" t="s">
        <v>31824</v>
      </c>
      <c r="G12289">
        <v>431</v>
      </c>
      <c r="I12289" t="s">
        <v>21</v>
      </c>
    </row>
    <row r="12290" spans="1:9" x14ac:dyDescent="0.25">
      <c r="A12290" s="1">
        <v>41698.717476851853</v>
      </c>
      <c r="B12290" s="1">
        <v>41698.727893518517</v>
      </c>
      <c r="C12290" t="s">
        <v>49</v>
      </c>
      <c r="D12290" t="s">
        <v>7594</v>
      </c>
      <c r="E12290">
        <v>385763009</v>
      </c>
      <c r="F12290" t="s">
        <v>31824</v>
      </c>
      <c r="G12290">
        <v>431</v>
      </c>
      <c r="I12290" t="s">
        <v>21</v>
      </c>
    </row>
    <row r="12291" spans="1:9" x14ac:dyDescent="0.25">
      <c r="A12291" s="1">
        <v>41698.738912037035</v>
      </c>
      <c r="B12291" s="1">
        <v>41698.749328703707</v>
      </c>
      <c r="C12291" t="s">
        <v>1177</v>
      </c>
      <c r="D12291" t="s">
        <v>7592</v>
      </c>
      <c r="E12291">
        <v>385763009</v>
      </c>
      <c r="F12291" t="s">
        <v>31824</v>
      </c>
      <c r="G12291">
        <v>431</v>
      </c>
      <c r="I12291" t="s">
        <v>21</v>
      </c>
    </row>
    <row r="12292" spans="1:9" x14ac:dyDescent="0.25">
      <c r="A12292" s="1">
        <v>41698.766296296293</v>
      </c>
      <c r="B12292" s="1">
        <v>41698.793437499997</v>
      </c>
      <c r="C12292" t="s">
        <v>617</v>
      </c>
      <c r="D12292" t="s">
        <v>8197</v>
      </c>
      <c r="E12292">
        <v>228557008</v>
      </c>
      <c r="F12292" t="s">
        <v>31941</v>
      </c>
      <c r="G12292">
        <v>8557</v>
      </c>
      <c r="I12292" t="s">
        <v>21</v>
      </c>
    </row>
    <row r="12293" spans="1:9" x14ac:dyDescent="0.25">
      <c r="A12293" s="1">
        <v>41698.800717592596</v>
      </c>
      <c r="B12293" s="1">
        <v>41698.8358912037</v>
      </c>
      <c r="C12293" t="s">
        <v>4408</v>
      </c>
      <c r="D12293" t="s">
        <v>8198</v>
      </c>
      <c r="E12293">
        <v>229064008</v>
      </c>
      <c r="F12293" t="s">
        <v>31940</v>
      </c>
      <c r="G12293">
        <v>431</v>
      </c>
      <c r="I12293" t="s">
        <v>21</v>
      </c>
    </row>
    <row r="12294" spans="1:9" x14ac:dyDescent="0.25">
      <c r="A12294" s="1">
        <v>41698.801099537035</v>
      </c>
      <c r="B12294" s="1">
        <v>41698.833587962959</v>
      </c>
      <c r="C12294" t="s">
        <v>925</v>
      </c>
      <c r="D12294" t="s">
        <v>8199</v>
      </c>
      <c r="E12294">
        <v>229064008</v>
      </c>
      <c r="F12294" t="s">
        <v>31940</v>
      </c>
      <c r="G12294">
        <v>431</v>
      </c>
      <c r="I12294" t="s">
        <v>21</v>
      </c>
    </row>
    <row r="12295" spans="1:9" x14ac:dyDescent="0.25">
      <c r="A12295" s="1">
        <v>41698.832569444443</v>
      </c>
      <c r="B12295" s="1">
        <v>41698.868298611109</v>
      </c>
      <c r="C12295" t="s">
        <v>1864</v>
      </c>
      <c r="D12295" t="s">
        <v>8201</v>
      </c>
      <c r="E12295">
        <v>229064008</v>
      </c>
      <c r="F12295" t="s">
        <v>31940</v>
      </c>
      <c r="G12295">
        <v>431</v>
      </c>
      <c r="I12295" t="s">
        <v>21</v>
      </c>
    </row>
    <row r="12296" spans="1:9" x14ac:dyDescent="0.25">
      <c r="A12296" s="1">
        <v>41698.855868055558</v>
      </c>
      <c r="B12296" s="1">
        <v>41698.888726851852</v>
      </c>
      <c r="C12296" t="s">
        <v>3254</v>
      </c>
      <c r="D12296" t="s">
        <v>8202</v>
      </c>
      <c r="E12296">
        <v>229064008</v>
      </c>
      <c r="F12296" t="s">
        <v>31940</v>
      </c>
      <c r="G12296">
        <v>431</v>
      </c>
      <c r="I12296" t="s">
        <v>21</v>
      </c>
    </row>
    <row r="12297" spans="1:9" x14ac:dyDescent="0.25">
      <c r="A12297" s="1">
        <v>41698.86577546296</v>
      </c>
      <c r="B12297" s="1">
        <v>41698.898738425924</v>
      </c>
      <c r="C12297" t="s">
        <v>5859</v>
      </c>
      <c r="D12297" t="s">
        <v>8203</v>
      </c>
      <c r="E12297">
        <v>229064008</v>
      </c>
      <c r="F12297" t="s">
        <v>31940</v>
      </c>
      <c r="G12297">
        <v>431</v>
      </c>
      <c r="I12297" t="s">
        <v>21</v>
      </c>
    </row>
    <row r="12298" spans="1:9" x14ac:dyDescent="0.25">
      <c r="A12298" s="1">
        <v>41698.947638888887</v>
      </c>
      <c r="B12298" s="1">
        <v>41698.980231481481</v>
      </c>
      <c r="C12298" t="s">
        <v>2151</v>
      </c>
      <c r="D12298" t="s">
        <v>8204</v>
      </c>
      <c r="E12298">
        <v>229064008</v>
      </c>
      <c r="F12298" t="s">
        <v>31940</v>
      </c>
      <c r="G12298">
        <v>431</v>
      </c>
      <c r="I12298" t="s">
        <v>21</v>
      </c>
    </row>
    <row r="12299" spans="1:9" x14ac:dyDescent="0.25">
      <c r="A12299" s="1">
        <v>41698.971539351849</v>
      </c>
      <c r="B12299" s="1">
        <v>41699.004236111112</v>
      </c>
      <c r="C12299" t="s">
        <v>273</v>
      </c>
      <c r="D12299" t="s">
        <v>8205</v>
      </c>
      <c r="E12299">
        <v>229064008</v>
      </c>
      <c r="F12299" t="s">
        <v>31940</v>
      </c>
      <c r="G12299">
        <v>431</v>
      </c>
      <c r="I12299" t="s">
        <v>21</v>
      </c>
    </row>
    <row r="12300" spans="1:9" x14ac:dyDescent="0.25">
      <c r="A12300" s="1">
        <v>41698.995682870373</v>
      </c>
      <c r="B12300" s="1">
        <v>41699.021249999998</v>
      </c>
      <c r="C12300" t="s">
        <v>737</v>
      </c>
      <c r="D12300" t="s">
        <v>8206</v>
      </c>
      <c r="E12300">
        <v>228557008</v>
      </c>
      <c r="F12300" t="s">
        <v>31941</v>
      </c>
      <c r="G12300">
        <v>16135</v>
      </c>
      <c r="I12300" t="s">
        <v>21</v>
      </c>
    </row>
    <row r="12301" spans="1:9" x14ac:dyDescent="0.25">
      <c r="A12301" s="1">
        <v>41699.009108796294</v>
      </c>
      <c r="B12301" s="1">
        <v>41699.043206018519</v>
      </c>
      <c r="C12301" t="s">
        <v>2779</v>
      </c>
      <c r="D12301" t="s">
        <v>8207</v>
      </c>
      <c r="E12301">
        <v>229064008</v>
      </c>
      <c r="F12301" t="s">
        <v>31940</v>
      </c>
      <c r="G12301">
        <v>431</v>
      </c>
      <c r="I12301" t="s">
        <v>21</v>
      </c>
    </row>
    <row r="12302" spans="1:9" x14ac:dyDescent="0.25">
      <c r="A12302" s="1">
        <v>41699.052442129629</v>
      </c>
      <c r="B12302" s="1">
        <v>41699.086562500001</v>
      </c>
      <c r="C12302" t="s">
        <v>520</v>
      </c>
      <c r="D12302" t="s">
        <v>8208</v>
      </c>
      <c r="E12302">
        <v>229064008</v>
      </c>
      <c r="F12302" t="s">
        <v>31940</v>
      </c>
      <c r="G12302">
        <v>431</v>
      </c>
      <c r="I12302" t="s">
        <v>21</v>
      </c>
    </row>
    <row r="12303" spans="1:9" x14ac:dyDescent="0.25">
      <c r="A12303" s="1">
        <v>41699.058275462965</v>
      </c>
      <c r="B12303" s="1">
        <v>41699.093854166669</v>
      </c>
      <c r="C12303" t="s">
        <v>140</v>
      </c>
      <c r="D12303" t="s">
        <v>8209</v>
      </c>
      <c r="E12303">
        <v>229064008</v>
      </c>
      <c r="F12303" t="s">
        <v>31940</v>
      </c>
      <c r="G12303">
        <v>431</v>
      </c>
      <c r="I12303" t="s">
        <v>21</v>
      </c>
    </row>
    <row r="12304" spans="1:9" x14ac:dyDescent="0.25">
      <c r="A12304" s="1">
        <v>41699.080578703702</v>
      </c>
      <c r="B12304" s="1">
        <v>41699.114108796297</v>
      </c>
      <c r="C12304" t="s">
        <v>1464</v>
      </c>
      <c r="D12304" t="s">
        <v>8210</v>
      </c>
      <c r="E12304">
        <v>229064008</v>
      </c>
      <c r="F12304" t="s">
        <v>31940</v>
      </c>
      <c r="G12304">
        <v>431</v>
      </c>
      <c r="I12304" t="s">
        <v>21</v>
      </c>
    </row>
    <row r="12305" spans="1:9" x14ac:dyDescent="0.25">
      <c r="A12305" s="1">
        <v>41699.080752314818</v>
      </c>
      <c r="B12305" s="1">
        <v>41699.115925925929</v>
      </c>
      <c r="C12305" t="s">
        <v>35</v>
      </c>
      <c r="D12305" t="s">
        <v>8211</v>
      </c>
      <c r="E12305">
        <v>229064008</v>
      </c>
      <c r="F12305" t="s">
        <v>31940</v>
      </c>
      <c r="G12305">
        <v>431</v>
      </c>
      <c r="I12305" t="s">
        <v>21</v>
      </c>
    </row>
    <row r="12306" spans="1:9" x14ac:dyDescent="0.25">
      <c r="A12306" s="1">
        <v>41699.093425925923</v>
      </c>
      <c r="B12306" s="1">
        <v>41699.122581018521</v>
      </c>
      <c r="C12306" t="s">
        <v>7180</v>
      </c>
      <c r="D12306" t="s">
        <v>8212</v>
      </c>
      <c r="E12306">
        <v>228557008</v>
      </c>
      <c r="F12306" t="s">
        <v>31941</v>
      </c>
      <c r="G12306">
        <v>6067</v>
      </c>
      <c r="I12306" t="s">
        <v>21</v>
      </c>
    </row>
    <row r="12307" spans="1:9" x14ac:dyDescent="0.25">
      <c r="A12307" s="1">
        <v>41699.139513888891</v>
      </c>
      <c r="B12307" s="1">
        <v>41699.169363425928</v>
      </c>
      <c r="C12307" t="s">
        <v>1989</v>
      </c>
      <c r="D12307" t="s">
        <v>8213</v>
      </c>
      <c r="E12307">
        <v>228557008</v>
      </c>
      <c r="F12307" t="s">
        <v>31941</v>
      </c>
      <c r="G12307">
        <v>14770</v>
      </c>
      <c r="I12307" t="s">
        <v>21</v>
      </c>
    </row>
    <row r="12308" spans="1:9" x14ac:dyDescent="0.25">
      <c r="A12308" s="1">
        <v>41699.160902777781</v>
      </c>
      <c r="B12308" s="1">
        <v>41699.198622685188</v>
      </c>
      <c r="C12308" t="s">
        <v>209</v>
      </c>
      <c r="D12308" t="s">
        <v>8214</v>
      </c>
      <c r="E12308">
        <v>229064008</v>
      </c>
      <c r="F12308" t="s">
        <v>31940</v>
      </c>
      <c r="G12308">
        <v>431</v>
      </c>
      <c r="I12308" t="s">
        <v>21</v>
      </c>
    </row>
    <row r="12309" spans="1:9" x14ac:dyDescent="0.25">
      <c r="A12309" s="1">
        <v>41699.165023148147</v>
      </c>
      <c r="B12309" s="1">
        <v>41699.205393518518</v>
      </c>
      <c r="C12309" t="s">
        <v>2264</v>
      </c>
      <c r="D12309" t="s">
        <v>8166</v>
      </c>
      <c r="E12309">
        <v>710824005</v>
      </c>
      <c r="F12309" t="s">
        <v>31807</v>
      </c>
      <c r="G12309">
        <v>431</v>
      </c>
      <c r="I12309" t="s">
        <v>21</v>
      </c>
    </row>
    <row r="12310" spans="1:9" x14ac:dyDescent="0.25">
      <c r="A12310" s="1">
        <v>41699.180613425924</v>
      </c>
      <c r="B12310" s="1">
        <v>41699.213946759257</v>
      </c>
      <c r="C12310" t="s">
        <v>3017</v>
      </c>
      <c r="D12310" t="s">
        <v>8215</v>
      </c>
      <c r="E12310">
        <v>229064008</v>
      </c>
      <c r="F12310" t="s">
        <v>31940</v>
      </c>
      <c r="G12310">
        <v>431</v>
      </c>
      <c r="I12310" t="s">
        <v>21</v>
      </c>
    </row>
    <row r="12311" spans="1:9" x14ac:dyDescent="0.25">
      <c r="A12311" s="1">
        <v>41699.197418981479</v>
      </c>
      <c r="B12311" s="1">
        <v>41699.218333333331</v>
      </c>
      <c r="C12311" t="s">
        <v>3134</v>
      </c>
      <c r="D12311" t="s">
        <v>8216</v>
      </c>
      <c r="E12311">
        <v>710824005</v>
      </c>
      <c r="F12311" t="s">
        <v>31807</v>
      </c>
      <c r="G12311">
        <v>431</v>
      </c>
      <c r="I12311" t="s">
        <v>21</v>
      </c>
    </row>
    <row r="12312" spans="1:9" x14ac:dyDescent="0.25">
      <c r="A12312" s="1">
        <v>41699.205393518518</v>
      </c>
      <c r="B12312" s="1">
        <v>41699.213136574072</v>
      </c>
      <c r="C12312" t="s">
        <v>2264</v>
      </c>
      <c r="D12312" t="s">
        <v>8166</v>
      </c>
      <c r="E12312">
        <v>171207006</v>
      </c>
      <c r="F12312" t="s">
        <v>31810</v>
      </c>
      <c r="G12312">
        <v>431</v>
      </c>
      <c r="I12312" t="s">
        <v>21</v>
      </c>
    </row>
    <row r="12313" spans="1:9" x14ac:dyDescent="0.25">
      <c r="A12313" s="1">
        <v>41699.213136574072</v>
      </c>
      <c r="B12313" s="1">
        <v>41699.22991898148</v>
      </c>
      <c r="C12313" t="s">
        <v>2264</v>
      </c>
      <c r="D12313" t="s">
        <v>8166</v>
      </c>
      <c r="E12313">
        <v>454711000124102</v>
      </c>
      <c r="F12313" t="s">
        <v>31811</v>
      </c>
      <c r="G12313">
        <v>431</v>
      </c>
      <c r="I12313" t="s">
        <v>21</v>
      </c>
    </row>
    <row r="12314" spans="1:9" x14ac:dyDescent="0.25">
      <c r="A12314" s="1">
        <v>41699.218333333331</v>
      </c>
      <c r="B12314" s="1">
        <v>41699.236990740741</v>
      </c>
      <c r="C12314" t="s">
        <v>3134</v>
      </c>
      <c r="D12314" t="s">
        <v>8216</v>
      </c>
      <c r="E12314">
        <v>710841007</v>
      </c>
      <c r="F12314" t="s">
        <v>31818</v>
      </c>
      <c r="G12314">
        <v>431</v>
      </c>
      <c r="I12314" t="s">
        <v>21</v>
      </c>
    </row>
    <row r="12315" spans="1:9" x14ac:dyDescent="0.25">
      <c r="A12315" s="1">
        <v>41699.236990740741</v>
      </c>
      <c r="B12315" s="1">
        <v>41699.246851851851</v>
      </c>
      <c r="C12315" t="s">
        <v>3134</v>
      </c>
      <c r="D12315" t="s">
        <v>8216</v>
      </c>
      <c r="E12315">
        <v>171207006</v>
      </c>
      <c r="F12315" t="s">
        <v>31810</v>
      </c>
      <c r="G12315">
        <v>431</v>
      </c>
      <c r="I12315" t="s">
        <v>21</v>
      </c>
    </row>
    <row r="12316" spans="1:9" x14ac:dyDescent="0.25">
      <c r="A12316" s="1">
        <v>41699.240983796299</v>
      </c>
      <c r="B12316" s="1">
        <v>41699.276655092595</v>
      </c>
      <c r="C12316" t="s">
        <v>5291</v>
      </c>
      <c r="D12316" t="s">
        <v>8217</v>
      </c>
      <c r="E12316">
        <v>229064008</v>
      </c>
      <c r="F12316" t="s">
        <v>31940</v>
      </c>
      <c r="G12316">
        <v>431</v>
      </c>
      <c r="I12316" t="s">
        <v>21</v>
      </c>
    </row>
    <row r="12317" spans="1:9" x14ac:dyDescent="0.25">
      <c r="A12317" s="1">
        <v>41699.246851851851</v>
      </c>
      <c r="B12317" s="1">
        <v>41699.267083333332</v>
      </c>
      <c r="C12317" t="s">
        <v>3134</v>
      </c>
      <c r="D12317" t="s">
        <v>8216</v>
      </c>
      <c r="E12317">
        <v>454711000124102</v>
      </c>
      <c r="F12317" t="s">
        <v>31811</v>
      </c>
      <c r="G12317">
        <v>431</v>
      </c>
      <c r="I12317" t="s">
        <v>21</v>
      </c>
    </row>
    <row r="12318" spans="1:9" x14ac:dyDescent="0.25">
      <c r="A12318" s="1">
        <v>41699.259664351855</v>
      </c>
      <c r="B12318" s="1">
        <v>41699.290925925925</v>
      </c>
      <c r="C12318" t="s">
        <v>2260</v>
      </c>
      <c r="D12318" t="s">
        <v>8218</v>
      </c>
      <c r="E12318">
        <v>229064008</v>
      </c>
      <c r="F12318" t="s">
        <v>31940</v>
      </c>
      <c r="G12318">
        <v>431</v>
      </c>
      <c r="I12318" t="s">
        <v>21</v>
      </c>
    </row>
    <row r="12319" spans="1:9" x14ac:dyDescent="0.25">
      <c r="A12319" s="1">
        <v>41699.296967592592</v>
      </c>
      <c r="B12319" s="1">
        <v>41699.328750000001</v>
      </c>
      <c r="C12319" t="s">
        <v>7187</v>
      </c>
      <c r="D12319" t="s">
        <v>8219</v>
      </c>
      <c r="E12319">
        <v>229064008</v>
      </c>
      <c r="F12319" t="s">
        <v>31940</v>
      </c>
      <c r="G12319">
        <v>431</v>
      </c>
      <c r="I12319" t="s">
        <v>21</v>
      </c>
    </row>
    <row r="12320" spans="1:9" x14ac:dyDescent="0.25">
      <c r="A12320" s="1">
        <v>41699.29792824074</v>
      </c>
      <c r="B12320" s="1">
        <v>41699.336655092593</v>
      </c>
      <c r="C12320" t="s">
        <v>1039</v>
      </c>
      <c r="D12320" t="s">
        <v>8220</v>
      </c>
      <c r="E12320">
        <v>229064008</v>
      </c>
      <c r="F12320" t="s">
        <v>31940</v>
      </c>
      <c r="G12320">
        <v>431</v>
      </c>
      <c r="I12320" t="s">
        <v>21</v>
      </c>
    </row>
    <row r="12321" spans="1:9" x14ac:dyDescent="0.25">
      <c r="A12321" s="1">
        <v>41699.413194444445</v>
      </c>
      <c r="B12321" s="1">
        <v>41699.454525462963</v>
      </c>
      <c r="C12321" t="s">
        <v>827</v>
      </c>
      <c r="D12321" t="s">
        <v>8221</v>
      </c>
      <c r="E12321">
        <v>229064008</v>
      </c>
      <c r="F12321" t="s">
        <v>31940</v>
      </c>
      <c r="G12321">
        <v>431</v>
      </c>
      <c r="I12321" t="s">
        <v>21</v>
      </c>
    </row>
    <row r="12322" spans="1:9" x14ac:dyDescent="0.25">
      <c r="A12322" s="1">
        <v>41699.519375000003</v>
      </c>
      <c r="B12322" s="1">
        <v>41699.554062499999</v>
      </c>
      <c r="C12322" t="s">
        <v>2202</v>
      </c>
      <c r="D12322" t="s">
        <v>8223</v>
      </c>
      <c r="E12322">
        <v>229064008</v>
      </c>
      <c r="F12322" t="s">
        <v>31940</v>
      </c>
      <c r="G12322">
        <v>431</v>
      </c>
      <c r="I12322" t="s">
        <v>21</v>
      </c>
    </row>
    <row r="12323" spans="1:9" x14ac:dyDescent="0.25">
      <c r="A12323" s="1">
        <v>41699.545011574075</v>
      </c>
      <c r="B12323" s="1">
        <v>41699.579444444447</v>
      </c>
      <c r="C12323" t="s">
        <v>4950</v>
      </c>
      <c r="D12323" t="s">
        <v>8224</v>
      </c>
      <c r="E12323">
        <v>229064008</v>
      </c>
      <c r="F12323" t="s">
        <v>31940</v>
      </c>
      <c r="G12323">
        <v>431</v>
      </c>
      <c r="I12323" t="s">
        <v>21</v>
      </c>
    </row>
    <row r="12324" spans="1:9" x14ac:dyDescent="0.25">
      <c r="A12324" s="1">
        <v>41699.563009259262</v>
      </c>
      <c r="B12324" s="1">
        <v>41699.598344907405</v>
      </c>
      <c r="C12324" t="s">
        <v>3677</v>
      </c>
      <c r="D12324" t="s">
        <v>8225</v>
      </c>
      <c r="E12324">
        <v>229064008</v>
      </c>
      <c r="F12324" t="s">
        <v>31940</v>
      </c>
      <c r="G12324">
        <v>431</v>
      </c>
      <c r="I12324" t="s">
        <v>21</v>
      </c>
    </row>
    <row r="12325" spans="1:9" x14ac:dyDescent="0.25">
      <c r="A12325" s="1">
        <v>41699.582013888888</v>
      </c>
      <c r="B12325" s="1">
        <v>41699.622812499998</v>
      </c>
      <c r="C12325" t="s">
        <v>552</v>
      </c>
      <c r="D12325" t="s">
        <v>8226</v>
      </c>
      <c r="E12325">
        <v>229064008</v>
      </c>
      <c r="F12325" t="s">
        <v>31940</v>
      </c>
      <c r="G12325">
        <v>431</v>
      </c>
      <c r="I12325" t="s">
        <v>21</v>
      </c>
    </row>
    <row r="12326" spans="1:9" x14ac:dyDescent="0.25">
      <c r="A12326" s="1">
        <v>41699.612754629627</v>
      </c>
      <c r="B12326" s="1">
        <v>41699.649074074077</v>
      </c>
      <c r="C12326" t="s">
        <v>1804</v>
      </c>
      <c r="D12326" t="s">
        <v>8227</v>
      </c>
      <c r="E12326">
        <v>229064008</v>
      </c>
      <c r="F12326" t="s">
        <v>31940</v>
      </c>
      <c r="G12326">
        <v>431</v>
      </c>
      <c r="I12326" t="s">
        <v>21</v>
      </c>
    </row>
    <row r="12327" spans="1:9" x14ac:dyDescent="0.25">
      <c r="A12327" s="1">
        <v>41699.676296296297</v>
      </c>
      <c r="B12327" s="1">
        <v>41699.711898148147</v>
      </c>
      <c r="C12327" t="s">
        <v>1294</v>
      </c>
      <c r="D12327" t="s">
        <v>8228</v>
      </c>
      <c r="E12327">
        <v>229064008</v>
      </c>
      <c r="F12327" t="s">
        <v>31940</v>
      </c>
      <c r="G12327">
        <v>431</v>
      </c>
      <c r="I12327" t="s">
        <v>21</v>
      </c>
    </row>
    <row r="12328" spans="1:9" x14ac:dyDescent="0.25">
      <c r="A12328" s="1">
        <v>41699.687291666669</v>
      </c>
      <c r="B12328" s="1">
        <v>41699.697708333333</v>
      </c>
      <c r="C12328" t="s">
        <v>4351</v>
      </c>
      <c r="D12328" t="s">
        <v>8170</v>
      </c>
      <c r="E12328">
        <v>430193006</v>
      </c>
      <c r="F12328" t="s">
        <v>31817</v>
      </c>
      <c r="G12328">
        <v>745</v>
      </c>
      <c r="I12328" t="s">
        <v>21</v>
      </c>
    </row>
    <row r="12329" spans="1:9" x14ac:dyDescent="0.25">
      <c r="A12329" s="1">
        <v>41699.687291666669</v>
      </c>
      <c r="B12329" s="1">
        <v>41699.721863425926</v>
      </c>
      <c r="C12329" t="s">
        <v>4351</v>
      </c>
      <c r="D12329" t="s">
        <v>8170</v>
      </c>
      <c r="E12329">
        <v>710824005</v>
      </c>
      <c r="F12329" t="s">
        <v>31807</v>
      </c>
      <c r="G12329">
        <v>431</v>
      </c>
      <c r="I12329" t="s">
        <v>21</v>
      </c>
    </row>
    <row r="12330" spans="1:9" x14ac:dyDescent="0.25">
      <c r="A12330" s="1">
        <v>41699.688935185186</v>
      </c>
      <c r="B12330" s="1">
        <v>41699.723368055558</v>
      </c>
      <c r="C12330" t="s">
        <v>2980</v>
      </c>
      <c r="D12330" t="s">
        <v>8229</v>
      </c>
      <c r="E12330">
        <v>229064008</v>
      </c>
      <c r="F12330" t="s">
        <v>31940</v>
      </c>
      <c r="G12330">
        <v>431</v>
      </c>
      <c r="I12330" t="s">
        <v>21</v>
      </c>
    </row>
    <row r="12331" spans="1:9" x14ac:dyDescent="0.25">
      <c r="A12331" s="1">
        <v>41699.69972222222</v>
      </c>
      <c r="B12331" s="1">
        <v>41699.710138888891</v>
      </c>
      <c r="C12331" t="s">
        <v>16</v>
      </c>
      <c r="D12331" t="s">
        <v>8177</v>
      </c>
      <c r="E12331">
        <v>385763009</v>
      </c>
      <c r="F12331" t="s">
        <v>31824</v>
      </c>
      <c r="G12331">
        <v>431</v>
      </c>
      <c r="I12331" t="s">
        <v>21</v>
      </c>
    </row>
    <row r="12332" spans="1:9" x14ac:dyDescent="0.25">
      <c r="A12332" s="1">
        <v>41699.713622685187</v>
      </c>
      <c r="B12332" s="1">
        <v>41699.753425925926</v>
      </c>
      <c r="C12332" t="s">
        <v>517</v>
      </c>
      <c r="D12332" t="s">
        <v>8230</v>
      </c>
      <c r="E12332">
        <v>229064008</v>
      </c>
      <c r="F12332" t="s">
        <v>31940</v>
      </c>
      <c r="G12332">
        <v>431</v>
      </c>
      <c r="I12332" t="s">
        <v>21</v>
      </c>
    </row>
    <row r="12333" spans="1:9" x14ac:dyDescent="0.25">
      <c r="A12333" s="1">
        <v>41699.717476851853</v>
      </c>
      <c r="B12333" s="1">
        <v>41699.727893518517</v>
      </c>
      <c r="C12333" t="s">
        <v>49</v>
      </c>
      <c r="D12333" t="s">
        <v>7594</v>
      </c>
      <c r="E12333">
        <v>385763009</v>
      </c>
      <c r="F12333" t="s">
        <v>31824</v>
      </c>
      <c r="G12333">
        <v>431</v>
      </c>
      <c r="I12333" t="s">
        <v>21</v>
      </c>
    </row>
    <row r="12334" spans="1:9" x14ac:dyDescent="0.25">
      <c r="A12334" s="1">
        <v>41699.721863425926</v>
      </c>
      <c r="B12334" s="1">
        <v>41699.739768518521</v>
      </c>
      <c r="C12334" t="s">
        <v>4351</v>
      </c>
      <c r="D12334" t="s">
        <v>8397</v>
      </c>
      <c r="E12334">
        <v>762993000</v>
      </c>
      <c r="F12334" t="s">
        <v>31808</v>
      </c>
      <c r="G12334">
        <v>431</v>
      </c>
      <c r="I12334" t="s">
        <v>21</v>
      </c>
    </row>
    <row r="12335" spans="1:9" x14ac:dyDescent="0.25">
      <c r="A12335" s="1">
        <v>41699.738912037035</v>
      </c>
      <c r="B12335" s="1">
        <v>41699.749328703707</v>
      </c>
      <c r="C12335" t="s">
        <v>1177</v>
      </c>
      <c r="D12335" t="s">
        <v>7592</v>
      </c>
      <c r="E12335">
        <v>385763009</v>
      </c>
      <c r="F12335" t="s">
        <v>31824</v>
      </c>
      <c r="G12335">
        <v>431</v>
      </c>
      <c r="I12335" t="s">
        <v>21</v>
      </c>
    </row>
    <row r="12336" spans="1:9" x14ac:dyDescent="0.25">
      <c r="A12336" s="1">
        <v>41699.739768518521</v>
      </c>
      <c r="B12336" s="1">
        <v>41699.749444444446</v>
      </c>
      <c r="C12336" t="s">
        <v>4351</v>
      </c>
      <c r="D12336" t="s">
        <v>8397</v>
      </c>
      <c r="E12336">
        <v>171207006</v>
      </c>
      <c r="F12336" t="s">
        <v>31810</v>
      </c>
      <c r="G12336">
        <v>431</v>
      </c>
      <c r="I12336" t="s">
        <v>21</v>
      </c>
    </row>
    <row r="12337" spans="1:9" x14ac:dyDescent="0.25">
      <c r="A12337" s="1">
        <v>41699.749444444446</v>
      </c>
      <c r="B12337" s="1">
        <v>41699.765104166669</v>
      </c>
      <c r="C12337" t="s">
        <v>4351</v>
      </c>
      <c r="D12337" t="s">
        <v>8397</v>
      </c>
      <c r="E12337">
        <v>454711000124102</v>
      </c>
      <c r="F12337" t="s">
        <v>31811</v>
      </c>
      <c r="G12337">
        <v>431</v>
      </c>
      <c r="I12337" t="s">
        <v>21</v>
      </c>
    </row>
    <row r="12338" spans="1:9" x14ac:dyDescent="0.25">
      <c r="A12338" s="1">
        <v>41699.765104166669</v>
      </c>
      <c r="B12338" s="1">
        <v>41699.772048611114</v>
      </c>
      <c r="C12338" t="s">
        <v>4351</v>
      </c>
      <c r="D12338" t="s">
        <v>8397</v>
      </c>
      <c r="E12338">
        <v>428211000124100</v>
      </c>
      <c r="F12338" t="s">
        <v>31819</v>
      </c>
      <c r="G12338">
        <v>431</v>
      </c>
      <c r="I12338" t="s">
        <v>21</v>
      </c>
    </row>
    <row r="12339" spans="1:9" x14ac:dyDescent="0.25">
      <c r="A12339" s="1">
        <v>41699.772048611114</v>
      </c>
      <c r="B12339" s="1">
        <v>41699.790324074071</v>
      </c>
      <c r="C12339" t="s">
        <v>4351</v>
      </c>
      <c r="D12339" t="s">
        <v>8397</v>
      </c>
      <c r="E12339">
        <v>763302001</v>
      </c>
      <c r="F12339" t="s">
        <v>31834</v>
      </c>
      <c r="G12339">
        <v>431</v>
      </c>
      <c r="I12339" t="s">
        <v>21</v>
      </c>
    </row>
    <row r="12340" spans="1:9" x14ac:dyDescent="0.25">
      <c r="A12340" s="1">
        <v>41699.812164351853</v>
      </c>
      <c r="B12340" s="1">
        <v>41699.844606481478</v>
      </c>
      <c r="C12340" t="s">
        <v>535</v>
      </c>
      <c r="D12340" t="s">
        <v>8231</v>
      </c>
      <c r="E12340">
        <v>229064008</v>
      </c>
      <c r="F12340" t="s">
        <v>31940</v>
      </c>
      <c r="G12340">
        <v>431</v>
      </c>
      <c r="I12340" t="s">
        <v>21</v>
      </c>
    </row>
    <row r="12341" spans="1:9" x14ac:dyDescent="0.25">
      <c r="A12341" s="1">
        <v>41699.81453703704</v>
      </c>
      <c r="B12341" s="1">
        <v>41699.849537037036</v>
      </c>
      <c r="C12341" t="s">
        <v>58</v>
      </c>
      <c r="D12341" t="s">
        <v>8232</v>
      </c>
      <c r="E12341">
        <v>229064008</v>
      </c>
      <c r="F12341" t="s">
        <v>31940</v>
      </c>
      <c r="G12341">
        <v>431</v>
      </c>
      <c r="I12341" t="s">
        <v>21</v>
      </c>
    </row>
    <row r="12342" spans="1:9" x14ac:dyDescent="0.25">
      <c r="A12342" s="1">
        <v>41699.845057870371</v>
      </c>
      <c r="B12342" s="1">
        <v>41699.87903935185</v>
      </c>
      <c r="C12342" t="s">
        <v>1066</v>
      </c>
      <c r="D12342" t="s">
        <v>8233</v>
      </c>
      <c r="E12342">
        <v>229064008</v>
      </c>
      <c r="F12342" t="s">
        <v>31940</v>
      </c>
      <c r="G12342">
        <v>431</v>
      </c>
      <c r="I12342" t="s">
        <v>21</v>
      </c>
    </row>
    <row r="12343" spans="1:9" x14ac:dyDescent="0.25">
      <c r="A12343" s="1">
        <v>41699.872256944444</v>
      </c>
      <c r="B12343" s="1">
        <v>41699.906909722224</v>
      </c>
      <c r="C12343" t="s">
        <v>2160</v>
      </c>
      <c r="D12343" t="s">
        <v>8234</v>
      </c>
      <c r="E12343">
        <v>229064008</v>
      </c>
      <c r="F12343" t="s">
        <v>31940</v>
      </c>
      <c r="G12343">
        <v>431</v>
      </c>
      <c r="I12343" t="s">
        <v>21</v>
      </c>
    </row>
    <row r="12344" spans="1:9" x14ac:dyDescent="0.25">
      <c r="A12344" s="1">
        <v>41699.875902777778</v>
      </c>
      <c r="B12344" s="1">
        <v>41699.914340277777</v>
      </c>
      <c r="C12344" t="s">
        <v>249</v>
      </c>
      <c r="D12344" t="s">
        <v>8235</v>
      </c>
      <c r="E12344">
        <v>229064008</v>
      </c>
      <c r="F12344" t="s">
        <v>31940</v>
      </c>
      <c r="G12344">
        <v>431</v>
      </c>
      <c r="I12344" t="s">
        <v>21</v>
      </c>
    </row>
    <row r="12345" spans="1:9" x14ac:dyDescent="0.25">
      <c r="A12345" s="1">
        <v>41699.898240740738</v>
      </c>
      <c r="B12345" s="1">
        <v>41699.935787037037</v>
      </c>
      <c r="C12345" t="s">
        <v>180</v>
      </c>
      <c r="D12345" t="s">
        <v>8236</v>
      </c>
      <c r="E12345">
        <v>229064008</v>
      </c>
      <c r="F12345" t="s">
        <v>31940</v>
      </c>
      <c r="G12345">
        <v>431</v>
      </c>
      <c r="I12345" t="s">
        <v>21</v>
      </c>
    </row>
    <row r="12346" spans="1:9" x14ac:dyDescent="0.25">
      <c r="A12346" s="1">
        <v>41699.925775462965</v>
      </c>
      <c r="B12346" s="1">
        <v>41699.966099537036</v>
      </c>
      <c r="C12346" t="s">
        <v>7065</v>
      </c>
      <c r="D12346" t="s">
        <v>8237</v>
      </c>
      <c r="E12346">
        <v>229064008</v>
      </c>
      <c r="F12346" t="s">
        <v>31940</v>
      </c>
      <c r="G12346">
        <v>431</v>
      </c>
      <c r="I12346" t="s">
        <v>21</v>
      </c>
    </row>
    <row r="12347" spans="1:9" x14ac:dyDescent="0.25">
      <c r="A12347" s="1">
        <v>41699.963310185187</v>
      </c>
      <c r="B12347" s="1">
        <v>41699.995821759258</v>
      </c>
      <c r="C12347" t="s">
        <v>7069</v>
      </c>
      <c r="D12347" t="s">
        <v>8238</v>
      </c>
      <c r="E12347">
        <v>229064008</v>
      </c>
      <c r="F12347" t="s">
        <v>31940</v>
      </c>
      <c r="G12347">
        <v>431</v>
      </c>
      <c r="I12347" t="s">
        <v>21</v>
      </c>
    </row>
    <row r="12348" spans="1:9" x14ac:dyDescent="0.25">
      <c r="A12348" s="1">
        <v>41699.994467592594</v>
      </c>
      <c r="B12348" s="1">
        <v>41700.004884259259</v>
      </c>
      <c r="C12348" t="s">
        <v>295</v>
      </c>
      <c r="D12348" t="s">
        <v>8239</v>
      </c>
      <c r="E12348">
        <v>430193006</v>
      </c>
      <c r="F12348" t="s">
        <v>31817</v>
      </c>
      <c r="G12348">
        <v>595</v>
      </c>
      <c r="I12348" t="s">
        <v>21</v>
      </c>
    </row>
    <row r="12349" spans="1:9" x14ac:dyDescent="0.25">
      <c r="A12349" s="1">
        <v>41699.994467592594</v>
      </c>
      <c r="B12349" s="1">
        <v>41700.029178240744</v>
      </c>
      <c r="C12349" t="s">
        <v>295</v>
      </c>
      <c r="D12349" t="s">
        <v>8239</v>
      </c>
      <c r="E12349">
        <v>710824005</v>
      </c>
      <c r="F12349" t="s">
        <v>31807</v>
      </c>
      <c r="G12349">
        <v>431</v>
      </c>
      <c r="I12349" t="s">
        <v>21</v>
      </c>
    </row>
    <row r="12350" spans="1:9" x14ac:dyDescent="0.25">
      <c r="A12350" s="1">
        <v>41700.003923611112</v>
      </c>
      <c r="B12350" s="1">
        <v>41700.043043981481</v>
      </c>
      <c r="C12350" t="s">
        <v>814</v>
      </c>
      <c r="D12350" t="s">
        <v>8240</v>
      </c>
      <c r="E12350">
        <v>229064008</v>
      </c>
      <c r="F12350" t="s">
        <v>31940</v>
      </c>
      <c r="G12350">
        <v>431</v>
      </c>
      <c r="I12350" t="s">
        <v>21</v>
      </c>
    </row>
    <row r="12351" spans="1:9" x14ac:dyDescent="0.25">
      <c r="A12351" s="1">
        <v>41700.023622685185</v>
      </c>
      <c r="B12351" s="1">
        <v>41700.034039351849</v>
      </c>
      <c r="C12351" t="s">
        <v>8242</v>
      </c>
      <c r="D12351" t="s">
        <v>8241</v>
      </c>
      <c r="E12351">
        <v>180325003</v>
      </c>
      <c r="F12351" t="s">
        <v>31805</v>
      </c>
      <c r="G12351">
        <v>20592</v>
      </c>
      <c r="H12351">
        <v>49436004</v>
      </c>
      <c r="I12351" t="s">
        <v>31806</v>
      </c>
    </row>
    <row r="12352" spans="1:9" x14ac:dyDescent="0.25">
      <c r="A12352" s="1">
        <v>41700.024780092594</v>
      </c>
      <c r="B12352" s="1">
        <v>41700.064641203702</v>
      </c>
      <c r="C12352" t="s">
        <v>31</v>
      </c>
      <c r="D12352" t="s">
        <v>8243</v>
      </c>
      <c r="E12352">
        <v>229064008</v>
      </c>
      <c r="F12352" t="s">
        <v>31940</v>
      </c>
      <c r="G12352">
        <v>431</v>
      </c>
      <c r="I12352" t="s">
        <v>21</v>
      </c>
    </row>
    <row r="12353" spans="1:9" x14ac:dyDescent="0.25">
      <c r="A12353" s="1">
        <v>41700.029178240744</v>
      </c>
      <c r="B12353" s="1">
        <v>41700.045208333337</v>
      </c>
      <c r="C12353" t="s">
        <v>295</v>
      </c>
      <c r="D12353" t="s">
        <v>8239</v>
      </c>
      <c r="E12353">
        <v>710841007</v>
      </c>
      <c r="F12353" t="s">
        <v>31818</v>
      </c>
      <c r="G12353">
        <v>431</v>
      </c>
      <c r="I12353" t="s">
        <v>21</v>
      </c>
    </row>
    <row r="12354" spans="1:9" x14ac:dyDescent="0.25">
      <c r="A12354" s="1">
        <v>41700.045208333337</v>
      </c>
      <c r="B12354" s="1">
        <v>41700.061319444445</v>
      </c>
      <c r="C12354" t="s">
        <v>295</v>
      </c>
      <c r="D12354" t="s">
        <v>8239</v>
      </c>
      <c r="E12354">
        <v>762993000</v>
      </c>
      <c r="F12354" t="s">
        <v>31808</v>
      </c>
      <c r="G12354">
        <v>431</v>
      </c>
      <c r="I12354" t="s">
        <v>21</v>
      </c>
    </row>
    <row r="12355" spans="1:9" x14ac:dyDescent="0.25">
      <c r="A12355" s="1">
        <v>41700.092430555553</v>
      </c>
      <c r="B12355" s="1">
        <v>41700.132372685184</v>
      </c>
      <c r="C12355" t="s">
        <v>1789</v>
      </c>
      <c r="D12355" t="s">
        <v>8244</v>
      </c>
      <c r="E12355">
        <v>229064008</v>
      </c>
      <c r="F12355" t="s">
        <v>31940</v>
      </c>
      <c r="G12355">
        <v>431</v>
      </c>
      <c r="I12355" t="s">
        <v>21</v>
      </c>
    </row>
    <row r="12356" spans="1:9" x14ac:dyDescent="0.25">
      <c r="A12356" s="1">
        <v>41700.101018518515</v>
      </c>
      <c r="B12356" s="1">
        <v>41700.134398148148</v>
      </c>
      <c r="C12356" t="s">
        <v>489</v>
      </c>
      <c r="D12356" t="s">
        <v>8245</v>
      </c>
      <c r="E12356">
        <v>229064008</v>
      </c>
      <c r="F12356" t="s">
        <v>31940</v>
      </c>
      <c r="G12356">
        <v>431</v>
      </c>
      <c r="I12356" t="s">
        <v>21</v>
      </c>
    </row>
    <row r="12357" spans="1:9" x14ac:dyDescent="0.25">
      <c r="A12357" s="1">
        <v>41700.134942129633</v>
      </c>
      <c r="B12357" s="1">
        <v>41700.168854166666</v>
      </c>
      <c r="C12357" t="s">
        <v>2925</v>
      </c>
      <c r="D12357" t="s">
        <v>8246</v>
      </c>
      <c r="E12357">
        <v>229064008</v>
      </c>
      <c r="F12357" t="s">
        <v>31940</v>
      </c>
      <c r="G12357">
        <v>431</v>
      </c>
      <c r="I12357" t="s">
        <v>21</v>
      </c>
    </row>
    <row r="12358" spans="1:9" x14ac:dyDescent="0.25">
      <c r="A12358" s="1">
        <v>41700.230115740742</v>
      </c>
      <c r="B12358" s="1">
        <v>41700.264849537038</v>
      </c>
      <c r="C12358" t="s">
        <v>349</v>
      </c>
      <c r="D12358" t="s">
        <v>8247</v>
      </c>
      <c r="E12358">
        <v>229064008</v>
      </c>
      <c r="F12358" t="s">
        <v>31940</v>
      </c>
      <c r="G12358">
        <v>431</v>
      </c>
      <c r="I12358" t="s">
        <v>21</v>
      </c>
    </row>
    <row r="12359" spans="1:9" x14ac:dyDescent="0.25">
      <c r="A12359" s="1">
        <v>41700.263402777775</v>
      </c>
      <c r="B12359" s="1">
        <v>41700.30201388889</v>
      </c>
      <c r="C12359" t="s">
        <v>867</v>
      </c>
      <c r="D12359" t="s">
        <v>8248</v>
      </c>
      <c r="E12359">
        <v>229064008</v>
      </c>
      <c r="F12359" t="s">
        <v>31940</v>
      </c>
      <c r="G12359">
        <v>431</v>
      </c>
      <c r="I12359" t="s">
        <v>21</v>
      </c>
    </row>
    <row r="12360" spans="1:9" x14ac:dyDescent="0.25">
      <c r="A12360" s="1">
        <v>41700.264293981483</v>
      </c>
      <c r="B12360" s="1">
        <v>41700.297326388885</v>
      </c>
      <c r="C12360" t="s">
        <v>914</v>
      </c>
      <c r="D12360" t="s">
        <v>8249</v>
      </c>
      <c r="E12360">
        <v>229064008</v>
      </c>
      <c r="F12360" t="s">
        <v>31940</v>
      </c>
      <c r="G12360">
        <v>431</v>
      </c>
      <c r="I12360" t="s">
        <v>21</v>
      </c>
    </row>
    <row r="12361" spans="1:9" x14ac:dyDescent="0.25">
      <c r="A12361" s="1">
        <v>41700.297199074077</v>
      </c>
      <c r="B12361" s="1">
        <v>41700.332395833335</v>
      </c>
      <c r="C12361" t="s">
        <v>3563</v>
      </c>
      <c r="D12361" t="s">
        <v>8250</v>
      </c>
      <c r="E12361">
        <v>229064008</v>
      </c>
      <c r="F12361" t="s">
        <v>31940</v>
      </c>
      <c r="G12361">
        <v>431</v>
      </c>
      <c r="I12361" t="s">
        <v>21</v>
      </c>
    </row>
    <row r="12362" spans="1:9" x14ac:dyDescent="0.25">
      <c r="A12362" s="1">
        <v>41700.299386574072</v>
      </c>
      <c r="B12362" s="1">
        <v>41700.339375000003</v>
      </c>
      <c r="C12362" t="s">
        <v>121</v>
      </c>
      <c r="D12362" t="s">
        <v>8251</v>
      </c>
      <c r="E12362">
        <v>710824005</v>
      </c>
      <c r="F12362" t="s">
        <v>31807</v>
      </c>
      <c r="G12362">
        <v>431</v>
      </c>
      <c r="I12362" t="s">
        <v>21</v>
      </c>
    </row>
    <row r="12363" spans="1:9" x14ac:dyDescent="0.25">
      <c r="A12363" s="1">
        <v>41700.313287037039</v>
      </c>
      <c r="B12363" s="1">
        <v>41700.354039351849</v>
      </c>
      <c r="C12363" t="s">
        <v>2271</v>
      </c>
      <c r="D12363" t="s">
        <v>8252</v>
      </c>
      <c r="E12363">
        <v>229064008</v>
      </c>
      <c r="F12363" t="s">
        <v>31940</v>
      </c>
      <c r="G12363">
        <v>431</v>
      </c>
      <c r="I12363" t="s">
        <v>21</v>
      </c>
    </row>
    <row r="12364" spans="1:9" x14ac:dyDescent="0.25">
      <c r="A12364" s="1">
        <v>41700.325462962966</v>
      </c>
      <c r="B12364" s="1">
        <v>41700.361655092594</v>
      </c>
      <c r="C12364" t="s">
        <v>1673</v>
      </c>
      <c r="D12364" t="s">
        <v>8253</v>
      </c>
      <c r="E12364">
        <v>229064008</v>
      </c>
      <c r="F12364" t="s">
        <v>31940</v>
      </c>
      <c r="G12364">
        <v>431</v>
      </c>
      <c r="I12364" t="s">
        <v>21</v>
      </c>
    </row>
    <row r="12365" spans="1:9" x14ac:dyDescent="0.25">
      <c r="A12365" s="1">
        <v>41700.339375000003</v>
      </c>
      <c r="B12365" s="1">
        <v>41700.351898148147</v>
      </c>
      <c r="C12365" t="s">
        <v>121</v>
      </c>
      <c r="D12365" t="s">
        <v>8251</v>
      </c>
      <c r="E12365">
        <v>710841007</v>
      </c>
      <c r="F12365" t="s">
        <v>31818</v>
      </c>
      <c r="G12365">
        <v>431</v>
      </c>
      <c r="I12365" t="s">
        <v>21</v>
      </c>
    </row>
    <row r="12366" spans="1:9" x14ac:dyDescent="0.25">
      <c r="A12366" s="1">
        <v>41700.351898148147</v>
      </c>
      <c r="B12366" s="1">
        <v>41700.36341435185</v>
      </c>
      <c r="C12366" t="s">
        <v>121</v>
      </c>
      <c r="D12366" t="s">
        <v>8251</v>
      </c>
      <c r="E12366">
        <v>762993000</v>
      </c>
      <c r="F12366" t="s">
        <v>31808</v>
      </c>
      <c r="G12366">
        <v>431</v>
      </c>
      <c r="I12366" t="s">
        <v>21</v>
      </c>
    </row>
    <row r="12367" spans="1:9" x14ac:dyDescent="0.25">
      <c r="A12367" s="1">
        <v>41700.36341435185</v>
      </c>
      <c r="B12367" s="1">
        <v>41700.373692129629</v>
      </c>
      <c r="C12367" t="s">
        <v>121</v>
      </c>
      <c r="D12367" t="s">
        <v>8251</v>
      </c>
      <c r="E12367">
        <v>171207006</v>
      </c>
      <c r="F12367" t="s">
        <v>31810</v>
      </c>
      <c r="G12367">
        <v>431</v>
      </c>
      <c r="I12367" t="s">
        <v>21</v>
      </c>
    </row>
    <row r="12368" spans="1:9" x14ac:dyDescent="0.25">
      <c r="A12368" s="1">
        <v>41700.373692129629</v>
      </c>
      <c r="B12368" s="1">
        <v>41700.391701388886</v>
      </c>
      <c r="C12368" t="s">
        <v>121</v>
      </c>
      <c r="D12368" t="s">
        <v>8251</v>
      </c>
      <c r="E12368">
        <v>454711000124102</v>
      </c>
      <c r="F12368" t="s">
        <v>31811</v>
      </c>
      <c r="G12368">
        <v>431</v>
      </c>
      <c r="I12368" t="s">
        <v>21</v>
      </c>
    </row>
    <row r="12369" spans="1:9" x14ac:dyDescent="0.25">
      <c r="A12369" s="1">
        <v>41700.391701388886</v>
      </c>
      <c r="B12369" s="1">
        <v>41700.40053240741</v>
      </c>
      <c r="C12369" t="s">
        <v>121</v>
      </c>
      <c r="D12369" t="s">
        <v>8251</v>
      </c>
      <c r="E12369">
        <v>428211000124100</v>
      </c>
      <c r="F12369" t="s">
        <v>31819</v>
      </c>
      <c r="G12369">
        <v>431</v>
      </c>
      <c r="I12369" t="s">
        <v>21</v>
      </c>
    </row>
    <row r="12370" spans="1:9" x14ac:dyDescent="0.25">
      <c r="A12370" s="1">
        <v>41700.40053240741</v>
      </c>
      <c r="B12370" s="1">
        <v>41700.41605324074</v>
      </c>
      <c r="C12370" t="s">
        <v>121</v>
      </c>
      <c r="D12370" t="s">
        <v>8251</v>
      </c>
      <c r="E12370">
        <v>763302001</v>
      </c>
      <c r="F12370" t="s">
        <v>31834</v>
      </c>
      <c r="G12370">
        <v>431</v>
      </c>
      <c r="I12370" t="s">
        <v>21</v>
      </c>
    </row>
    <row r="12371" spans="1:9" x14ac:dyDescent="0.25">
      <c r="A12371" s="1">
        <v>41700.415381944447</v>
      </c>
      <c r="B12371" s="1">
        <v>41700.454363425924</v>
      </c>
      <c r="C12371" t="s">
        <v>1996</v>
      </c>
      <c r="D12371" t="s">
        <v>8254</v>
      </c>
      <c r="E12371">
        <v>229064008</v>
      </c>
      <c r="F12371" t="s">
        <v>31940</v>
      </c>
      <c r="G12371">
        <v>431</v>
      </c>
      <c r="I12371" t="s">
        <v>21</v>
      </c>
    </row>
    <row r="12372" spans="1:9" x14ac:dyDescent="0.25">
      <c r="A12372" s="1">
        <v>41700.418124999997</v>
      </c>
      <c r="B12372" s="1">
        <v>41700.456782407404</v>
      </c>
      <c r="C12372" t="s">
        <v>786</v>
      </c>
      <c r="D12372" t="s">
        <v>8255</v>
      </c>
      <c r="E12372">
        <v>229064008</v>
      </c>
      <c r="F12372" t="s">
        <v>31940</v>
      </c>
      <c r="G12372">
        <v>431</v>
      </c>
      <c r="I12372" t="s">
        <v>21</v>
      </c>
    </row>
    <row r="12373" spans="1:9" x14ac:dyDescent="0.25">
      <c r="A12373" s="1">
        <v>41700.429976851854</v>
      </c>
      <c r="B12373" s="1">
        <v>41700.461898148147</v>
      </c>
      <c r="C12373" t="s">
        <v>1801</v>
      </c>
      <c r="D12373" t="s">
        <v>8256</v>
      </c>
      <c r="E12373">
        <v>229064008</v>
      </c>
      <c r="F12373" t="s">
        <v>31940</v>
      </c>
      <c r="G12373">
        <v>431</v>
      </c>
      <c r="I12373" t="s">
        <v>21</v>
      </c>
    </row>
    <row r="12374" spans="1:9" x14ac:dyDescent="0.25">
      <c r="A12374" s="1">
        <v>41700.43509259259</v>
      </c>
      <c r="B12374" s="1">
        <v>41700.468240740738</v>
      </c>
      <c r="C12374" t="s">
        <v>5002</v>
      </c>
      <c r="D12374" t="s">
        <v>8257</v>
      </c>
      <c r="E12374">
        <v>229064008</v>
      </c>
      <c r="F12374" t="s">
        <v>31940</v>
      </c>
      <c r="G12374">
        <v>431</v>
      </c>
      <c r="I12374" t="s">
        <v>21</v>
      </c>
    </row>
    <row r="12375" spans="1:9" x14ac:dyDescent="0.25">
      <c r="A12375" s="1">
        <v>41700.459560185183</v>
      </c>
      <c r="B12375" s="1">
        <v>41700.49832175926</v>
      </c>
      <c r="C12375" t="s">
        <v>4747</v>
      </c>
      <c r="D12375" t="s">
        <v>8259</v>
      </c>
      <c r="E12375">
        <v>229064008</v>
      </c>
      <c r="F12375" t="s">
        <v>31940</v>
      </c>
      <c r="G12375">
        <v>431</v>
      </c>
      <c r="I12375" t="s">
        <v>21</v>
      </c>
    </row>
    <row r="12376" spans="1:9" x14ac:dyDescent="0.25">
      <c r="A12376" s="1">
        <v>41700.483553240738</v>
      </c>
      <c r="B12376" s="1">
        <v>41700.52516203704</v>
      </c>
      <c r="C12376" t="s">
        <v>1306</v>
      </c>
      <c r="D12376" t="s">
        <v>8261</v>
      </c>
      <c r="E12376">
        <v>229064008</v>
      </c>
      <c r="F12376" t="s">
        <v>31940</v>
      </c>
      <c r="G12376">
        <v>431</v>
      </c>
      <c r="I12376" t="s">
        <v>21</v>
      </c>
    </row>
    <row r="12377" spans="1:9" x14ac:dyDescent="0.25">
      <c r="A12377" s="1">
        <v>41700.502523148149</v>
      </c>
      <c r="B12377" s="1">
        <v>41700.537499999999</v>
      </c>
      <c r="C12377" t="s">
        <v>7094</v>
      </c>
      <c r="D12377" t="s">
        <v>8262</v>
      </c>
      <c r="E12377">
        <v>229064008</v>
      </c>
      <c r="F12377" t="s">
        <v>31940</v>
      </c>
      <c r="G12377">
        <v>431</v>
      </c>
      <c r="I12377" t="s">
        <v>21</v>
      </c>
    </row>
    <row r="12378" spans="1:9" x14ac:dyDescent="0.25">
      <c r="A12378" s="1">
        <v>41700.512557870374</v>
      </c>
      <c r="B12378" s="1">
        <v>41700.550347222219</v>
      </c>
      <c r="C12378" t="s">
        <v>768</v>
      </c>
      <c r="D12378" t="s">
        <v>8263</v>
      </c>
      <c r="E12378">
        <v>229064008</v>
      </c>
      <c r="F12378" t="s">
        <v>31940</v>
      </c>
      <c r="G12378">
        <v>431</v>
      </c>
      <c r="I12378" t="s">
        <v>21</v>
      </c>
    </row>
    <row r="12379" spans="1:9" x14ac:dyDescent="0.25">
      <c r="A12379" s="1">
        <v>41700.513495370367</v>
      </c>
      <c r="B12379" s="1">
        <v>41700.551319444443</v>
      </c>
      <c r="C12379" t="s">
        <v>6340</v>
      </c>
      <c r="D12379" t="s">
        <v>8264</v>
      </c>
      <c r="E12379">
        <v>228557008</v>
      </c>
      <c r="F12379" t="s">
        <v>31941</v>
      </c>
      <c r="G12379">
        <v>14037</v>
      </c>
      <c r="I12379" t="s">
        <v>21</v>
      </c>
    </row>
    <row r="12380" spans="1:9" x14ac:dyDescent="0.25">
      <c r="A12380" s="1">
        <v>41700.523101851853</v>
      </c>
      <c r="B12380" s="1">
        <v>41700.561099537037</v>
      </c>
      <c r="C12380" t="s">
        <v>4267</v>
      </c>
      <c r="D12380" t="s">
        <v>8265</v>
      </c>
      <c r="E12380">
        <v>229064008</v>
      </c>
      <c r="F12380" t="s">
        <v>31940</v>
      </c>
      <c r="G12380">
        <v>431</v>
      </c>
      <c r="I12380" t="s">
        <v>21</v>
      </c>
    </row>
    <row r="12381" spans="1:9" x14ac:dyDescent="0.25">
      <c r="A12381" s="1">
        <v>41700.533807870372</v>
      </c>
      <c r="B12381" s="1">
        <v>41700.565416666665</v>
      </c>
      <c r="C12381" t="s">
        <v>287</v>
      </c>
      <c r="D12381" t="s">
        <v>8266</v>
      </c>
      <c r="E12381">
        <v>229064008</v>
      </c>
      <c r="F12381" t="s">
        <v>31940</v>
      </c>
      <c r="G12381">
        <v>431</v>
      </c>
      <c r="I12381" t="s">
        <v>21</v>
      </c>
    </row>
    <row r="12382" spans="1:9" x14ac:dyDescent="0.25">
      <c r="A12382" s="1">
        <v>41700.537210648145</v>
      </c>
      <c r="B12382" s="1">
        <v>41700.573622685188</v>
      </c>
      <c r="C12382" t="s">
        <v>190</v>
      </c>
      <c r="D12382" t="s">
        <v>8267</v>
      </c>
      <c r="E12382">
        <v>229064008</v>
      </c>
      <c r="F12382" t="s">
        <v>31940</v>
      </c>
      <c r="G12382">
        <v>431</v>
      </c>
      <c r="I12382" t="s">
        <v>21</v>
      </c>
    </row>
    <row r="12383" spans="1:9" x14ac:dyDescent="0.25">
      <c r="A12383" s="1">
        <v>41700.55059027778</v>
      </c>
      <c r="B12383" s="1">
        <v>41700.58797453704</v>
      </c>
      <c r="C12383" t="s">
        <v>1670</v>
      </c>
      <c r="D12383" t="s">
        <v>8268</v>
      </c>
      <c r="E12383">
        <v>229064008</v>
      </c>
      <c r="F12383" t="s">
        <v>31940</v>
      </c>
      <c r="G12383">
        <v>431</v>
      </c>
      <c r="I12383" t="s">
        <v>21</v>
      </c>
    </row>
    <row r="12384" spans="1:9" x14ac:dyDescent="0.25">
      <c r="A12384" s="1">
        <v>41700.571122685185</v>
      </c>
      <c r="B12384" s="1">
        <v>41700.60465277778</v>
      </c>
      <c r="C12384" t="s">
        <v>87</v>
      </c>
      <c r="D12384" t="s">
        <v>8269</v>
      </c>
      <c r="E12384">
        <v>229064008</v>
      </c>
      <c r="F12384" t="s">
        <v>31940</v>
      </c>
      <c r="G12384">
        <v>431</v>
      </c>
      <c r="I12384" t="s">
        <v>21</v>
      </c>
    </row>
    <row r="12385" spans="1:9" x14ac:dyDescent="0.25">
      <c r="A12385" s="1">
        <v>41700.579548611109</v>
      </c>
      <c r="B12385" s="1">
        <v>41700.61414351852</v>
      </c>
      <c r="C12385" t="s">
        <v>1079</v>
      </c>
      <c r="D12385" t="s">
        <v>8270</v>
      </c>
      <c r="E12385">
        <v>229064008</v>
      </c>
      <c r="F12385" t="s">
        <v>31940</v>
      </c>
      <c r="G12385">
        <v>431</v>
      </c>
      <c r="I12385" t="s">
        <v>21</v>
      </c>
    </row>
    <row r="12386" spans="1:9" x14ac:dyDescent="0.25">
      <c r="A12386" s="1">
        <v>41700.69972222222</v>
      </c>
      <c r="B12386" s="1">
        <v>41700.710138888891</v>
      </c>
      <c r="C12386" t="s">
        <v>16</v>
      </c>
      <c r="D12386" t="s">
        <v>8407</v>
      </c>
      <c r="E12386">
        <v>385763009</v>
      </c>
      <c r="F12386" t="s">
        <v>31824</v>
      </c>
      <c r="G12386">
        <v>431</v>
      </c>
      <c r="I12386" t="s">
        <v>21</v>
      </c>
    </row>
    <row r="12387" spans="1:9" x14ac:dyDescent="0.25">
      <c r="A12387" s="1">
        <v>41700.717476851853</v>
      </c>
      <c r="B12387" s="1">
        <v>41700.727893518517</v>
      </c>
      <c r="C12387" t="s">
        <v>49</v>
      </c>
      <c r="D12387" t="s">
        <v>7594</v>
      </c>
      <c r="E12387">
        <v>385763009</v>
      </c>
      <c r="F12387" t="s">
        <v>31824</v>
      </c>
      <c r="G12387">
        <v>431</v>
      </c>
      <c r="I12387" t="s">
        <v>21</v>
      </c>
    </row>
    <row r="12388" spans="1:9" x14ac:dyDescent="0.25">
      <c r="A12388" s="1">
        <v>41700.738912037035</v>
      </c>
      <c r="B12388" s="1">
        <v>41700.749328703707</v>
      </c>
      <c r="C12388" t="s">
        <v>1177</v>
      </c>
      <c r="D12388" t="s">
        <v>7592</v>
      </c>
      <c r="E12388">
        <v>385763009</v>
      </c>
      <c r="F12388" t="s">
        <v>31824</v>
      </c>
      <c r="G12388">
        <v>431</v>
      </c>
      <c r="I12388" t="s">
        <v>21</v>
      </c>
    </row>
    <row r="12389" spans="1:9" x14ac:dyDescent="0.25">
      <c r="A12389" s="1">
        <v>41700.785254629627</v>
      </c>
      <c r="B12389" s="1">
        <v>41700.795671296299</v>
      </c>
      <c r="C12389" t="s">
        <v>2064</v>
      </c>
      <c r="D12389" t="s">
        <v>8272</v>
      </c>
      <c r="E12389">
        <v>180325003</v>
      </c>
      <c r="F12389" t="s">
        <v>31805</v>
      </c>
      <c r="G12389">
        <v>14708</v>
      </c>
      <c r="H12389">
        <v>49436004</v>
      </c>
      <c r="I12389" t="s">
        <v>31806</v>
      </c>
    </row>
    <row r="12390" spans="1:9" x14ac:dyDescent="0.25">
      <c r="A12390" s="1">
        <v>41700.789641203701</v>
      </c>
      <c r="B12390" s="1">
        <v>41700.823680555557</v>
      </c>
      <c r="C12390" t="s">
        <v>6933</v>
      </c>
      <c r="D12390" t="s">
        <v>8273</v>
      </c>
      <c r="E12390">
        <v>229064008</v>
      </c>
      <c r="F12390" t="s">
        <v>31940</v>
      </c>
      <c r="G12390">
        <v>431</v>
      </c>
      <c r="I12390" t="s">
        <v>21</v>
      </c>
    </row>
    <row r="12391" spans="1:9" x14ac:dyDescent="0.25">
      <c r="A12391" s="1">
        <v>41700.794722222221</v>
      </c>
      <c r="B12391" s="1">
        <v>41700.836122685185</v>
      </c>
      <c r="C12391" t="s">
        <v>811</v>
      </c>
      <c r="D12391" t="s">
        <v>8274</v>
      </c>
      <c r="E12391">
        <v>229064008</v>
      </c>
      <c r="F12391" t="s">
        <v>31940</v>
      </c>
      <c r="G12391">
        <v>431</v>
      </c>
      <c r="I12391" t="s">
        <v>21</v>
      </c>
    </row>
    <row r="12392" spans="1:9" x14ac:dyDescent="0.25">
      <c r="A12392" s="1">
        <v>41700.795995370368</v>
      </c>
      <c r="B12392" s="1">
        <v>41700.833483796298</v>
      </c>
      <c r="C12392" t="s">
        <v>7110</v>
      </c>
      <c r="D12392" t="s">
        <v>8275</v>
      </c>
      <c r="E12392">
        <v>229064008</v>
      </c>
      <c r="F12392" t="s">
        <v>31940</v>
      </c>
      <c r="G12392">
        <v>431</v>
      </c>
      <c r="I12392" t="s">
        <v>21</v>
      </c>
    </row>
    <row r="12393" spans="1:9" x14ac:dyDescent="0.25">
      <c r="A12393" s="1">
        <v>41700.800439814811</v>
      </c>
      <c r="B12393" s="1">
        <v>41700.841643518521</v>
      </c>
      <c r="C12393" t="s">
        <v>387</v>
      </c>
      <c r="D12393" t="s">
        <v>8276</v>
      </c>
      <c r="E12393">
        <v>229064008</v>
      </c>
      <c r="F12393" t="s">
        <v>31940</v>
      </c>
      <c r="G12393">
        <v>431</v>
      </c>
      <c r="I12393" t="s">
        <v>21</v>
      </c>
    </row>
    <row r="12394" spans="1:9" x14ac:dyDescent="0.25">
      <c r="A12394" s="1">
        <v>41700.810057870367</v>
      </c>
      <c r="B12394" s="1">
        <v>41700.843935185185</v>
      </c>
      <c r="C12394" t="s">
        <v>456</v>
      </c>
      <c r="D12394" t="s">
        <v>8277</v>
      </c>
      <c r="E12394">
        <v>229064008</v>
      </c>
      <c r="F12394" t="s">
        <v>31940</v>
      </c>
      <c r="G12394">
        <v>431</v>
      </c>
      <c r="I12394" t="s">
        <v>21</v>
      </c>
    </row>
    <row r="12395" spans="1:9" x14ac:dyDescent="0.25">
      <c r="A12395" s="1">
        <v>41700.837037037039</v>
      </c>
      <c r="B12395" s="1">
        <v>41700.872743055559</v>
      </c>
      <c r="C12395" t="s">
        <v>3554</v>
      </c>
      <c r="D12395" t="s">
        <v>8278</v>
      </c>
      <c r="E12395">
        <v>229064008</v>
      </c>
      <c r="F12395" t="s">
        <v>31940</v>
      </c>
      <c r="G12395">
        <v>431</v>
      </c>
      <c r="I12395" t="s">
        <v>21</v>
      </c>
    </row>
    <row r="12396" spans="1:9" x14ac:dyDescent="0.25">
      <c r="A12396" s="1">
        <v>41700.869837962964</v>
      </c>
      <c r="B12396" s="1">
        <v>41700.908865740741</v>
      </c>
      <c r="C12396" t="s">
        <v>1761</v>
      </c>
      <c r="D12396" t="s">
        <v>8280</v>
      </c>
      <c r="E12396">
        <v>229064008</v>
      </c>
      <c r="F12396" t="s">
        <v>31940</v>
      </c>
      <c r="G12396">
        <v>431</v>
      </c>
      <c r="I12396" t="s">
        <v>21</v>
      </c>
    </row>
    <row r="12397" spans="1:9" x14ac:dyDescent="0.25">
      <c r="A12397" s="1">
        <v>41700.877418981479</v>
      </c>
      <c r="B12397" s="1">
        <v>41700.915266203701</v>
      </c>
      <c r="C12397" t="s">
        <v>6981</v>
      </c>
      <c r="D12397" t="s">
        <v>8281</v>
      </c>
      <c r="E12397">
        <v>229064008</v>
      </c>
      <c r="F12397" t="s">
        <v>31940</v>
      </c>
      <c r="G12397">
        <v>431</v>
      </c>
      <c r="I12397" t="s">
        <v>21</v>
      </c>
    </row>
    <row r="12398" spans="1:9" x14ac:dyDescent="0.25">
      <c r="A12398" s="1">
        <v>41700.923310185186</v>
      </c>
      <c r="B12398" s="1">
        <v>41700.93372685185</v>
      </c>
      <c r="C12398" t="s">
        <v>1812</v>
      </c>
      <c r="D12398" t="s">
        <v>8282</v>
      </c>
      <c r="E12398">
        <v>386394001</v>
      </c>
      <c r="F12398" t="s">
        <v>31901</v>
      </c>
      <c r="G12398">
        <v>524</v>
      </c>
      <c r="H12398">
        <v>72892002</v>
      </c>
      <c r="I12398" t="s">
        <v>107</v>
      </c>
    </row>
    <row r="12399" spans="1:9" x14ac:dyDescent="0.25">
      <c r="A12399" s="1">
        <v>41700.923310185186</v>
      </c>
      <c r="B12399" s="1">
        <v>41700.93372685185</v>
      </c>
      <c r="C12399" t="s">
        <v>1812</v>
      </c>
      <c r="D12399" t="s">
        <v>8282</v>
      </c>
      <c r="E12399">
        <v>171207006</v>
      </c>
      <c r="F12399" t="s">
        <v>31815</v>
      </c>
      <c r="G12399">
        <v>431</v>
      </c>
      <c r="H12399">
        <v>72892002</v>
      </c>
      <c r="I12399" t="s">
        <v>107</v>
      </c>
    </row>
    <row r="12400" spans="1:9" x14ac:dyDescent="0.25">
      <c r="A12400" s="1">
        <v>41700.923310185186</v>
      </c>
      <c r="B12400" s="1">
        <v>41700.93372685185</v>
      </c>
      <c r="C12400" t="s">
        <v>1812</v>
      </c>
      <c r="D12400" t="s">
        <v>8282</v>
      </c>
      <c r="E12400">
        <v>5880005</v>
      </c>
      <c r="F12400" t="s">
        <v>31902</v>
      </c>
      <c r="G12400">
        <v>431</v>
      </c>
      <c r="H12400">
        <v>72892002</v>
      </c>
      <c r="I12400" t="s">
        <v>107</v>
      </c>
    </row>
    <row r="12401" spans="1:9" x14ac:dyDescent="0.25">
      <c r="A12401" s="1">
        <v>41700.924363425926</v>
      </c>
      <c r="B12401" s="1">
        <v>41700.965300925927</v>
      </c>
      <c r="C12401" t="s">
        <v>360</v>
      </c>
      <c r="D12401" t="s">
        <v>8283</v>
      </c>
      <c r="E12401">
        <v>229064008</v>
      </c>
      <c r="F12401" t="s">
        <v>31940</v>
      </c>
      <c r="G12401">
        <v>431</v>
      </c>
      <c r="I12401" t="s">
        <v>21</v>
      </c>
    </row>
    <row r="12402" spans="1:9" x14ac:dyDescent="0.25">
      <c r="A12402" s="1">
        <v>41700.95207175926</v>
      </c>
      <c r="B12402" s="1">
        <v>41700.99287037037</v>
      </c>
      <c r="C12402" t="s">
        <v>792</v>
      </c>
      <c r="D12402" t="s">
        <v>8285</v>
      </c>
      <c r="E12402">
        <v>229064008</v>
      </c>
      <c r="F12402" t="s">
        <v>31940</v>
      </c>
      <c r="G12402">
        <v>431</v>
      </c>
      <c r="I12402" t="s">
        <v>21</v>
      </c>
    </row>
    <row r="12403" spans="1:9" x14ac:dyDescent="0.25">
      <c r="A12403" s="1">
        <v>41700.960312499999</v>
      </c>
      <c r="B12403" s="1">
        <v>41700.993043981478</v>
      </c>
      <c r="C12403" t="s">
        <v>3465</v>
      </c>
      <c r="D12403" t="s">
        <v>8286</v>
      </c>
      <c r="E12403">
        <v>229064008</v>
      </c>
      <c r="F12403" t="s">
        <v>31940</v>
      </c>
      <c r="G12403">
        <v>431</v>
      </c>
      <c r="I12403" t="s">
        <v>21</v>
      </c>
    </row>
    <row r="12404" spans="1:9" x14ac:dyDescent="0.25">
      <c r="A12404" s="1">
        <v>41700.967824074076</v>
      </c>
      <c r="B12404" s="1">
        <v>41701.005555555559</v>
      </c>
      <c r="C12404" t="s">
        <v>1072</v>
      </c>
      <c r="D12404" t="s">
        <v>8287</v>
      </c>
      <c r="E12404">
        <v>229064008</v>
      </c>
      <c r="F12404" t="s">
        <v>31940</v>
      </c>
      <c r="G12404">
        <v>431</v>
      </c>
      <c r="I12404" t="s">
        <v>21</v>
      </c>
    </row>
    <row r="12405" spans="1:9" x14ac:dyDescent="0.25">
      <c r="A12405" s="1">
        <v>41700.990300925929</v>
      </c>
      <c r="B12405" s="1">
        <v>41701.024004629631</v>
      </c>
      <c r="C12405" t="s">
        <v>4351</v>
      </c>
      <c r="D12405" t="s">
        <v>8288</v>
      </c>
      <c r="E12405">
        <v>229064008</v>
      </c>
      <c r="F12405" t="s">
        <v>31940</v>
      </c>
      <c r="G12405">
        <v>431</v>
      </c>
      <c r="I12405" t="s">
        <v>21</v>
      </c>
    </row>
    <row r="12406" spans="1:9" x14ac:dyDescent="0.25">
      <c r="A12406" s="1">
        <v>41701.005057870374</v>
      </c>
      <c r="B12406" s="1">
        <v>41701.042453703703</v>
      </c>
      <c r="C12406" t="s">
        <v>1626</v>
      </c>
      <c r="D12406" t="s">
        <v>8289</v>
      </c>
      <c r="E12406">
        <v>229064008</v>
      </c>
      <c r="F12406" t="s">
        <v>31940</v>
      </c>
      <c r="G12406">
        <v>431</v>
      </c>
      <c r="I12406" t="s">
        <v>21</v>
      </c>
    </row>
    <row r="12407" spans="1:9" x14ac:dyDescent="0.25">
      <c r="A12407" s="1">
        <v>41701.051145833335</v>
      </c>
      <c r="B12407" s="1">
        <v>41701.091365740744</v>
      </c>
      <c r="C12407" t="s">
        <v>499</v>
      </c>
      <c r="D12407" t="s">
        <v>8290</v>
      </c>
      <c r="E12407">
        <v>229064008</v>
      </c>
      <c r="F12407" t="s">
        <v>31940</v>
      </c>
      <c r="G12407">
        <v>431</v>
      </c>
      <c r="I12407" t="s">
        <v>21</v>
      </c>
    </row>
    <row r="12408" spans="1:9" x14ac:dyDescent="0.25">
      <c r="A12408" s="1">
        <v>41701.129340277781</v>
      </c>
      <c r="B12408" s="1">
        <v>41701.139756944445</v>
      </c>
      <c r="C12408" t="s">
        <v>116</v>
      </c>
      <c r="D12408" t="s">
        <v>8185</v>
      </c>
      <c r="E12408">
        <v>430193006</v>
      </c>
      <c r="F12408" t="s">
        <v>31817</v>
      </c>
      <c r="G12408">
        <v>476</v>
      </c>
      <c r="I12408" t="s">
        <v>21</v>
      </c>
    </row>
    <row r="12409" spans="1:9" x14ac:dyDescent="0.25">
      <c r="A12409" s="1">
        <v>41701.129340277781</v>
      </c>
      <c r="B12409" s="1">
        <v>41701.166215277779</v>
      </c>
      <c r="C12409" t="s">
        <v>116</v>
      </c>
      <c r="D12409" t="s">
        <v>8185</v>
      </c>
      <c r="E12409">
        <v>710824005</v>
      </c>
      <c r="F12409" t="s">
        <v>31807</v>
      </c>
      <c r="G12409">
        <v>431</v>
      </c>
      <c r="I12409" t="s">
        <v>21</v>
      </c>
    </row>
    <row r="12410" spans="1:9" x14ac:dyDescent="0.25">
      <c r="A12410" s="1">
        <v>41701.13826388889</v>
      </c>
      <c r="B12410" s="1">
        <v>41701.177361111113</v>
      </c>
      <c r="C12410" t="s">
        <v>968</v>
      </c>
      <c r="D12410" t="s">
        <v>8292</v>
      </c>
      <c r="E12410">
        <v>229064008</v>
      </c>
      <c r="F12410" t="s">
        <v>31940</v>
      </c>
      <c r="G12410">
        <v>431</v>
      </c>
      <c r="I12410" t="s">
        <v>21</v>
      </c>
    </row>
    <row r="12411" spans="1:9" x14ac:dyDescent="0.25">
      <c r="A12411" s="1">
        <v>41701.166215277779</v>
      </c>
      <c r="B12411" s="1">
        <v>41701.175520833334</v>
      </c>
      <c r="C12411" t="s">
        <v>116</v>
      </c>
      <c r="D12411" t="s">
        <v>8456</v>
      </c>
      <c r="E12411">
        <v>428211000124100</v>
      </c>
      <c r="F12411" t="s">
        <v>31819</v>
      </c>
      <c r="G12411">
        <v>431</v>
      </c>
      <c r="I12411" t="s">
        <v>21</v>
      </c>
    </row>
    <row r="12412" spans="1:9" x14ac:dyDescent="0.25">
      <c r="A12412" s="1">
        <v>41701.167037037034</v>
      </c>
      <c r="B12412" s="1">
        <v>41701.207569444443</v>
      </c>
      <c r="C12412" t="s">
        <v>635</v>
      </c>
      <c r="D12412" t="s">
        <v>8293</v>
      </c>
      <c r="E12412">
        <v>229064008</v>
      </c>
      <c r="F12412" t="s">
        <v>31940</v>
      </c>
      <c r="G12412">
        <v>431</v>
      </c>
      <c r="I12412" t="s">
        <v>21</v>
      </c>
    </row>
    <row r="12413" spans="1:9" x14ac:dyDescent="0.25">
      <c r="A12413" s="1">
        <v>41701.175520833334</v>
      </c>
      <c r="B12413" s="1">
        <v>41701.190868055557</v>
      </c>
      <c r="C12413" t="s">
        <v>116</v>
      </c>
      <c r="D12413" t="s">
        <v>8456</v>
      </c>
      <c r="E12413">
        <v>763302001</v>
      </c>
      <c r="F12413" t="s">
        <v>31834</v>
      </c>
      <c r="G12413">
        <v>431</v>
      </c>
      <c r="I12413" t="s">
        <v>21</v>
      </c>
    </row>
    <row r="12414" spans="1:9" x14ac:dyDescent="0.25">
      <c r="A12414" s="1">
        <v>41701.201215277775</v>
      </c>
      <c r="B12414" s="1">
        <v>41701.242766203701</v>
      </c>
      <c r="C12414" t="s">
        <v>3525</v>
      </c>
      <c r="D12414" t="s">
        <v>8294</v>
      </c>
      <c r="E12414">
        <v>229064008</v>
      </c>
      <c r="F12414" t="s">
        <v>31940</v>
      </c>
      <c r="G12414">
        <v>431</v>
      </c>
      <c r="I12414" t="s">
        <v>21</v>
      </c>
    </row>
    <row r="12415" spans="1:9" x14ac:dyDescent="0.25">
      <c r="A12415" s="1">
        <v>41701.263611111113</v>
      </c>
      <c r="B12415" s="1">
        <v>41701.379583333335</v>
      </c>
      <c r="C12415" t="s">
        <v>16</v>
      </c>
      <c r="D12415" t="s">
        <v>8295</v>
      </c>
      <c r="E12415">
        <v>265764009</v>
      </c>
      <c r="F12415" t="s">
        <v>31798</v>
      </c>
      <c r="G12415">
        <v>1018</v>
      </c>
      <c r="I12415" t="s">
        <v>21</v>
      </c>
    </row>
    <row r="12416" spans="1:9" x14ac:dyDescent="0.25">
      <c r="A12416" s="1">
        <v>41701.296134259261</v>
      </c>
      <c r="B12416" s="1">
        <v>41701.334317129629</v>
      </c>
      <c r="C12416" t="s">
        <v>6998</v>
      </c>
      <c r="D12416" t="s">
        <v>8296</v>
      </c>
      <c r="E12416">
        <v>229064008</v>
      </c>
      <c r="F12416" t="s">
        <v>31940</v>
      </c>
      <c r="G12416">
        <v>431</v>
      </c>
      <c r="I12416" t="s">
        <v>21</v>
      </c>
    </row>
    <row r="12417" spans="1:9" x14ac:dyDescent="0.25">
      <c r="A12417" s="1">
        <v>41701.318530092591</v>
      </c>
      <c r="B12417" s="1">
        <v>41701.350266203706</v>
      </c>
      <c r="C12417" t="s">
        <v>1157</v>
      </c>
      <c r="D12417" t="s">
        <v>8297</v>
      </c>
      <c r="E12417">
        <v>229064008</v>
      </c>
      <c r="F12417" t="s">
        <v>31940</v>
      </c>
      <c r="G12417">
        <v>431</v>
      </c>
      <c r="I12417" t="s">
        <v>21</v>
      </c>
    </row>
    <row r="12418" spans="1:9" x14ac:dyDescent="0.25">
      <c r="A12418" s="1">
        <v>41701.366678240738</v>
      </c>
      <c r="B12418" s="1">
        <v>41701.403252314813</v>
      </c>
      <c r="C12418" t="s">
        <v>4633</v>
      </c>
      <c r="D12418" t="s">
        <v>8298</v>
      </c>
      <c r="E12418">
        <v>229064008</v>
      </c>
      <c r="F12418" t="s">
        <v>31940</v>
      </c>
      <c r="G12418">
        <v>431</v>
      </c>
      <c r="I12418" t="s">
        <v>21</v>
      </c>
    </row>
    <row r="12419" spans="1:9" x14ac:dyDescent="0.25">
      <c r="A12419" s="1">
        <v>41701.381145833337</v>
      </c>
      <c r="B12419" s="1">
        <v>41701.419456018521</v>
      </c>
      <c r="C12419" t="s">
        <v>149</v>
      </c>
      <c r="D12419" t="s">
        <v>8299</v>
      </c>
      <c r="E12419">
        <v>229064008</v>
      </c>
      <c r="F12419" t="s">
        <v>31940</v>
      </c>
      <c r="G12419">
        <v>431</v>
      </c>
      <c r="I12419" t="s">
        <v>21</v>
      </c>
    </row>
    <row r="12420" spans="1:9" x14ac:dyDescent="0.25">
      <c r="A12420" s="1">
        <v>41701.38181712963</v>
      </c>
      <c r="B12420" s="1">
        <v>41701.392233796294</v>
      </c>
      <c r="C12420" t="s">
        <v>82</v>
      </c>
      <c r="D12420" t="s">
        <v>8300</v>
      </c>
      <c r="E12420">
        <v>180325003</v>
      </c>
      <c r="F12420" t="s">
        <v>31805</v>
      </c>
      <c r="G12420">
        <v>13127</v>
      </c>
      <c r="H12420">
        <v>49436004</v>
      </c>
      <c r="I12420" t="s">
        <v>31806</v>
      </c>
    </row>
    <row r="12421" spans="1:9" x14ac:dyDescent="0.25">
      <c r="A12421" s="1">
        <v>41701.390856481485</v>
      </c>
      <c r="B12421" s="1">
        <v>41701.423009259262</v>
      </c>
      <c r="C12421" t="s">
        <v>399</v>
      </c>
      <c r="D12421" t="s">
        <v>8301</v>
      </c>
      <c r="E12421">
        <v>229064008</v>
      </c>
      <c r="F12421" t="s">
        <v>31940</v>
      </c>
      <c r="G12421">
        <v>431</v>
      </c>
      <c r="I12421" t="s">
        <v>21</v>
      </c>
    </row>
    <row r="12422" spans="1:9" x14ac:dyDescent="0.25">
      <c r="A12422" s="1">
        <v>41701.410138888888</v>
      </c>
      <c r="B12422" s="1">
        <v>41701.430972222224</v>
      </c>
      <c r="C12422" t="s">
        <v>8303</v>
      </c>
      <c r="D12422" t="s">
        <v>8302</v>
      </c>
      <c r="E12422">
        <v>74016001</v>
      </c>
      <c r="F12422" t="s">
        <v>31892</v>
      </c>
      <c r="G12422">
        <v>431</v>
      </c>
      <c r="I12422" t="s">
        <v>21</v>
      </c>
    </row>
    <row r="12423" spans="1:9" x14ac:dyDescent="0.25">
      <c r="A12423" s="1">
        <v>41701.425439814811</v>
      </c>
      <c r="B12423" s="1">
        <v>41701.464120370372</v>
      </c>
      <c r="C12423" t="s">
        <v>1169</v>
      </c>
      <c r="D12423" t="s">
        <v>8304</v>
      </c>
      <c r="E12423">
        <v>229064008</v>
      </c>
      <c r="F12423" t="s">
        <v>31940</v>
      </c>
      <c r="G12423">
        <v>431</v>
      </c>
      <c r="I12423" t="s">
        <v>21</v>
      </c>
    </row>
    <row r="12424" spans="1:9" x14ac:dyDescent="0.25">
      <c r="A12424" s="1">
        <v>41701.4609375</v>
      </c>
      <c r="B12424" s="1">
        <v>41701.471354166664</v>
      </c>
      <c r="C12424" t="s">
        <v>1417</v>
      </c>
      <c r="D12424" t="s">
        <v>8306</v>
      </c>
      <c r="E12424">
        <v>274804006</v>
      </c>
      <c r="F12424" t="s">
        <v>31813</v>
      </c>
      <c r="G12424">
        <v>3909</v>
      </c>
      <c r="H12424">
        <v>72892002</v>
      </c>
      <c r="I12424" t="s">
        <v>107</v>
      </c>
    </row>
    <row r="12425" spans="1:9" x14ac:dyDescent="0.25">
      <c r="A12425" s="1">
        <v>41701.4609375</v>
      </c>
      <c r="B12425" s="1">
        <v>41701.471354166664</v>
      </c>
      <c r="C12425" t="s">
        <v>1417</v>
      </c>
      <c r="D12425" t="s">
        <v>8306</v>
      </c>
      <c r="E12425">
        <v>225158009</v>
      </c>
      <c r="F12425" t="s">
        <v>31814</v>
      </c>
      <c r="G12425">
        <v>7833</v>
      </c>
      <c r="H12425">
        <v>72892002</v>
      </c>
      <c r="I12425" t="s">
        <v>107</v>
      </c>
    </row>
    <row r="12426" spans="1:9" x14ac:dyDescent="0.25">
      <c r="A12426" s="1">
        <v>41701.462164351855</v>
      </c>
      <c r="B12426" s="1">
        <v>41701.472581018519</v>
      </c>
      <c r="C12426" t="s">
        <v>3043</v>
      </c>
      <c r="D12426" t="s">
        <v>8307</v>
      </c>
      <c r="E12426">
        <v>180325003</v>
      </c>
      <c r="F12426" t="s">
        <v>31805</v>
      </c>
      <c r="G12426">
        <v>24897</v>
      </c>
      <c r="H12426">
        <v>49436004</v>
      </c>
      <c r="I12426" t="s">
        <v>31806</v>
      </c>
    </row>
    <row r="12427" spans="1:9" x14ac:dyDescent="0.25">
      <c r="A12427" s="1">
        <v>41701.488981481481</v>
      </c>
      <c r="B12427" s="1">
        <v>41701.529988425929</v>
      </c>
      <c r="C12427" t="s">
        <v>5368</v>
      </c>
      <c r="D12427" t="s">
        <v>8308</v>
      </c>
      <c r="E12427">
        <v>229064008</v>
      </c>
      <c r="F12427" t="s">
        <v>31940</v>
      </c>
      <c r="G12427">
        <v>431</v>
      </c>
      <c r="I12427" t="s">
        <v>21</v>
      </c>
    </row>
    <row r="12428" spans="1:9" x14ac:dyDescent="0.25">
      <c r="A12428" s="1">
        <v>41701.498090277775</v>
      </c>
      <c r="B12428" s="1">
        <v>41701.603645833333</v>
      </c>
      <c r="C12428" t="s">
        <v>116</v>
      </c>
      <c r="D12428" t="s">
        <v>8309</v>
      </c>
      <c r="E12428">
        <v>265764009</v>
      </c>
      <c r="F12428" t="s">
        <v>31798</v>
      </c>
      <c r="G12428">
        <v>1568</v>
      </c>
      <c r="I12428" t="s">
        <v>21</v>
      </c>
    </row>
    <row r="12429" spans="1:9" x14ac:dyDescent="0.25">
      <c r="A12429" s="1">
        <v>41701.505682870367</v>
      </c>
      <c r="B12429" s="1">
        <v>41701.543634259258</v>
      </c>
      <c r="C12429" t="s">
        <v>756</v>
      </c>
      <c r="D12429" t="s">
        <v>8310</v>
      </c>
      <c r="E12429">
        <v>229064008</v>
      </c>
      <c r="F12429" t="s">
        <v>31940</v>
      </c>
      <c r="G12429">
        <v>431</v>
      </c>
      <c r="I12429" t="s">
        <v>21</v>
      </c>
    </row>
    <row r="12430" spans="1:9" x14ac:dyDescent="0.25">
      <c r="A12430" s="1">
        <v>41701.570752314816</v>
      </c>
      <c r="B12430" s="1">
        <v>41701.611041666663</v>
      </c>
      <c r="C12430" t="s">
        <v>2364</v>
      </c>
      <c r="D12430" t="s">
        <v>8311</v>
      </c>
      <c r="E12430">
        <v>229064008</v>
      </c>
      <c r="F12430" t="s">
        <v>31940</v>
      </c>
      <c r="G12430">
        <v>431</v>
      </c>
      <c r="I12430" t="s">
        <v>21</v>
      </c>
    </row>
    <row r="12431" spans="1:9" x14ac:dyDescent="0.25">
      <c r="A12431" s="1">
        <v>41701.591053240743</v>
      </c>
      <c r="B12431" s="1">
        <v>41701.628842592596</v>
      </c>
      <c r="C12431" t="s">
        <v>5564</v>
      </c>
      <c r="D12431" t="s">
        <v>8312</v>
      </c>
      <c r="E12431">
        <v>229064008</v>
      </c>
      <c r="F12431" t="s">
        <v>31940</v>
      </c>
      <c r="G12431">
        <v>431</v>
      </c>
      <c r="I12431" t="s">
        <v>21</v>
      </c>
    </row>
    <row r="12432" spans="1:9" x14ac:dyDescent="0.25">
      <c r="A12432" s="1">
        <v>41701.661932870367</v>
      </c>
      <c r="B12432" s="1">
        <v>41701.683263888888</v>
      </c>
      <c r="C12432" t="s">
        <v>180</v>
      </c>
      <c r="D12432" t="s">
        <v>8236</v>
      </c>
      <c r="E12432">
        <v>710824005</v>
      </c>
      <c r="F12432" t="s">
        <v>31807</v>
      </c>
      <c r="G12432">
        <v>431</v>
      </c>
      <c r="I12432" t="s">
        <v>21</v>
      </c>
    </row>
    <row r="12433" spans="1:9" x14ac:dyDescent="0.25">
      <c r="A12433" s="1">
        <v>41701.683263888888</v>
      </c>
      <c r="B12433" s="1">
        <v>41701.694166666668</v>
      </c>
      <c r="C12433" t="s">
        <v>180</v>
      </c>
      <c r="D12433" t="s">
        <v>8435</v>
      </c>
      <c r="E12433">
        <v>710841007</v>
      </c>
      <c r="F12433" t="s">
        <v>31818</v>
      </c>
      <c r="G12433">
        <v>431</v>
      </c>
      <c r="I12433" t="s">
        <v>21</v>
      </c>
    </row>
    <row r="12434" spans="1:9" x14ac:dyDescent="0.25">
      <c r="A12434" s="1">
        <v>41701.694166666668</v>
      </c>
      <c r="B12434" s="1">
        <v>41701.70208333333</v>
      </c>
      <c r="C12434" t="s">
        <v>180</v>
      </c>
      <c r="D12434" t="s">
        <v>8435</v>
      </c>
      <c r="E12434">
        <v>171207006</v>
      </c>
      <c r="F12434" t="s">
        <v>31810</v>
      </c>
      <c r="G12434">
        <v>431</v>
      </c>
      <c r="I12434" t="s">
        <v>21</v>
      </c>
    </row>
    <row r="12435" spans="1:9" x14ac:dyDescent="0.25">
      <c r="A12435" s="1">
        <v>41701.69972222222</v>
      </c>
      <c r="B12435" s="1">
        <v>41701.710138888891</v>
      </c>
      <c r="C12435" t="s">
        <v>16</v>
      </c>
      <c r="D12435" t="s">
        <v>8407</v>
      </c>
      <c r="E12435">
        <v>385763009</v>
      </c>
      <c r="F12435" t="s">
        <v>31824</v>
      </c>
      <c r="G12435">
        <v>431</v>
      </c>
      <c r="I12435" t="s">
        <v>21</v>
      </c>
    </row>
    <row r="12436" spans="1:9" x14ac:dyDescent="0.25">
      <c r="A12436" s="1">
        <v>41701.70208333333</v>
      </c>
      <c r="B12436" s="1">
        <v>41701.722604166665</v>
      </c>
      <c r="C12436" t="s">
        <v>180</v>
      </c>
      <c r="D12436" t="s">
        <v>8435</v>
      </c>
      <c r="E12436">
        <v>454711000124102</v>
      </c>
      <c r="F12436" t="s">
        <v>31811</v>
      </c>
      <c r="G12436">
        <v>431</v>
      </c>
      <c r="I12436" t="s">
        <v>21</v>
      </c>
    </row>
    <row r="12437" spans="1:9" x14ac:dyDescent="0.25">
      <c r="A12437" s="1">
        <v>41701.717476851853</v>
      </c>
      <c r="B12437" s="1">
        <v>41701.727893518517</v>
      </c>
      <c r="C12437" t="s">
        <v>49</v>
      </c>
      <c r="D12437" t="s">
        <v>7594</v>
      </c>
      <c r="E12437">
        <v>385763009</v>
      </c>
      <c r="F12437" t="s">
        <v>31824</v>
      </c>
      <c r="G12437">
        <v>431</v>
      </c>
      <c r="I12437" t="s">
        <v>21</v>
      </c>
    </row>
    <row r="12438" spans="1:9" x14ac:dyDescent="0.25">
      <c r="A12438" s="1">
        <v>41701.719085648147</v>
      </c>
      <c r="B12438" s="1">
        <v>41701.753217592595</v>
      </c>
      <c r="C12438" t="s">
        <v>495</v>
      </c>
      <c r="D12438" t="s">
        <v>8314</v>
      </c>
      <c r="E12438">
        <v>229064008</v>
      </c>
      <c r="F12438" t="s">
        <v>31940</v>
      </c>
      <c r="G12438">
        <v>431</v>
      </c>
      <c r="I12438" t="s">
        <v>21</v>
      </c>
    </row>
    <row r="12439" spans="1:9" x14ac:dyDescent="0.25">
      <c r="A12439" s="1">
        <v>41701.738912037035</v>
      </c>
      <c r="B12439" s="1">
        <v>41701.749328703707</v>
      </c>
      <c r="C12439" t="s">
        <v>1177</v>
      </c>
      <c r="D12439" t="s">
        <v>7592</v>
      </c>
      <c r="E12439">
        <v>385763009</v>
      </c>
      <c r="F12439" t="s">
        <v>31824</v>
      </c>
      <c r="G12439">
        <v>431</v>
      </c>
      <c r="I12439" t="s">
        <v>21</v>
      </c>
    </row>
    <row r="12440" spans="1:9" x14ac:dyDescent="0.25">
      <c r="A12440" s="1">
        <v>41701.833587962959</v>
      </c>
      <c r="B12440" s="1">
        <v>41701.875208333331</v>
      </c>
      <c r="C12440" t="s">
        <v>925</v>
      </c>
      <c r="D12440" t="s">
        <v>8315</v>
      </c>
      <c r="E12440">
        <v>229064008</v>
      </c>
      <c r="F12440" t="s">
        <v>31940</v>
      </c>
      <c r="G12440">
        <v>431</v>
      </c>
      <c r="I12440" t="s">
        <v>21</v>
      </c>
    </row>
    <row r="12441" spans="1:9" x14ac:dyDescent="0.25">
      <c r="A12441" s="1">
        <v>41701.8358912037</v>
      </c>
      <c r="B12441" s="1">
        <v>41701.870497685188</v>
      </c>
      <c r="C12441" t="s">
        <v>4408</v>
      </c>
      <c r="D12441" t="s">
        <v>8316</v>
      </c>
      <c r="E12441">
        <v>229064008</v>
      </c>
      <c r="F12441" t="s">
        <v>31940</v>
      </c>
      <c r="G12441">
        <v>431</v>
      </c>
      <c r="I12441" t="s">
        <v>21</v>
      </c>
    </row>
    <row r="12442" spans="1:9" x14ac:dyDescent="0.25">
      <c r="A12442" s="1">
        <v>41701.868298611109</v>
      </c>
      <c r="B12442" s="1">
        <v>41701.908020833333</v>
      </c>
      <c r="C12442" t="s">
        <v>1864</v>
      </c>
      <c r="D12442" t="s">
        <v>8318</v>
      </c>
      <c r="E12442">
        <v>229064008</v>
      </c>
      <c r="F12442" t="s">
        <v>31940</v>
      </c>
      <c r="G12442">
        <v>431</v>
      </c>
      <c r="I12442" t="s">
        <v>21</v>
      </c>
    </row>
    <row r="12443" spans="1:9" x14ac:dyDescent="0.25">
      <c r="A12443" s="1">
        <v>41701.888726851852</v>
      </c>
      <c r="B12443" s="1">
        <v>41701.923333333332</v>
      </c>
      <c r="C12443" t="s">
        <v>3254</v>
      </c>
      <c r="D12443" t="s">
        <v>8319</v>
      </c>
      <c r="E12443">
        <v>229064008</v>
      </c>
      <c r="F12443" t="s">
        <v>31940</v>
      </c>
      <c r="G12443">
        <v>431</v>
      </c>
      <c r="I12443" t="s">
        <v>21</v>
      </c>
    </row>
    <row r="12444" spans="1:9" x14ac:dyDescent="0.25">
      <c r="A12444" s="1">
        <v>41701.898738425924</v>
      </c>
      <c r="B12444" s="1">
        <v>41701.930902777778</v>
      </c>
      <c r="C12444" t="s">
        <v>5859</v>
      </c>
      <c r="D12444" t="s">
        <v>8320</v>
      </c>
      <c r="E12444">
        <v>229064008</v>
      </c>
      <c r="F12444" t="s">
        <v>31940</v>
      </c>
      <c r="G12444">
        <v>431</v>
      </c>
      <c r="I12444" t="s">
        <v>21</v>
      </c>
    </row>
    <row r="12445" spans="1:9" x14ac:dyDescent="0.25">
      <c r="A12445" s="1">
        <v>41701.96398148148</v>
      </c>
      <c r="B12445" s="1">
        <v>41701.973912037036</v>
      </c>
      <c r="C12445" t="s">
        <v>1649</v>
      </c>
      <c r="D12445" t="s">
        <v>8321</v>
      </c>
      <c r="E12445">
        <v>76601001</v>
      </c>
      <c r="F12445" t="s">
        <v>31799</v>
      </c>
      <c r="G12445">
        <v>2771</v>
      </c>
      <c r="I12445" t="s">
        <v>21</v>
      </c>
    </row>
    <row r="12446" spans="1:9" x14ac:dyDescent="0.25">
      <c r="A12446" s="1">
        <v>41701.980231481481</v>
      </c>
      <c r="B12446" s="1">
        <v>41702.018379629626</v>
      </c>
      <c r="C12446" t="s">
        <v>2151</v>
      </c>
      <c r="D12446" t="s">
        <v>8322</v>
      </c>
      <c r="E12446">
        <v>229064008</v>
      </c>
      <c r="F12446" t="s">
        <v>31940</v>
      </c>
      <c r="G12446">
        <v>431</v>
      </c>
      <c r="I12446" t="s">
        <v>21</v>
      </c>
    </row>
    <row r="12447" spans="1:9" x14ac:dyDescent="0.25">
      <c r="A12447" s="1">
        <v>41701.998969907407</v>
      </c>
      <c r="B12447" s="1">
        <v>41702.025567129633</v>
      </c>
      <c r="C12447" t="s">
        <v>281</v>
      </c>
      <c r="D12447" t="s">
        <v>8323</v>
      </c>
      <c r="E12447">
        <v>710824005</v>
      </c>
      <c r="F12447" t="s">
        <v>31807</v>
      </c>
      <c r="G12447">
        <v>431</v>
      </c>
      <c r="I12447" t="s">
        <v>21</v>
      </c>
    </row>
    <row r="12448" spans="1:9" x14ac:dyDescent="0.25">
      <c r="A12448" s="1">
        <v>41702.004236111112</v>
      </c>
      <c r="B12448" s="1">
        <v>41702.040868055556</v>
      </c>
      <c r="C12448" t="s">
        <v>273</v>
      </c>
      <c r="D12448" t="s">
        <v>8325</v>
      </c>
      <c r="E12448">
        <v>229064008</v>
      </c>
      <c r="F12448" t="s">
        <v>31940</v>
      </c>
      <c r="G12448">
        <v>431</v>
      </c>
      <c r="I12448" t="s">
        <v>21</v>
      </c>
    </row>
    <row r="12449" spans="1:9" x14ac:dyDescent="0.25">
      <c r="A12449" s="1">
        <v>41702.025567129633</v>
      </c>
      <c r="B12449" s="1">
        <v>41702.037546296298</v>
      </c>
      <c r="C12449" t="s">
        <v>281</v>
      </c>
      <c r="D12449" t="s">
        <v>8323</v>
      </c>
      <c r="E12449">
        <v>710841007</v>
      </c>
      <c r="F12449" t="s">
        <v>31818</v>
      </c>
      <c r="G12449">
        <v>431</v>
      </c>
      <c r="I12449" t="s">
        <v>21</v>
      </c>
    </row>
    <row r="12450" spans="1:9" x14ac:dyDescent="0.25">
      <c r="A12450" s="1">
        <v>41702.037546296298</v>
      </c>
      <c r="B12450" s="1">
        <v>41702.053773148145</v>
      </c>
      <c r="C12450" t="s">
        <v>281</v>
      </c>
      <c r="D12450" t="s">
        <v>8323</v>
      </c>
      <c r="E12450">
        <v>762993000</v>
      </c>
      <c r="F12450" t="s">
        <v>31808</v>
      </c>
      <c r="G12450">
        <v>431</v>
      </c>
      <c r="I12450" t="s">
        <v>21</v>
      </c>
    </row>
    <row r="12451" spans="1:9" x14ac:dyDescent="0.25">
      <c r="A12451" s="1">
        <v>41702.043206018519</v>
      </c>
      <c r="B12451" s="1">
        <v>41702.080925925926</v>
      </c>
      <c r="C12451" t="s">
        <v>2779</v>
      </c>
      <c r="D12451" t="s">
        <v>8326</v>
      </c>
      <c r="E12451">
        <v>229064008</v>
      </c>
      <c r="F12451" t="s">
        <v>31940</v>
      </c>
      <c r="G12451">
        <v>431</v>
      </c>
      <c r="I12451" t="s">
        <v>21</v>
      </c>
    </row>
    <row r="12452" spans="1:9" x14ac:dyDescent="0.25">
      <c r="A12452" s="1">
        <v>41702.053773148145</v>
      </c>
      <c r="B12452" s="1">
        <v>41702.073634259257</v>
      </c>
      <c r="C12452" t="s">
        <v>281</v>
      </c>
      <c r="D12452" t="s">
        <v>8323</v>
      </c>
      <c r="E12452">
        <v>866148006</v>
      </c>
      <c r="F12452" t="s">
        <v>31809</v>
      </c>
      <c r="G12452">
        <v>431</v>
      </c>
      <c r="I12452" t="s">
        <v>21</v>
      </c>
    </row>
    <row r="12453" spans="1:9" x14ac:dyDescent="0.25">
      <c r="A12453" s="1">
        <v>41702.073634259257</v>
      </c>
      <c r="B12453" s="1">
        <v>41702.080937500003</v>
      </c>
      <c r="C12453" t="s">
        <v>281</v>
      </c>
      <c r="D12453" t="s">
        <v>8323</v>
      </c>
      <c r="E12453">
        <v>171207006</v>
      </c>
      <c r="F12453" t="s">
        <v>31810</v>
      </c>
      <c r="G12453">
        <v>431</v>
      </c>
      <c r="I12453" t="s">
        <v>21</v>
      </c>
    </row>
    <row r="12454" spans="1:9" x14ac:dyDescent="0.25">
      <c r="A12454" s="1">
        <v>41702.080937500003</v>
      </c>
      <c r="B12454" s="1">
        <v>41702.098275462966</v>
      </c>
      <c r="C12454" t="s">
        <v>281</v>
      </c>
      <c r="D12454" t="s">
        <v>8323</v>
      </c>
      <c r="E12454">
        <v>454711000124102</v>
      </c>
      <c r="F12454" t="s">
        <v>31811</v>
      </c>
      <c r="G12454">
        <v>431</v>
      </c>
      <c r="I12454" t="s">
        <v>21</v>
      </c>
    </row>
    <row r="12455" spans="1:9" x14ac:dyDescent="0.25">
      <c r="A12455" s="1">
        <v>41702.086562500001</v>
      </c>
      <c r="B12455" s="1">
        <v>41702.122754629629</v>
      </c>
      <c r="C12455" t="s">
        <v>520</v>
      </c>
      <c r="D12455" t="s">
        <v>8327</v>
      </c>
      <c r="E12455">
        <v>229064008</v>
      </c>
      <c r="F12455" t="s">
        <v>31940</v>
      </c>
      <c r="G12455">
        <v>431</v>
      </c>
      <c r="I12455" t="s">
        <v>21</v>
      </c>
    </row>
    <row r="12456" spans="1:9" x14ac:dyDescent="0.25">
      <c r="A12456" s="1">
        <v>41702.093854166669</v>
      </c>
      <c r="B12456" s="1">
        <v>41702.130219907405</v>
      </c>
      <c r="C12456" t="s">
        <v>140</v>
      </c>
      <c r="D12456" t="s">
        <v>8328</v>
      </c>
      <c r="E12456">
        <v>229064008</v>
      </c>
      <c r="F12456" t="s">
        <v>31940</v>
      </c>
      <c r="G12456">
        <v>431</v>
      </c>
      <c r="I12456" t="s">
        <v>21</v>
      </c>
    </row>
    <row r="12457" spans="1:9" x14ac:dyDescent="0.25">
      <c r="A12457" s="1">
        <v>41702.114108796297</v>
      </c>
      <c r="B12457" s="1">
        <v>41702.147986111115</v>
      </c>
      <c r="C12457" t="s">
        <v>1464</v>
      </c>
      <c r="D12457" t="s">
        <v>8329</v>
      </c>
      <c r="E12457">
        <v>229064008</v>
      </c>
      <c r="F12457" t="s">
        <v>31940</v>
      </c>
      <c r="G12457">
        <v>431</v>
      </c>
      <c r="I12457" t="s">
        <v>21</v>
      </c>
    </row>
    <row r="12458" spans="1:9" x14ac:dyDescent="0.25">
      <c r="A12458" s="1">
        <v>41702.115925925929</v>
      </c>
      <c r="B12458" s="1">
        <v>41702.156886574077</v>
      </c>
      <c r="C12458" t="s">
        <v>35</v>
      </c>
      <c r="D12458" t="s">
        <v>8330</v>
      </c>
      <c r="E12458">
        <v>229064008</v>
      </c>
      <c r="F12458" t="s">
        <v>31940</v>
      </c>
      <c r="G12458">
        <v>431</v>
      </c>
      <c r="I12458" t="s">
        <v>21</v>
      </c>
    </row>
    <row r="12459" spans="1:9" x14ac:dyDescent="0.25">
      <c r="A12459" s="1">
        <v>41702.198622685188</v>
      </c>
      <c r="B12459" s="1">
        <v>41702.230555555558</v>
      </c>
      <c r="C12459" t="s">
        <v>209</v>
      </c>
      <c r="D12459" t="s">
        <v>8331</v>
      </c>
      <c r="E12459">
        <v>229064008</v>
      </c>
      <c r="F12459" t="s">
        <v>31940</v>
      </c>
      <c r="G12459">
        <v>431</v>
      </c>
      <c r="I12459" t="s">
        <v>21</v>
      </c>
    </row>
    <row r="12460" spans="1:9" x14ac:dyDescent="0.25">
      <c r="A12460" s="1">
        <v>41702.213946759257</v>
      </c>
      <c r="B12460" s="1">
        <v>41702.246574074074</v>
      </c>
      <c r="C12460" t="s">
        <v>3017</v>
      </c>
      <c r="D12460" t="s">
        <v>8332</v>
      </c>
      <c r="E12460">
        <v>229064008</v>
      </c>
      <c r="F12460" t="s">
        <v>31940</v>
      </c>
      <c r="G12460">
        <v>431</v>
      </c>
      <c r="I12460" t="s">
        <v>21</v>
      </c>
    </row>
    <row r="12461" spans="1:9" x14ac:dyDescent="0.25">
      <c r="A12461" s="1">
        <v>41702.276655092595</v>
      </c>
      <c r="B12461" s="1">
        <v>41702.315000000002</v>
      </c>
      <c r="C12461" t="s">
        <v>5291</v>
      </c>
      <c r="D12461" t="s">
        <v>8333</v>
      </c>
      <c r="E12461">
        <v>229064008</v>
      </c>
      <c r="F12461" t="s">
        <v>31940</v>
      </c>
      <c r="G12461">
        <v>431</v>
      </c>
      <c r="I12461" t="s">
        <v>21</v>
      </c>
    </row>
    <row r="12462" spans="1:9" x14ac:dyDescent="0.25">
      <c r="A12462" s="1">
        <v>41702.290925925925</v>
      </c>
      <c r="B12462" s="1">
        <v>41702.328703703701</v>
      </c>
      <c r="C12462" t="s">
        <v>2260</v>
      </c>
      <c r="D12462" t="s">
        <v>8334</v>
      </c>
      <c r="E12462">
        <v>229064008</v>
      </c>
      <c r="F12462" t="s">
        <v>31940</v>
      </c>
      <c r="G12462">
        <v>431</v>
      </c>
      <c r="I12462" t="s">
        <v>21</v>
      </c>
    </row>
    <row r="12463" spans="1:9" x14ac:dyDescent="0.25">
      <c r="A12463" s="1">
        <v>41702.328750000001</v>
      </c>
      <c r="B12463" s="1">
        <v>41702.362523148149</v>
      </c>
      <c r="C12463" t="s">
        <v>7187</v>
      </c>
      <c r="D12463" t="s">
        <v>8335</v>
      </c>
      <c r="E12463">
        <v>229064008</v>
      </c>
      <c r="F12463" t="s">
        <v>31940</v>
      </c>
      <c r="G12463">
        <v>431</v>
      </c>
      <c r="I12463" t="s">
        <v>21</v>
      </c>
    </row>
    <row r="12464" spans="1:9" x14ac:dyDescent="0.25">
      <c r="A12464" s="1">
        <v>41702.336655092593</v>
      </c>
      <c r="B12464" s="1">
        <v>41702.3749537037</v>
      </c>
      <c r="C12464" t="s">
        <v>1039</v>
      </c>
      <c r="D12464" t="s">
        <v>8336</v>
      </c>
      <c r="E12464">
        <v>229064008</v>
      </c>
      <c r="F12464" t="s">
        <v>31940</v>
      </c>
      <c r="G12464">
        <v>431</v>
      </c>
      <c r="I12464" t="s">
        <v>21</v>
      </c>
    </row>
    <row r="12465" spans="1:9" x14ac:dyDescent="0.25">
      <c r="A12465" s="1">
        <v>41702.344502314816</v>
      </c>
      <c r="B12465" s="1">
        <v>41702.35491898148</v>
      </c>
      <c r="C12465" t="s">
        <v>2014</v>
      </c>
      <c r="D12465" t="s">
        <v>8337</v>
      </c>
      <c r="E12465">
        <v>180325003</v>
      </c>
      <c r="F12465" t="s">
        <v>31805</v>
      </c>
      <c r="G12465">
        <v>38490</v>
      </c>
      <c r="H12465">
        <v>49436004</v>
      </c>
      <c r="I12465" t="s">
        <v>31806</v>
      </c>
    </row>
    <row r="12466" spans="1:9" x14ac:dyDescent="0.25">
      <c r="A12466" s="1">
        <v>41702.454525462963</v>
      </c>
      <c r="B12466" s="1">
        <v>41702.489895833336</v>
      </c>
      <c r="C12466" t="s">
        <v>827</v>
      </c>
      <c r="D12466" t="s">
        <v>8338</v>
      </c>
      <c r="E12466">
        <v>229064008</v>
      </c>
      <c r="F12466" t="s">
        <v>31940</v>
      </c>
      <c r="G12466">
        <v>431</v>
      </c>
      <c r="I12466" t="s">
        <v>21</v>
      </c>
    </row>
    <row r="12467" spans="1:9" x14ac:dyDescent="0.25">
      <c r="A12467" s="1">
        <v>41702.554062499999</v>
      </c>
      <c r="B12467" s="1">
        <v>41702.592824074076</v>
      </c>
      <c r="C12467" t="s">
        <v>2202</v>
      </c>
      <c r="D12467" t="s">
        <v>8339</v>
      </c>
      <c r="E12467">
        <v>229064008</v>
      </c>
      <c r="F12467" t="s">
        <v>31940</v>
      </c>
      <c r="G12467">
        <v>431</v>
      </c>
      <c r="I12467" t="s">
        <v>21</v>
      </c>
    </row>
    <row r="12468" spans="1:9" x14ac:dyDescent="0.25">
      <c r="A12468" s="1">
        <v>41702.579444444447</v>
      </c>
      <c r="B12468" s="1">
        <v>41702.614733796298</v>
      </c>
      <c r="C12468" t="s">
        <v>4950</v>
      </c>
      <c r="D12468" t="s">
        <v>8340</v>
      </c>
      <c r="E12468">
        <v>229064008</v>
      </c>
      <c r="F12468" t="s">
        <v>31940</v>
      </c>
      <c r="G12468">
        <v>431</v>
      </c>
      <c r="I12468" t="s">
        <v>21</v>
      </c>
    </row>
    <row r="12469" spans="1:9" x14ac:dyDescent="0.25">
      <c r="A12469" s="1">
        <v>41702.598344907405</v>
      </c>
      <c r="B12469" s="1">
        <v>41702.633344907408</v>
      </c>
      <c r="C12469" t="s">
        <v>3677</v>
      </c>
      <c r="D12469" t="s">
        <v>8341</v>
      </c>
      <c r="E12469">
        <v>229064008</v>
      </c>
      <c r="F12469" t="s">
        <v>31940</v>
      </c>
      <c r="G12469">
        <v>431</v>
      </c>
      <c r="I12469" t="s">
        <v>21</v>
      </c>
    </row>
    <row r="12470" spans="1:9" x14ac:dyDescent="0.25">
      <c r="A12470" s="1">
        <v>41702.622812499998</v>
      </c>
      <c r="B12470" s="1">
        <v>41702.660243055558</v>
      </c>
      <c r="C12470" t="s">
        <v>552</v>
      </c>
      <c r="D12470" t="s">
        <v>8342</v>
      </c>
      <c r="E12470">
        <v>229064008</v>
      </c>
      <c r="F12470" t="s">
        <v>31940</v>
      </c>
      <c r="G12470">
        <v>431</v>
      </c>
      <c r="I12470" t="s">
        <v>21</v>
      </c>
    </row>
    <row r="12471" spans="1:9" x14ac:dyDescent="0.25">
      <c r="A12471" s="1">
        <v>41702.649074074077</v>
      </c>
      <c r="B12471" s="1">
        <v>41702.686782407407</v>
      </c>
      <c r="C12471" t="s">
        <v>1804</v>
      </c>
      <c r="D12471" t="s">
        <v>8343</v>
      </c>
      <c r="E12471">
        <v>229064008</v>
      </c>
      <c r="F12471" t="s">
        <v>31940</v>
      </c>
      <c r="G12471">
        <v>431</v>
      </c>
      <c r="I12471" t="s">
        <v>21</v>
      </c>
    </row>
    <row r="12472" spans="1:9" x14ac:dyDescent="0.25">
      <c r="A12472" s="1">
        <v>41702.69972222222</v>
      </c>
      <c r="B12472" s="1">
        <v>41702.710138888891</v>
      </c>
      <c r="C12472" t="s">
        <v>16</v>
      </c>
      <c r="D12472" t="s">
        <v>8407</v>
      </c>
      <c r="E12472">
        <v>385763009</v>
      </c>
      <c r="F12472" t="s">
        <v>31824</v>
      </c>
      <c r="G12472">
        <v>431</v>
      </c>
      <c r="I12472" t="s">
        <v>21</v>
      </c>
    </row>
    <row r="12473" spans="1:9" x14ac:dyDescent="0.25">
      <c r="A12473" s="1">
        <v>41702.711898148147</v>
      </c>
      <c r="B12473" s="1">
        <v>41702.748657407406</v>
      </c>
      <c r="C12473" t="s">
        <v>1294</v>
      </c>
      <c r="D12473" t="s">
        <v>8344</v>
      </c>
      <c r="E12473">
        <v>229064008</v>
      </c>
      <c r="F12473" t="s">
        <v>31940</v>
      </c>
      <c r="G12473">
        <v>431</v>
      </c>
      <c r="I12473" t="s">
        <v>21</v>
      </c>
    </row>
    <row r="12474" spans="1:9" x14ac:dyDescent="0.25">
      <c r="A12474" s="1">
        <v>41702.716157407405</v>
      </c>
      <c r="B12474" s="1">
        <v>41702.726574074077</v>
      </c>
      <c r="C12474" t="s">
        <v>4370</v>
      </c>
      <c r="D12474" t="s">
        <v>8346</v>
      </c>
      <c r="E12474">
        <v>85548006</v>
      </c>
      <c r="F12474" t="s">
        <v>31863</v>
      </c>
      <c r="G12474">
        <v>5925</v>
      </c>
      <c r="H12474">
        <v>72892002</v>
      </c>
      <c r="I12474" t="s">
        <v>107</v>
      </c>
    </row>
    <row r="12475" spans="1:9" x14ac:dyDescent="0.25">
      <c r="A12475" s="1">
        <v>41702.716157407405</v>
      </c>
      <c r="B12475" s="1">
        <v>41702.726574074077</v>
      </c>
      <c r="C12475" t="s">
        <v>4370</v>
      </c>
      <c r="D12475" t="s">
        <v>8346</v>
      </c>
      <c r="E12475">
        <v>66348005</v>
      </c>
      <c r="F12475" t="s">
        <v>31864</v>
      </c>
      <c r="G12475">
        <v>431</v>
      </c>
      <c r="H12475">
        <v>72892002</v>
      </c>
      <c r="I12475" t="s">
        <v>107</v>
      </c>
    </row>
    <row r="12476" spans="1:9" x14ac:dyDescent="0.25">
      <c r="A12476" s="1">
        <v>41702.717233796298</v>
      </c>
      <c r="B12476" s="1">
        <v>41702.746493055558</v>
      </c>
      <c r="C12476" t="s">
        <v>1626</v>
      </c>
      <c r="D12476" t="s">
        <v>8347</v>
      </c>
      <c r="E12476">
        <v>73761001</v>
      </c>
      <c r="F12476" t="s">
        <v>31804</v>
      </c>
      <c r="G12476">
        <v>13391</v>
      </c>
      <c r="I12476" t="s">
        <v>21</v>
      </c>
    </row>
    <row r="12477" spans="1:9" x14ac:dyDescent="0.25">
      <c r="A12477" s="1">
        <v>41702.717476851853</v>
      </c>
      <c r="B12477" s="1">
        <v>41702.727893518517</v>
      </c>
      <c r="C12477" t="s">
        <v>49</v>
      </c>
      <c r="D12477" t="s">
        <v>7594</v>
      </c>
      <c r="E12477">
        <v>385763009</v>
      </c>
      <c r="F12477" t="s">
        <v>31824</v>
      </c>
      <c r="G12477">
        <v>431</v>
      </c>
      <c r="I12477" t="s">
        <v>21</v>
      </c>
    </row>
    <row r="12478" spans="1:9" x14ac:dyDescent="0.25">
      <c r="A12478" s="1">
        <v>41702.723368055558</v>
      </c>
      <c r="B12478" s="1">
        <v>41702.757187499999</v>
      </c>
      <c r="C12478" t="s">
        <v>2980</v>
      </c>
      <c r="D12478" t="s">
        <v>8348</v>
      </c>
      <c r="E12478">
        <v>229064008</v>
      </c>
      <c r="F12478" t="s">
        <v>31940</v>
      </c>
      <c r="G12478">
        <v>431</v>
      </c>
      <c r="I12478" t="s">
        <v>21</v>
      </c>
    </row>
    <row r="12479" spans="1:9" x14ac:dyDescent="0.25">
      <c r="A12479" s="1">
        <v>41702.738912037035</v>
      </c>
      <c r="B12479" s="1">
        <v>41702.749328703707</v>
      </c>
      <c r="C12479" t="s">
        <v>1177</v>
      </c>
      <c r="D12479" t="s">
        <v>7592</v>
      </c>
      <c r="E12479">
        <v>385763009</v>
      </c>
      <c r="F12479" t="s">
        <v>31824</v>
      </c>
      <c r="G12479">
        <v>431</v>
      </c>
      <c r="I12479" t="s">
        <v>21</v>
      </c>
    </row>
    <row r="12480" spans="1:9" x14ac:dyDescent="0.25">
      <c r="A12480" s="1">
        <v>41702.742592592593</v>
      </c>
      <c r="B12480" s="1">
        <v>41702.753009259257</v>
      </c>
      <c r="C12480" t="s">
        <v>284</v>
      </c>
      <c r="D12480" t="s">
        <v>8349</v>
      </c>
      <c r="E12480">
        <v>430193006</v>
      </c>
      <c r="F12480" t="s">
        <v>31817</v>
      </c>
      <c r="G12480">
        <v>432</v>
      </c>
      <c r="I12480" t="s">
        <v>21</v>
      </c>
    </row>
    <row r="12481" spans="1:9" x14ac:dyDescent="0.25">
      <c r="A12481" s="1">
        <v>41702.742592592593</v>
      </c>
      <c r="B12481" s="1">
        <v>41702.753009259257</v>
      </c>
      <c r="C12481" t="s">
        <v>284</v>
      </c>
      <c r="D12481" t="s">
        <v>8349</v>
      </c>
      <c r="E12481">
        <v>127783003</v>
      </c>
      <c r="F12481" t="s">
        <v>31829</v>
      </c>
      <c r="G12481">
        <v>4450</v>
      </c>
      <c r="H12481">
        <v>185086009</v>
      </c>
      <c r="I12481" t="s">
        <v>31830</v>
      </c>
    </row>
    <row r="12482" spans="1:9" x14ac:dyDescent="0.25">
      <c r="A12482" s="1">
        <v>41702.742592592593</v>
      </c>
      <c r="B12482" s="1">
        <v>41702.753009259257</v>
      </c>
      <c r="C12482" t="s">
        <v>284</v>
      </c>
      <c r="D12482" t="s">
        <v>8349</v>
      </c>
      <c r="E12482">
        <v>15081005</v>
      </c>
      <c r="F12482" t="s">
        <v>31831</v>
      </c>
      <c r="G12482">
        <v>1873</v>
      </c>
      <c r="H12482">
        <v>185086009</v>
      </c>
      <c r="I12482" t="s">
        <v>31830</v>
      </c>
    </row>
    <row r="12483" spans="1:9" x14ac:dyDescent="0.25">
      <c r="A12483" s="1">
        <v>41702.742592592593</v>
      </c>
      <c r="B12483" s="1">
        <v>41702.780381944445</v>
      </c>
      <c r="C12483" t="s">
        <v>284</v>
      </c>
      <c r="D12483" t="s">
        <v>8349</v>
      </c>
      <c r="E12483">
        <v>710824005</v>
      </c>
      <c r="F12483" t="s">
        <v>31807</v>
      </c>
      <c r="G12483">
        <v>431</v>
      </c>
      <c r="I12483" t="s">
        <v>21</v>
      </c>
    </row>
    <row r="12484" spans="1:9" x14ac:dyDescent="0.25">
      <c r="A12484" s="1">
        <v>41702.753425925926</v>
      </c>
      <c r="B12484" s="1">
        <v>41702.786504629628</v>
      </c>
      <c r="C12484" t="s">
        <v>517</v>
      </c>
      <c r="D12484" t="s">
        <v>8350</v>
      </c>
      <c r="E12484">
        <v>229064008</v>
      </c>
      <c r="F12484" t="s">
        <v>31940</v>
      </c>
      <c r="G12484">
        <v>431</v>
      </c>
      <c r="I12484" t="s">
        <v>21</v>
      </c>
    </row>
    <row r="12485" spans="1:9" x14ac:dyDescent="0.25">
      <c r="A12485" s="1">
        <v>41702.780381944445</v>
      </c>
      <c r="B12485" s="1">
        <v>41702.789907407408</v>
      </c>
      <c r="C12485" t="s">
        <v>284</v>
      </c>
      <c r="D12485" t="s">
        <v>8349</v>
      </c>
      <c r="E12485">
        <v>171207006</v>
      </c>
      <c r="F12485" t="s">
        <v>31810</v>
      </c>
      <c r="G12485">
        <v>431</v>
      </c>
      <c r="I12485" t="s">
        <v>21</v>
      </c>
    </row>
    <row r="12486" spans="1:9" x14ac:dyDescent="0.25">
      <c r="A12486" s="1">
        <v>41702.789907407408</v>
      </c>
      <c r="B12486" s="1">
        <v>41702.805578703701</v>
      </c>
      <c r="C12486" t="s">
        <v>284</v>
      </c>
      <c r="D12486" t="s">
        <v>8349</v>
      </c>
      <c r="E12486">
        <v>454711000124102</v>
      </c>
      <c r="F12486" t="s">
        <v>31811</v>
      </c>
      <c r="G12486">
        <v>431</v>
      </c>
      <c r="I12486" t="s">
        <v>21</v>
      </c>
    </row>
    <row r="12487" spans="1:9" x14ac:dyDescent="0.25">
      <c r="A12487" s="1">
        <v>41702.805578703701</v>
      </c>
      <c r="B12487" s="1">
        <v>41702.814305555556</v>
      </c>
      <c r="C12487" t="s">
        <v>284</v>
      </c>
      <c r="D12487" t="s">
        <v>8349</v>
      </c>
      <c r="E12487">
        <v>428211000124100</v>
      </c>
      <c r="F12487" t="s">
        <v>31819</v>
      </c>
      <c r="G12487">
        <v>431</v>
      </c>
      <c r="I12487" t="s">
        <v>21</v>
      </c>
    </row>
    <row r="12488" spans="1:9" x14ac:dyDescent="0.25">
      <c r="A12488" s="1">
        <v>41702.814305555556</v>
      </c>
      <c r="B12488" s="1">
        <v>41702.834629629629</v>
      </c>
      <c r="C12488" t="s">
        <v>284</v>
      </c>
      <c r="D12488" t="s">
        <v>8349</v>
      </c>
      <c r="E12488">
        <v>763302001</v>
      </c>
      <c r="F12488" t="s">
        <v>31834</v>
      </c>
      <c r="G12488">
        <v>431</v>
      </c>
      <c r="I12488" t="s">
        <v>21</v>
      </c>
    </row>
    <row r="12489" spans="1:9" x14ac:dyDescent="0.25">
      <c r="A12489" s="1">
        <v>41702.844606481478</v>
      </c>
      <c r="B12489" s="1">
        <v>41702.880486111113</v>
      </c>
      <c r="C12489" t="s">
        <v>535</v>
      </c>
      <c r="D12489" t="s">
        <v>8352</v>
      </c>
      <c r="E12489">
        <v>229064008</v>
      </c>
      <c r="F12489" t="s">
        <v>31940</v>
      </c>
      <c r="G12489">
        <v>431</v>
      </c>
      <c r="I12489" t="s">
        <v>21</v>
      </c>
    </row>
    <row r="12490" spans="1:9" x14ac:dyDescent="0.25">
      <c r="A12490" s="1">
        <v>41702.849537037036</v>
      </c>
      <c r="B12490" s="1">
        <v>41702.889120370368</v>
      </c>
      <c r="C12490" t="s">
        <v>58</v>
      </c>
      <c r="D12490" t="s">
        <v>8353</v>
      </c>
      <c r="E12490">
        <v>229064008</v>
      </c>
      <c r="F12490" t="s">
        <v>31940</v>
      </c>
      <c r="G12490">
        <v>431</v>
      </c>
      <c r="I12490" t="s">
        <v>21</v>
      </c>
    </row>
    <row r="12491" spans="1:9" x14ac:dyDescent="0.25">
      <c r="A12491" s="1">
        <v>41702.87903935185</v>
      </c>
      <c r="B12491" s="1">
        <v>41702.912673611114</v>
      </c>
      <c r="C12491" t="s">
        <v>1066</v>
      </c>
      <c r="D12491" t="s">
        <v>8354</v>
      </c>
      <c r="E12491">
        <v>229064008</v>
      </c>
      <c r="F12491" t="s">
        <v>31940</v>
      </c>
      <c r="G12491">
        <v>431</v>
      </c>
      <c r="I12491" t="s">
        <v>21</v>
      </c>
    </row>
    <row r="12492" spans="1:9" x14ac:dyDescent="0.25">
      <c r="A12492" s="1">
        <v>41702.906909722224</v>
      </c>
      <c r="B12492" s="1">
        <v>41702.939467592594</v>
      </c>
      <c r="C12492" t="s">
        <v>2160</v>
      </c>
      <c r="D12492" t="s">
        <v>8355</v>
      </c>
      <c r="E12492">
        <v>229064008</v>
      </c>
      <c r="F12492" t="s">
        <v>31940</v>
      </c>
      <c r="G12492">
        <v>431</v>
      </c>
      <c r="I12492" t="s">
        <v>21</v>
      </c>
    </row>
    <row r="12493" spans="1:9" x14ac:dyDescent="0.25">
      <c r="A12493" s="1">
        <v>41702.914340277777</v>
      </c>
      <c r="B12493" s="1">
        <v>41702.949583333335</v>
      </c>
      <c r="C12493" t="s">
        <v>249</v>
      </c>
      <c r="D12493" t="s">
        <v>8356</v>
      </c>
      <c r="E12493">
        <v>229064008</v>
      </c>
      <c r="F12493" t="s">
        <v>31940</v>
      </c>
      <c r="G12493">
        <v>431</v>
      </c>
      <c r="I12493" t="s">
        <v>21</v>
      </c>
    </row>
    <row r="12494" spans="1:9" x14ac:dyDescent="0.25">
      <c r="A12494" s="1">
        <v>41702.935787037037</v>
      </c>
      <c r="B12494" s="1">
        <v>41702.969189814816</v>
      </c>
      <c r="C12494" t="s">
        <v>180</v>
      </c>
      <c r="D12494" t="s">
        <v>8357</v>
      </c>
      <c r="E12494">
        <v>229064008</v>
      </c>
      <c r="F12494" t="s">
        <v>31940</v>
      </c>
      <c r="G12494">
        <v>431</v>
      </c>
      <c r="I12494" t="s">
        <v>21</v>
      </c>
    </row>
    <row r="12495" spans="1:9" x14ac:dyDescent="0.25">
      <c r="A12495" s="1">
        <v>41702.966099537036</v>
      </c>
      <c r="B12495" s="1">
        <v>41703.003298611111</v>
      </c>
      <c r="C12495" t="s">
        <v>7065</v>
      </c>
      <c r="D12495" t="s">
        <v>8358</v>
      </c>
      <c r="E12495">
        <v>229064008</v>
      </c>
      <c r="F12495" t="s">
        <v>31940</v>
      </c>
      <c r="G12495">
        <v>431</v>
      </c>
      <c r="I12495" t="s">
        <v>21</v>
      </c>
    </row>
    <row r="12496" spans="1:9" x14ac:dyDescent="0.25">
      <c r="A12496" s="1">
        <v>41702.995821759258</v>
      </c>
      <c r="B12496" s="1">
        <v>41703.03162037037</v>
      </c>
      <c r="C12496" t="s">
        <v>7069</v>
      </c>
      <c r="D12496" t="s">
        <v>8359</v>
      </c>
      <c r="E12496">
        <v>229064008</v>
      </c>
      <c r="F12496" t="s">
        <v>31940</v>
      </c>
      <c r="G12496">
        <v>431</v>
      </c>
      <c r="I12496" t="s">
        <v>21</v>
      </c>
    </row>
    <row r="12497" spans="1:9" x14ac:dyDescent="0.25">
      <c r="A12497" s="1">
        <v>41703.043043981481</v>
      </c>
      <c r="B12497" s="1">
        <v>41703.083043981482</v>
      </c>
      <c r="C12497" t="s">
        <v>814</v>
      </c>
      <c r="D12497" t="s">
        <v>8361</v>
      </c>
      <c r="E12497">
        <v>229064008</v>
      </c>
      <c r="F12497" t="s">
        <v>31940</v>
      </c>
      <c r="G12497">
        <v>431</v>
      </c>
      <c r="I12497" t="s">
        <v>21</v>
      </c>
    </row>
    <row r="12498" spans="1:9" x14ac:dyDescent="0.25">
      <c r="A12498" s="1">
        <v>41703.064641203702</v>
      </c>
      <c r="B12498" s="1">
        <v>41703.100995370369</v>
      </c>
      <c r="C12498" t="s">
        <v>31</v>
      </c>
      <c r="D12498" t="s">
        <v>8362</v>
      </c>
      <c r="E12498">
        <v>229064008</v>
      </c>
      <c r="F12498" t="s">
        <v>31940</v>
      </c>
      <c r="G12498">
        <v>431</v>
      </c>
      <c r="I12498" t="s">
        <v>21</v>
      </c>
    </row>
    <row r="12499" spans="1:9" x14ac:dyDescent="0.25">
      <c r="A12499" s="1">
        <v>41703.132372685184</v>
      </c>
      <c r="B12499" s="1">
        <v>41703.165601851855</v>
      </c>
      <c r="C12499" t="s">
        <v>1789</v>
      </c>
      <c r="D12499" t="s">
        <v>8363</v>
      </c>
      <c r="E12499">
        <v>229064008</v>
      </c>
      <c r="F12499" t="s">
        <v>31940</v>
      </c>
      <c r="G12499">
        <v>431</v>
      </c>
      <c r="I12499" t="s">
        <v>21</v>
      </c>
    </row>
    <row r="12500" spans="1:9" x14ac:dyDescent="0.25">
      <c r="A12500" s="1">
        <v>41703.134398148148</v>
      </c>
      <c r="B12500" s="1">
        <v>41703.174814814818</v>
      </c>
      <c r="C12500" t="s">
        <v>489</v>
      </c>
      <c r="D12500" t="s">
        <v>8364</v>
      </c>
      <c r="E12500">
        <v>229064008</v>
      </c>
      <c r="F12500" t="s">
        <v>31940</v>
      </c>
      <c r="G12500">
        <v>431</v>
      </c>
      <c r="I12500" t="s">
        <v>21</v>
      </c>
    </row>
    <row r="12501" spans="1:9" x14ac:dyDescent="0.25">
      <c r="A12501" s="1">
        <v>41703.168854166666</v>
      </c>
      <c r="B12501" s="1">
        <v>41703.200486111113</v>
      </c>
      <c r="C12501" t="s">
        <v>2925</v>
      </c>
      <c r="D12501" t="s">
        <v>8365</v>
      </c>
      <c r="E12501">
        <v>229064008</v>
      </c>
      <c r="F12501" t="s">
        <v>31940</v>
      </c>
      <c r="G12501">
        <v>431</v>
      </c>
      <c r="I12501" t="s">
        <v>21</v>
      </c>
    </row>
    <row r="12502" spans="1:9" x14ac:dyDescent="0.25">
      <c r="A12502" s="1">
        <v>41703.204293981478</v>
      </c>
      <c r="B12502" s="1">
        <v>41703.241006944445</v>
      </c>
      <c r="C12502" t="s">
        <v>190</v>
      </c>
      <c r="D12502" t="s">
        <v>8267</v>
      </c>
      <c r="E12502">
        <v>710824005</v>
      </c>
      <c r="F12502" t="s">
        <v>31807</v>
      </c>
      <c r="G12502">
        <v>431</v>
      </c>
      <c r="I12502" t="s">
        <v>21</v>
      </c>
    </row>
    <row r="12503" spans="1:9" x14ac:dyDescent="0.25">
      <c r="A12503" s="1">
        <v>41703.212685185186</v>
      </c>
      <c r="B12503" s="1">
        <v>41703.223101851851</v>
      </c>
      <c r="C12503" t="s">
        <v>287</v>
      </c>
      <c r="D12503" t="s">
        <v>8369</v>
      </c>
      <c r="E12503">
        <v>127783003</v>
      </c>
      <c r="F12503" t="s">
        <v>31829</v>
      </c>
      <c r="G12503">
        <v>8106</v>
      </c>
      <c r="H12503">
        <v>185086009</v>
      </c>
      <c r="I12503" t="s">
        <v>31830</v>
      </c>
    </row>
    <row r="12504" spans="1:9" x14ac:dyDescent="0.25">
      <c r="A12504" s="1">
        <v>41703.212685185186</v>
      </c>
      <c r="B12504" s="1">
        <v>41703.223101851851</v>
      </c>
      <c r="C12504" t="s">
        <v>287</v>
      </c>
      <c r="D12504" t="s">
        <v>8369</v>
      </c>
      <c r="E12504">
        <v>15081005</v>
      </c>
      <c r="F12504" t="s">
        <v>31831</v>
      </c>
      <c r="G12504">
        <v>1686</v>
      </c>
      <c r="H12504">
        <v>185086009</v>
      </c>
      <c r="I12504" t="s">
        <v>31830</v>
      </c>
    </row>
    <row r="12505" spans="1:9" x14ac:dyDescent="0.25">
      <c r="A12505" s="1">
        <v>41703.212685185186</v>
      </c>
      <c r="B12505" s="1">
        <v>41703.238391203704</v>
      </c>
      <c r="C12505" t="s">
        <v>287</v>
      </c>
      <c r="D12505" t="s">
        <v>8266</v>
      </c>
      <c r="E12505">
        <v>710824005</v>
      </c>
      <c r="F12505" t="s">
        <v>31807</v>
      </c>
      <c r="G12505">
        <v>431</v>
      </c>
      <c r="I12505" t="s">
        <v>21</v>
      </c>
    </row>
    <row r="12506" spans="1:9" x14ac:dyDescent="0.25">
      <c r="A12506" s="1">
        <v>41703.238391203704</v>
      </c>
      <c r="B12506" s="1">
        <v>41703.255636574075</v>
      </c>
      <c r="C12506" t="s">
        <v>287</v>
      </c>
      <c r="D12506" t="s">
        <v>8266</v>
      </c>
      <c r="E12506">
        <v>710841007</v>
      </c>
      <c r="F12506" t="s">
        <v>31818</v>
      </c>
      <c r="G12506">
        <v>431</v>
      </c>
      <c r="I12506" t="s">
        <v>21</v>
      </c>
    </row>
    <row r="12507" spans="1:9" x14ac:dyDescent="0.25">
      <c r="A12507" s="1">
        <v>41703.241006944445</v>
      </c>
      <c r="B12507" s="1">
        <v>41703.253287037034</v>
      </c>
      <c r="C12507" t="s">
        <v>190</v>
      </c>
      <c r="D12507" t="s">
        <v>8267</v>
      </c>
      <c r="E12507">
        <v>710841007</v>
      </c>
      <c r="F12507" t="s">
        <v>31818</v>
      </c>
      <c r="G12507">
        <v>431</v>
      </c>
      <c r="I12507" t="s">
        <v>21</v>
      </c>
    </row>
    <row r="12508" spans="1:9" x14ac:dyDescent="0.25">
      <c r="A12508" s="1">
        <v>41703.253287037034</v>
      </c>
      <c r="B12508" s="1">
        <v>41703.268113425926</v>
      </c>
      <c r="C12508" t="s">
        <v>190</v>
      </c>
      <c r="D12508" t="s">
        <v>8267</v>
      </c>
      <c r="E12508">
        <v>762993000</v>
      </c>
      <c r="F12508" t="s">
        <v>31808</v>
      </c>
      <c r="G12508">
        <v>431</v>
      </c>
      <c r="I12508" t="s">
        <v>21</v>
      </c>
    </row>
    <row r="12509" spans="1:9" x14ac:dyDescent="0.25">
      <c r="A12509" s="1">
        <v>41703.255636574075</v>
      </c>
      <c r="B12509" s="1">
        <v>41703.270219907405</v>
      </c>
      <c r="C12509" t="s">
        <v>287</v>
      </c>
      <c r="D12509" t="s">
        <v>8266</v>
      </c>
      <c r="E12509">
        <v>762993000</v>
      </c>
      <c r="F12509" t="s">
        <v>31808</v>
      </c>
      <c r="G12509">
        <v>431</v>
      </c>
      <c r="I12509" t="s">
        <v>21</v>
      </c>
    </row>
    <row r="12510" spans="1:9" x14ac:dyDescent="0.25">
      <c r="A12510" s="1">
        <v>41703.264849537038</v>
      </c>
      <c r="B12510" s="1">
        <v>41703.303680555553</v>
      </c>
      <c r="C12510" t="s">
        <v>349</v>
      </c>
      <c r="D12510" t="s">
        <v>8370</v>
      </c>
      <c r="E12510">
        <v>229064008</v>
      </c>
      <c r="F12510" t="s">
        <v>31940</v>
      </c>
      <c r="G12510">
        <v>431</v>
      </c>
      <c r="I12510" t="s">
        <v>21</v>
      </c>
    </row>
    <row r="12511" spans="1:9" x14ac:dyDescent="0.25">
      <c r="A12511" s="1">
        <v>41703.268113425926</v>
      </c>
      <c r="B12511" s="1">
        <v>41703.276574074072</v>
      </c>
      <c r="C12511" t="s">
        <v>190</v>
      </c>
      <c r="D12511" t="s">
        <v>8267</v>
      </c>
      <c r="E12511">
        <v>171207006</v>
      </c>
      <c r="F12511" t="s">
        <v>31810</v>
      </c>
      <c r="G12511">
        <v>431</v>
      </c>
      <c r="I12511" t="s">
        <v>21</v>
      </c>
    </row>
    <row r="12512" spans="1:9" x14ac:dyDescent="0.25">
      <c r="A12512" s="1">
        <v>41703.270219907405</v>
      </c>
      <c r="B12512" s="1">
        <v>41703.299247685187</v>
      </c>
      <c r="C12512" t="s">
        <v>287</v>
      </c>
      <c r="D12512" t="s">
        <v>8266</v>
      </c>
      <c r="E12512">
        <v>866148006</v>
      </c>
      <c r="F12512" t="s">
        <v>31809</v>
      </c>
      <c r="G12512">
        <v>431</v>
      </c>
      <c r="I12512" t="s">
        <v>21</v>
      </c>
    </row>
    <row r="12513" spans="1:9" x14ac:dyDescent="0.25">
      <c r="A12513" s="1">
        <v>41703.276574074072</v>
      </c>
      <c r="B12513" s="1">
        <v>41703.294745370367</v>
      </c>
      <c r="C12513" t="s">
        <v>190</v>
      </c>
      <c r="D12513" t="s">
        <v>8267</v>
      </c>
      <c r="E12513">
        <v>454711000124102</v>
      </c>
      <c r="F12513" t="s">
        <v>31811</v>
      </c>
      <c r="G12513">
        <v>431</v>
      </c>
      <c r="I12513" t="s">
        <v>21</v>
      </c>
    </row>
    <row r="12514" spans="1:9" x14ac:dyDescent="0.25">
      <c r="A12514" s="1">
        <v>41703.294745370367</v>
      </c>
      <c r="B12514" s="1">
        <v>41703.302812499998</v>
      </c>
      <c r="C12514" t="s">
        <v>190</v>
      </c>
      <c r="D12514" t="s">
        <v>8267</v>
      </c>
      <c r="E12514">
        <v>428211000124100</v>
      </c>
      <c r="F12514" t="s">
        <v>31819</v>
      </c>
      <c r="G12514">
        <v>431</v>
      </c>
      <c r="I12514" t="s">
        <v>21</v>
      </c>
    </row>
    <row r="12515" spans="1:9" x14ac:dyDescent="0.25">
      <c r="A12515" s="1">
        <v>41703.297326388885</v>
      </c>
      <c r="B12515" s="1">
        <v>41703.329317129632</v>
      </c>
      <c r="C12515" t="s">
        <v>914</v>
      </c>
      <c r="D12515" t="s">
        <v>8371</v>
      </c>
      <c r="E12515">
        <v>229064008</v>
      </c>
      <c r="F12515" t="s">
        <v>31940</v>
      </c>
      <c r="G12515">
        <v>431</v>
      </c>
      <c r="I12515" t="s">
        <v>21</v>
      </c>
    </row>
    <row r="12516" spans="1:9" x14ac:dyDescent="0.25">
      <c r="A12516" s="1">
        <v>41703.299247685187</v>
      </c>
      <c r="B12516" s="1">
        <v>41703.307314814818</v>
      </c>
      <c r="C12516" t="s">
        <v>287</v>
      </c>
      <c r="D12516" t="s">
        <v>8266</v>
      </c>
      <c r="E12516">
        <v>171207006</v>
      </c>
      <c r="F12516" t="s">
        <v>31810</v>
      </c>
      <c r="G12516">
        <v>431</v>
      </c>
      <c r="I12516" t="s">
        <v>21</v>
      </c>
    </row>
    <row r="12517" spans="1:9" x14ac:dyDescent="0.25">
      <c r="A12517" s="1">
        <v>41703.30201388889</v>
      </c>
      <c r="B12517" s="1">
        <v>41703.336388888885</v>
      </c>
      <c r="C12517" t="s">
        <v>867</v>
      </c>
      <c r="D12517" t="s">
        <v>8372</v>
      </c>
      <c r="E12517">
        <v>229064008</v>
      </c>
      <c r="F12517" t="s">
        <v>31940</v>
      </c>
      <c r="G12517">
        <v>431</v>
      </c>
      <c r="I12517" t="s">
        <v>21</v>
      </c>
    </row>
    <row r="12518" spans="1:9" x14ac:dyDescent="0.25">
      <c r="A12518" s="1">
        <v>41703.302812499998</v>
      </c>
      <c r="B12518" s="1">
        <v>41703.319479166668</v>
      </c>
      <c r="C12518" t="s">
        <v>190</v>
      </c>
      <c r="D12518" t="s">
        <v>8267</v>
      </c>
      <c r="E12518">
        <v>763302001</v>
      </c>
      <c r="F12518" t="s">
        <v>31834</v>
      </c>
      <c r="G12518">
        <v>431</v>
      </c>
      <c r="I12518" t="s">
        <v>21</v>
      </c>
    </row>
    <row r="12519" spans="1:9" x14ac:dyDescent="0.25">
      <c r="A12519" s="1">
        <v>41703.307314814818</v>
      </c>
      <c r="B12519" s="1">
        <v>41703.327453703707</v>
      </c>
      <c r="C12519" t="s">
        <v>287</v>
      </c>
      <c r="D12519" t="s">
        <v>8266</v>
      </c>
      <c r="E12519">
        <v>454711000124102</v>
      </c>
      <c r="F12519" t="s">
        <v>31811</v>
      </c>
      <c r="G12519">
        <v>431</v>
      </c>
      <c r="I12519" t="s">
        <v>21</v>
      </c>
    </row>
    <row r="12520" spans="1:9" x14ac:dyDescent="0.25">
      <c r="A12520" s="1">
        <v>41703.332395833335</v>
      </c>
      <c r="B12520" s="1">
        <v>41703.373831018522</v>
      </c>
      <c r="C12520" t="s">
        <v>3563</v>
      </c>
      <c r="D12520" t="s">
        <v>8373</v>
      </c>
      <c r="E12520">
        <v>229064008</v>
      </c>
      <c r="F12520" t="s">
        <v>31940</v>
      </c>
      <c r="G12520">
        <v>431</v>
      </c>
      <c r="I12520" t="s">
        <v>21</v>
      </c>
    </row>
    <row r="12521" spans="1:9" x14ac:dyDescent="0.25">
      <c r="A12521" s="1">
        <v>41703.351967592593</v>
      </c>
      <c r="B12521" s="1">
        <v>41703.371458333335</v>
      </c>
      <c r="C12521" t="s">
        <v>768</v>
      </c>
      <c r="D12521" t="s">
        <v>8374</v>
      </c>
      <c r="E12521">
        <v>274474001</v>
      </c>
      <c r="F12521" t="s">
        <v>31843</v>
      </c>
      <c r="G12521">
        <v>431</v>
      </c>
      <c r="H12521">
        <v>65966004</v>
      </c>
      <c r="I12521" t="s">
        <v>764</v>
      </c>
    </row>
    <row r="12522" spans="1:9" x14ac:dyDescent="0.25">
      <c r="A12522" s="1">
        <v>41703.351967592593</v>
      </c>
      <c r="B12522" s="1">
        <v>41703.372800925928</v>
      </c>
      <c r="C12522" t="s">
        <v>768</v>
      </c>
      <c r="D12522" t="s">
        <v>8374</v>
      </c>
      <c r="E12522">
        <v>1225002</v>
      </c>
      <c r="F12522" t="s">
        <v>31844</v>
      </c>
      <c r="G12522">
        <v>431</v>
      </c>
      <c r="I12522" t="s">
        <v>21</v>
      </c>
    </row>
    <row r="12523" spans="1:9" x14ac:dyDescent="0.25">
      <c r="A12523" s="1">
        <v>41703.354039351849</v>
      </c>
      <c r="B12523" s="1">
        <v>41703.386874999997</v>
      </c>
      <c r="C12523" t="s">
        <v>2271</v>
      </c>
      <c r="D12523" t="s">
        <v>8375</v>
      </c>
      <c r="E12523">
        <v>229064008</v>
      </c>
      <c r="F12523" t="s">
        <v>31940</v>
      </c>
      <c r="G12523">
        <v>431</v>
      </c>
      <c r="I12523" t="s">
        <v>21</v>
      </c>
    </row>
    <row r="12524" spans="1:9" x14ac:dyDescent="0.25">
      <c r="A12524" s="1">
        <v>41703.361655092594</v>
      </c>
      <c r="B12524" s="1">
        <v>41703.398194444446</v>
      </c>
      <c r="C12524" t="s">
        <v>1673</v>
      </c>
      <c r="D12524" t="s">
        <v>8376</v>
      </c>
      <c r="E12524">
        <v>229064008</v>
      </c>
      <c r="F12524" t="s">
        <v>31940</v>
      </c>
      <c r="G12524">
        <v>431</v>
      </c>
      <c r="I12524" t="s">
        <v>21</v>
      </c>
    </row>
    <row r="12525" spans="1:9" x14ac:dyDescent="0.25">
      <c r="A12525" s="1">
        <v>41703.454363425924</v>
      </c>
      <c r="B12525" s="1">
        <v>41703.49119212963</v>
      </c>
      <c r="C12525" t="s">
        <v>1996</v>
      </c>
      <c r="D12525" t="s">
        <v>8377</v>
      </c>
      <c r="E12525">
        <v>229064008</v>
      </c>
      <c r="F12525" t="s">
        <v>31940</v>
      </c>
      <c r="G12525">
        <v>431</v>
      </c>
      <c r="I12525" t="s">
        <v>21</v>
      </c>
    </row>
    <row r="12526" spans="1:9" x14ac:dyDescent="0.25">
      <c r="A12526" s="1">
        <v>41703.456782407404</v>
      </c>
      <c r="B12526" s="1">
        <v>41703.48841435185</v>
      </c>
      <c r="C12526" t="s">
        <v>786</v>
      </c>
      <c r="D12526" t="s">
        <v>8378</v>
      </c>
      <c r="E12526">
        <v>229064008</v>
      </c>
      <c r="F12526" t="s">
        <v>31940</v>
      </c>
      <c r="G12526">
        <v>431</v>
      </c>
      <c r="I12526" t="s">
        <v>21</v>
      </c>
    </row>
    <row r="12527" spans="1:9" x14ac:dyDescent="0.25">
      <c r="A12527" s="1">
        <v>41703.468240740738</v>
      </c>
      <c r="B12527" s="1">
        <v>41703.501909722225</v>
      </c>
      <c r="C12527" t="s">
        <v>5002</v>
      </c>
      <c r="D12527" t="s">
        <v>8379</v>
      </c>
      <c r="E12527">
        <v>229064008</v>
      </c>
      <c r="F12527" t="s">
        <v>31940</v>
      </c>
      <c r="G12527">
        <v>431</v>
      </c>
      <c r="I12527" t="s">
        <v>21</v>
      </c>
    </row>
    <row r="12528" spans="1:9" x14ac:dyDescent="0.25">
      <c r="A12528" s="1">
        <v>41703.49832175926</v>
      </c>
      <c r="B12528" s="1">
        <v>41703.533530092594</v>
      </c>
      <c r="C12528" t="s">
        <v>4747</v>
      </c>
      <c r="D12528" t="s">
        <v>8380</v>
      </c>
      <c r="E12528">
        <v>229064008</v>
      </c>
      <c r="F12528" t="s">
        <v>31940</v>
      </c>
      <c r="G12528">
        <v>431</v>
      </c>
      <c r="I12528" t="s">
        <v>21</v>
      </c>
    </row>
    <row r="12529" spans="1:9" x14ac:dyDescent="0.25">
      <c r="A12529" s="1">
        <v>41703.537499999999</v>
      </c>
      <c r="B12529" s="1">
        <v>41703.571805555555</v>
      </c>
      <c r="C12529" t="s">
        <v>7094</v>
      </c>
      <c r="D12529" t="s">
        <v>8381</v>
      </c>
      <c r="E12529">
        <v>229064008</v>
      </c>
      <c r="F12529" t="s">
        <v>31940</v>
      </c>
      <c r="G12529">
        <v>431</v>
      </c>
      <c r="I12529" t="s">
        <v>21</v>
      </c>
    </row>
    <row r="12530" spans="1:9" x14ac:dyDescent="0.25">
      <c r="A12530" s="1">
        <v>41703.550347222219</v>
      </c>
      <c r="B12530" s="1">
        <v>41703.585474537038</v>
      </c>
      <c r="C12530" t="s">
        <v>768</v>
      </c>
      <c r="D12530" t="s">
        <v>8382</v>
      </c>
      <c r="E12530">
        <v>229064008</v>
      </c>
      <c r="F12530" t="s">
        <v>31940</v>
      </c>
      <c r="G12530">
        <v>431</v>
      </c>
      <c r="I12530" t="s">
        <v>21</v>
      </c>
    </row>
    <row r="12531" spans="1:9" x14ac:dyDescent="0.25">
      <c r="A12531" s="1">
        <v>41703.561099537037</v>
      </c>
      <c r="B12531" s="1">
        <v>41703.600034722222</v>
      </c>
      <c r="C12531" t="s">
        <v>4267</v>
      </c>
      <c r="D12531" t="s">
        <v>8383</v>
      </c>
      <c r="E12531">
        <v>229064008</v>
      </c>
      <c r="F12531" t="s">
        <v>31940</v>
      </c>
      <c r="G12531">
        <v>431</v>
      </c>
      <c r="I12531" t="s">
        <v>21</v>
      </c>
    </row>
    <row r="12532" spans="1:9" x14ac:dyDescent="0.25">
      <c r="A12532" s="1">
        <v>41703.58797453704</v>
      </c>
      <c r="B12532" s="1">
        <v>41703.629328703704</v>
      </c>
      <c r="C12532" t="s">
        <v>1670</v>
      </c>
      <c r="D12532" t="s">
        <v>8384</v>
      </c>
      <c r="E12532">
        <v>229064008</v>
      </c>
      <c r="F12532" t="s">
        <v>31940</v>
      </c>
      <c r="G12532">
        <v>431</v>
      </c>
      <c r="I12532" t="s">
        <v>21</v>
      </c>
    </row>
    <row r="12533" spans="1:9" x14ac:dyDescent="0.25">
      <c r="A12533" s="1">
        <v>41703.60465277778</v>
      </c>
      <c r="B12533" s="1">
        <v>41703.643946759257</v>
      </c>
      <c r="C12533" t="s">
        <v>87</v>
      </c>
      <c r="D12533" t="s">
        <v>8385</v>
      </c>
      <c r="E12533">
        <v>229064008</v>
      </c>
      <c r="F12533" t="s">
        <v>31940</v>
      </c>
      <c r="G12533">
        <v>431</v>
      </c>
      <c r="I12533" t="s">
        <v>21</v>
      </c>
    </row>
    <row r="12534" spans="1:9" x14ac:dyDescent="0.25">
      <c r="A12534" s="1">
        <v>41703.69972222222</v>
      </c>
      <c r="B12534" s="1">
        <v>41703.710138888891</v>
      </c>
      <c r="C12534" t="s">
        <v>16</v>
      </c>
      <c r="D12534" t="s">
        <v>8407</v>
      </c>
      <c r="E12534">
        <v>385763009</v>
      </c>
      <c r="F12534" t="s">
        <v>31824</v>
      </c>
      <c r="G12534">
        <v>431</v>
      </c>
      <c r="I12534" t="s">
        <v>21</v>
      </c>
    </row>
    <row r="12535" spans="1:9" x14ac:dyDescent="0.25">
      <c r="A12535" s="1">
        <v>41703.717476851853</v>
      </c>
      <c r="B12535" s="1">
        <v>41703.727893518517</v>
      </c>
      <c r="C12535" t="s">
        <v>49</v>
      </c>
      <c r="D12535" t="s">
        <v>8427</v>
      </c>
      <c r="E12535">
        <v>385763009</v>
      </c>
      <c r="F12535" t="s">
        <v>31824</v>
      </c>
      <c r="G12535">
        <v>431</v>
      </c>
      <c r="I12535" t="s">
        <v>21</v>
      </c>
    </row>
    <row r="12536" spans="1:9" x14ac:dyDescent="0.25">
      <c r="A12536" s="1">
        <v>41703.738912037035</v>
      </c>
      <c r="B12536" s="1">
        <v>41703.749328703707</v>
      </c>
      <c r="C12536" t="s">
        <v>1177</v>
      </c>
      <c r="D12536" t="s">
        <v>7592</v>
      </c>
      <c r="E12536">
        <v>385763009</v>
      </c>
      <c r="F12536" t="s">
        <v>31824</v>
      </c>
      <c r="G12536">
        <v>431</v>
      </c>
      <c r="I12536" t="s">
        <v>21</v>
      </c>
    </row>
    <row r="12537" spans="1:9" x14ac:dyDescent="0.25">
      <c r="A12537" s="1">
        <v>41703.790833333333</v>
      </c>
      <c r="B12537" s="1">
        <v>41703.801249999997</v>
      </c>
      <c r="C12537" t="s">
        <v>441</v>
      </c>
      <c r="D12537" t="s">
        <v>8387</v>
      </c>
      <c r="E12537">
        <v>180325003</v>
      </c>
      <c r="F12537" t="s">
        <v>31805</v>
      </c>
      <c r="G12537">
        <v>24308</v>
      </c>
      <c r="H12537">
        <v>49436004</v>
      </c>
      <c r="I12537" t="s">
        <v>31806</v>
      </c>
    </row>
    <row r="12538" spans="1:9" x14ac:dyDescent="0.25">
      <c r="A12538" s="1">
        <v>41703.823680555557</v>
      </c>
      <c r="B12538" s="1">
        <v>41703.86210648148</v>
      </c>
      <c r="C12538" t="s">
        <v>6933</v>
      </c>
      <c r="D12538" t="s">
        <v>8388</v>
      </c>
      <c r="E12538">
        <v>229064008</v>
      </c>
      <c r="F12538" t="s">
        <v>31940</v>
      </c>
      <c r="G12538">
        <v>431</v>
      </c>
      <c r="I12538" t="s">
        <v>21</v>
      </c>
    </row>
    <row r="12539" spans="1:9" x14ac:dyDescent="0.25">
      <c r="A12539" s="1">
        <v>41703.833483796298</v>
      </c>
      <c r="B12539" s="1">
        <v>41703.875104166669</v>
      </c>
      <c r="C12539" t="s">
        <v>7110</v>
      </c>
      <c r="D12539" t="s">
        <v>8389</v>
      </c>
      <c r="E12539">
        <v>229064008</v>
      </c>
      <c r="F12539" t="s">
        <v>31940</v>
      </c>
      <c r="G12539">
        <v>431</v>
      </c>
      <c r="I12539" t="s">
        <v>21</v>
      </c>
    </row>
    <row r="12540" spans="1:9" x14ac:dyDescent="0.25">
      <c r="A12540" s="1">
        <v>41703.843935185185</v>
      </c>
      <c r="B12540" s="1">
        <v>41703.885462962964</v>
      </c>
      <c r="C12540" t="s">
        <v>456</v>
      </c>
      <c r="D12540" t="s">
        <v>8392</v>
      </c>
      <c r="E12540">
        <v>229064008</v>
      </c>
      <c r="F12540" t="s">
        <v>31940</v>
      </c>
      <c r="G12540">
        <v>431</v>
      </c>
      <c r="I12540" t="s">
        <v>21</v>
      </c>
    </row>
    <row r="12541" spans="1:9" x14ac:dyDescent="0.25">
      <c r="A12541" s="1">
        <v>41703.908865740741</v>
      </c>
      <c r="B12541" s="1">
        <v>41703.94740740741</v>
      </c>
      <c r="C12541" t="s">
        <v>1761</v>
      </c>
      <c r="D12541" t="s">
        <v>8393</v>
      </c>
      <c r="E12541">
        <v>229064008</v>
      </c>
      <c r="F12541" t="s">
        <v>31940</v>
      </c>
      <c r="G12541">
        <v>431</v>
      </c>
      <c r="I12541" t="s">
        <v>21</v>
      </c>
    </row>
    <row r="12542" spans="1:9" x14ac:dyDescent="0.25">
      <c r="A12542" s="1">
        <v>41703.99287037037</v>
      </c>
      <c r="B12542" s="1">
        <v>41704.029004629629</v>
      </c>
      <c r="C12542" t="s">
        <v>792</v>
      </c>
      <c r="D12542" t="s">
        <v>8394</v>
      </c>
      <c r="E12542">
        <v>229064008</v>
      </c>
      <c r="F12542" t="s">
        <v>31940</v>
      </c>
      <c r="G12542">
        <v>431</v>
      </c>
      <c r="I12542" t="s">
        <v>21</v>
      </c>
    </row>
    <row r="12543" spans="1:9" x14ac:dyDescent="0.25">
      <c r="A12543" s="1">
        <v>41703.993043981478</v>
      </c>
      <c r="B12543" s="1">
        <v>41704.02449074074</v>
      </c>
      <c r="C12543" t="s">
        <v>3465</v>
      </c>
      <c r="D12543" t="s">
        <v>8395</v>
      </c>
      <c r="E12543">
        <v>229064008</v>
      </c>
      <c r="F12543" t="s">
        <v>31940</v>
      </c>
      <c r="G12543">
        <v>431</v>
      </c>
      <c r="I12543" t="s">
        <v>21</v>
      </c>
    </row>
    <row r="12544" spans="1:9" x14ac:dyDescent="0.25">
      <c r="A12544" s="1">
        <v>41704.005555555559</v>
      </c>
      <c r="B12544" s="1">
        <v>41704.040949074071</v>
      </c>
      <c r="C12544" t="s">
        <v>1072</v>
      </c>
      <c r="D12544" t="s">
        <v>8396</v>
      </c>
      <c r="E12544">
        <v>229064008</v>
      </c>
      <c r="F12544" t="s">
        <v>31940</v>
      </c>
      <c r="G12544">
        <v>431</v>
      </c>
      <c r="I12544" t="s">
        <v>21</v>
      </c>
    </row>
    <row r="12545" spans="1:9" x14ac:dyDescent="0.25">
      <c r="A12545" s="1">
        <v>41704.024004629631</v>
      </c>
      <c r="B12545" s="1">
        <v>41704.064375000002</v>
      </c>
      <c r="C12545" t="s">
        <v>4351</v>
      </c>
      <c r="D12545" t="s">
        <v>8397</v>
      </c>
      <c r="E12545">
        <v>229064008</v>
      </c>
      <c r="F12545" t="s">
        <v>31940</v>
      </c>
      <c r="G12545">
        <v>431</v>
      </c>
      <c r="I12545" t="s">
        <v>21</v>
      </c>
    </row>
    <row r="12546" spans="1:9" x14ac:dyDescent="0.25">
      <c r="A12546" s="1">
        <v>41704.087905092594</v>
      </c>
      <c r="B12546" s="1">
        <v>41704.098321759258</v>
      </c>
      <c r="C12546" t="s">
        <v>289</v>
      </c>
      <c r="D12546" t="s">
        <v>8399</v>
      </c>
      <c r="E12546">
        <v>430193006</v>
      </c>
      <c r="F12546" t="s">
        <v>31817</v>
      </c>
      <c r="G12546">
        <v>794</v>
      </c>
      <c r="I12546" t="s">
        <v>21</v>
      </c>
    </row>
    <row r="12547" spans="1:9" x14ac:dyDescent="0.25">
      <c r="A12547" s="1">
        <v>41704.087905092594</v>
      </c>
      <c r="B12547" s="1">
        <v>41704.12877314815</v>
      </c>
      <c r="C12547" t="s">
        <v>289</v>
      </c>
      <c r="D12547" t="s">
        <v>8399</v>
      </c>
      <c r="E12547">
        <v>710824005</v>
      </c>
      <c r="F12547" t="s">
        <v>31807</v>
      </c>
      <c r="G12547">
        <v>431</v>
      </c>
      <c r="I12547" t="s">
        <v>21</v>
      </c>
    </row>
    <row r="12548" spans="1:9" x14ac:dyDescent="0.25">
      <c r="A12548" s="1">
        <v>41704.091365740744</v>
      </c>
      <c r="B12548" s="1">
        <v>41704.130462962959</v>
      </c>
      <c r="C12548" t="s">
        <v>499</v>
      </c>
      <c r="D12548" t="s">
        <v>8400</v>
      </c>
      <c r="E12548">
        <v>229064008</v>
      </c>
      <c r="F12548" t="s">
        <v>31940</v>
      </c>
      <c r="G12548">
        <v>431</v>
      </c>
      <c r="I12548" t="s">
        <v>21</v>
      </c>
    </row>
    <row r="12549" spans="1:9" x14ac:dyDescent="0.25">
      <c r="A12549" s="1">
        <v>41704.094641203701</v>
      </c>
      <c r="B12549" s="1">
        <v>41704.12195601852</v>
      </c>
      <c r="C12549" t="s">
        <v>151</v>
      </c>
      <c r="D12549" t="s">
        <v>8401</v>
      </c>
      <c r="E12549">
        <v>710824005</v>
      </c>
      <c r="F12549" t="s">
        <v>31807</v>
      </c>
      <c r="G12549">
        <v>431</v>
      </c>
      <c r="I12549" t="s">
        <v>21</v>
      </c>
    </row>
    <row r="12550" spans="1:9" x14ac:dyDescent="0.25">
      <c r="A12550" s="1">
        <v>41704.12195601852</v>
      </c>
      <c r="B12550" s="1">
        <v>41704.134305555555</v>
      </c>
      <c r="C12550" t="s">
        <v>151</v>
      </c>
      <c r="D12550" t="s">
        <v>8401</v>
      </c>
      <c r="E12550">
        <v>710841007</v>
      </c>
      <c r="F12550" t="s">
        <v>31818</v>
      </c>
      <c r="G12550">
        <v>431</v>
      </c>
      <c r="I12550" t="s">
        <v>21</v>
      </c>
    </row>
    <row r="12551" spans="1:9" x14ac:dyDescent="0.25">
      <c r="A12551" s="1">
        <v>41704.12877314815</v>
      </c>
      <c r="B12551" s="1">
        <v>41704.139907407407</v>
      </c>
      <c r="C12551" t="s">
        <v>289</v>
      </c>
      <c r="D12551" t="s">
        <v>8473</v>
      </c>
      <c r="E12551">
        <v>762993000</v>
      </c>
      <c r="F12551" t="s">
        <v>31808</v>
      </c>
      <c r="G12551">
        <v>431</v>
      </c>
      <c r="I12551" t="s">
        <v>21</v>
      </c>
    </row>
    <row r="12552" spans="1:9" x14ac:dyDescent="0.25">
      <c r="A12552" s="1">
        <v>41704.134305555555</v>
      </c>
      <c r="B12552" s="1">
        <v>41704.148229166669</v>
      </c>
      <c r="C12552" t="s">
        <v>151</v>
      </c>
      <c r="D12552" t="s">
        <v>8401</v>
      </c>
      <c r="E12552">
        <v>762993000</v>
      </c>
      <c r="F12552" t="s">
        <v>31808</v>
      </c>
      <c r="G12552">
        <v>431</v>
      </c>
      <c r="I12552" t="s">
        <v>21</v>
      </c>
    </row>
    <row r="12553" spans="1:9" x14ac:dyDescent="0.25">
      <c r="A12553" s="1">
        <v>41704.139907407407</v>
      </c>
      <c r="B12553" s="1">
        <v>41704.167581018519</v>
      </c>
      <c r="C12553" t="s">
        <v>289</v>
      </c>
      <c r="D12553" t="s">
        <v>8473</v>
      </c>
      <c r="E12553">
        <v>866148006</v>
      </c>
      <c r="F12553" t="s">
        <v>31809</v>
      </c>
      <c r="G12553">
        <v>431</v>
      </c>
      <c r="I12553" t="s">
        <v>21</v>
      </c>
    </row>
    <row r="12554" spans="1:9" x14ac:dyDescent="0.25">
      <c r="A12554" s="1">
        <v>41704.148229166669</v>
      </c>
      <c r="B12554" s="1">
        <v>41704.1562962963</v>
      </c>
      <c r="C12554" t="s">
        <v>151</v>
      </c>
      <c r="D12554" t="s">
        <v>8401</v>
      </c>
      <c r="E12554">
        <v>171207006</v>
      </c>
      <c r="F12554" t="s">
        <v>31810</v>
      </c>
      <c r="G12554">
        <v>431</v>
      </c>
      <c r="I12554" t="s">
        <v>21</v>
      </c>
    </row>
    <row r="12555" spans="1:9" x14ac:dyDescent="0.25">
      <c r="A12555" s="1">
        <v>41704.1562962963</v>
      </c>
      <c r="B12555" s="1">
        <v>41704.174490740741</v>
      </c>
      <c r="C12555" t="s">
        <v>151</v>
      </c>
      <c r="D12555" t="s">
        <v>8401</v>
      </c>
      <c r="E12555">
        <v>454711000124102</v>
      </c>
      <c r="F12555" t="s">
        <v>31811</v>
      </c>
      <c r="G12555">
        <v>431</v>
      </c>
      <c r="I12555" t="s">
        <v>21</v>
      </c>
    </row>
    <row r="12556" spans="1:9" x14ac:dyDescent="0.25">
      <c r="A12556" s="1">
        <v>41704.167581018519</v>
      </c>
      <c r="B12556" s="1">
        <v>41704.17659722222</v>
      </c>
      <c r="C12556" t="s">
        <v>289</v>
      </c>
      <c r="D12556" t="s">
        <v>8473</v>
      </c>
      <c r="E12556">
        <v>171207006</v>
      </c>
      <c r="F12556" t="s">
        <v>31810</v>
      </c>
      <c r="G12556">
        <v>431</v>
      </c>
      <c r="I12556" t="s">
        <v>21</v>
      </c>
    </row>
    <row r="12557" spans="1:9" x14ac:dyDescent="0.25">
      <c r="A12557" s="1">
        <v>41704.174490740741</v>
      </c>
      <c r="B12557" s="1">
        <v>41704.181504629632</v>
      </c>
      <c r="C12557" t="s">
        <v>151</v>
      </c>
      <c r="D12557" t="s">
        <v>8401</v>
      </c>
      <c r="E12557">
        <v>428211000124100</v>
      </c>
      <c r="F12557" t="s">
        <v>31819</v>
      </c>
      <c r="G12557">
        <v>431</v>
      </c>
      <c r="I12557" t="s">
        <v>21</v>
      </c>
    </row>
    <row r="12558" spans="1:9" x14ac:dyDescent="0.25">
      <c r="A12558" s="1">
        <v>41704.17659722222</v>
      </c>
      <c r="B12558" s="1">
        <v>41704.196504629632</v>
      </c>
      <c r="C12558" t="s">
        <v>289</v>
      </c>
      <c r="D12558" t="s">
        <v>8473</v>
      </c>
      <c r="E12558">
        <v>454711000124102</v>
      </c>
      <c r="F12558" t="s">
        <v>31811</v>
      </c>
      <c r="G12558">
        <v>431</v>
      </c>
      <c r="I12558" t="s">
        <v>21</v>
      </c>
    </row>
    <row r="12559" spans="1:9" x14ac:dyDescent="0.25">
      <c r="A12559" s="1">
        <v>41704.177361111113</v>
      </c>
      <c r="B12559" s="1">
        <v>41704.209606481483</v>
      </c>
      <c r="C12559" t="s">
        <v>968</v>
      </c>
      <c r="D12559" t="s">
        <v>8402</v>
      </c>
      <c r="E12559">
        <v>229064008</v>
      </c>
      <c r="F12559" t="s">
        <v>31940</v>
      </c>
      <c r="G12559">
        <v>431</v>
      </c>
      <c r="I12559" t="s">
        <v>21</v>
      </c>
    </row>
    <row r="12560" spans="1:9" x14ac:dyDescent="0.25">
      <c r="A12560" s="1">
        <v>41704.181504629632</v>
      </c>
      <c r="B12560" s="1">
        <v>41704.196631944447</v>
      </c>
      <c r="C12560" t="s">
        <v>151</v>
      </c>
      <c r="D12560" t="s">
        <v>8401</v>
      </c>
      <c r="E12560">
        <v>763302001</v>
      </c>
      <c r="F12560" t="s">
        <v>31834</v>
      </c>
      <c r="G12560">
        <v>431</v>
      </c>
      <c r="I12560" t="s">
        <v>21</v>
      </c>
    </row>
    <row r="12561" spans="1:9" x14ac:dyDescent="0.25">
      <c r="A12561" s="1">
        <v>41704.196504629632</v>
      </c>
      <c r="B12561" s="1">
        <v>41704.205914351849</v>
      </c>
      <c r="C12561" t="s">
        <v>289</v>
      </c>
      <c r="D12561" t="s">
        <v>8473</v>
      </c>
      <c r="E12561">
        <v>428211000124100</v>
      </c>
      <c r="F12561" t="s">
        <v>31819</v>
      </c>
      <c r="G12561">
        <v>431</v>
      </c>
      <c r="I12561" t="s">
        <v>21</v>
      </c>
    </row>
    <row r="12562" spans="1:9" x14ac:dyDescent="0.25">
      <c r="A12562" s="1">
        <v>41704.205914351849</v>
      </c>
      <c r="B12562" s="1">
        <v>41704.221377314818</v>
      </c>
      <c r="C12562" t="s">
        <v>289</v>
      </c>
      <c r="D12562" t="s">
        <v>8473</v>
      </c>
      <c r="E12562">
        <v>713106006</v>
      </c>
      <c r="F12562" t="s">
        <v>31820</v>
      </c>
      <c r="G12562">
        <v>431</v>
      </c>
      <c r="I12562" t="s">
        <v>21</v>
      </c>
    </row>
    <row r="12563" spans="1:9" x14ac:dyDescent="0.25">
      <c r="A12563" s="1">
        <v>41704.242766203701</v>
      </c>
      <c r="B12563" s="1">
        <v>41704.262407407405</v>
      </c>
      <c r="C12563" t="s">
        <v>1009</v>
      </c>
      <c r="D12563" t="s">
        <v>8493</v>
      </c>
      <c r="E12563">
        <v>710841007</v>
      </c>
      <c r="F12563" t="s">
        <v>31818</v>
      </c>
      <c r="G12563">
        <v>431</v>
      </c>
      <c r="I12563" t="s">
        <v>21</v>
      </c>
    </row>
    <row r="12564" spans="1:9" x14ac:dyDescent="0.25">
      <c r="A12564" s="1">
        <v>41704.242766203701</v>
      </c>
      <c r="B12564" s="1">
        <v>41704.276018518518</v>
      </c>
      <c r="C12564" t="s">
        <v>3525</v>
      </c>
      <c r="D12564" t="s">
        <v>8404</v>
      </c>
      <c r="E12564">
        <v>229064008</v>
      </c>
      <c r="F12564" t="s">
        <v>31940</v>
      </c>
      <c r="G12564">
        <v>431</v>
      </c>
      <c r="I12564" t="s">
        <v>21</v>
      </c>
    </row>
    <row r="12565" spans="1:9" x14ac:dyDescent="0.25">
      <c r="A12565" s="1">
        <v>41704.350266203706</v>
      </c>
      <c r="B12565" s="1">
        <v>41704.390046296299</v>
      </c>
      <c r="C12565" t="s">
        <v>1157</v>
      </c>
      <c r="D12565" t="s">
        <v>8405</v>
      </c>
      <c r="E12565">
        <v>229064008</v>
      </c>
      <c r="F12565" t="s">
        <v>31940</v>
      </c>
      <c r="G12565">
        <v>431</v>
      </c>
      <c r="I12565" t="s">
        <v>21</v>
      </c>
    </row>
    <row r="12566" spans="1:9" x14ac:dyDescent="0.25">
      <c r="A12566" s="1">
        <v>41704.37226851852</v>
      </c>
      <c r="B12566" s="1">
        <v>41704.382731481484</v>
      </c>
      <c r="C12566" t="s">
        <v>2003</v>
      </c>
      <c r="D12566" t="s">
        <v>8406</v>
      </c>
      <c r="E12566">
        <v>288086009</v>
      </c>
      <c r="F12566" t="s">
        <v>31860</v>
      </c>
      <c r="G12566">
        <v>8778</v>
      </c>
      <c r="H12566">
        <v>283371005</v>
      </c>
      <c r="I12566" t="s">
        <v>31900</v>
      </c>
    </row>
    <row r="12567" spans="1:9" x14ac:dyDescent="0.25">
      <c r="A12567" s="1">
        <v>41704.379583333335</v>
      </c>
      <c r="B12567" s="1">
        <v>41704.541388888887</v>
      </c>
      <c r="C12567" t="s">
        <v>16</v>
      </c>
      <c r="D12567" t="s">
        <v>8407</v>
      </c>
      <c r="E12567">
        <v>265764009</v>
      </c>
      <c r="F12567" t="s">
        <v>31798</v>
      </c>
      <c r="G12567">
        <v>963</v>
      </c>
      <c r="I12567" t="s">
        <v>21</v>
      </c>
    </row>
    <row r="12568" spans="1:9" x14ac:dyDescent="0.25">
      <c r="A12568" s="1">
        <v>41704.423009259262</v>
      </c>
      <c r="B12568" s="1">
        <v>41704.454502314817</v>
      </c>
      <c r="C12568" t="s">
        <v>399</v>
      </c>
      <c r="D12568" t="s">
        <v>8408</v>
      </c>
      <c r="E12568">
        <v>229064008</v>
      </c>
      <c r="F12568" t="s">
        <v>31940</v>
      </c>
      <c r="G12568">
        <v>431</v>
      </c>
      <c r="I12568" t="s">
        <v>21</v>
      </c>
    </row>
    <row r="12569" spans="1:9" x14ac:dyDescent="0.25">
      <c r="A12569" s="1">
        <v>41704.464120370372</v>
      </c>
      <c r="B12569" s="1">
        <v>41704.496481481481</v>
      </c>
      <c r="C12569" t="s">
        <v>1169</v>
      </c>
      <c r="D12569" t="s">
        <v>8409</v>
      </c>
      <c r="E12569">
        <v>229064008</v>
      </c>
      <c r="F12569" t="s">
        <v>31940</v>
      </c>
      <c r="G12569">
        <v>431</v>
      </c>
      <c r="I12569" t="s">
        <v>21</v>
      </c>
    </row>
    <row r="12570" spans="1:9" x14ac:dyDescent="0.25">
      <c r="A12570" s="1">
        <v>41704.603645833333</v>
      </c>
      <c r="B12570" s="1">
        <v>41704.706423611111</v>
      </c>
      <c r="C12570" t="s">
        <v>116</v>
      </c>
      <c r="D12570" t="s">
        <v>8410</v>
      </c>
      <c r="E12570">
        <v>265764009</v>
      </c>
      <c r="F12570" t="s">
        <v>31798</v>
      </c>
      <c r="G12570">
        <v>1442</v>
      </c>
      <c r="I12570" t="s">
        <v>21</v>
      </c>
    </row>
    <row r="12571" spans="1:9" x14ac:dyDescent="0.25">
      <c r="A12571" s="1">
        <v>41704.611041666663</v>
      </c>
      <c r="B12571" s="1">
        <v>41704.646678240744</v>
      </c>
      <c r="C12571" t="s">
        <v>2364</v>
      </c>
      <c r="D12571" t="s">
        <v>8411</v>
      </c>
      <c r="E12571">
        <v>229064008</v>
      </c>
      <c r="F12571" t="s">
        <v>31940</v>
      </c>
      <c r="G12571">
        <v>431</v>
      </c>
      <c r="I12571" t="s">
        <v>21</v>
      </c>
    </row>
    <row r="12572" spans="1:9" x14ac:dyDescent="0.25">
      <c r="A12572" s="1">
        <v>41704.628842592596</v>
      </c>
      <c r="B12572" s="1">
        <v>41704.664490740739</v>
      </c>
      <c r="C12572" t="s">
        <v>5564</v>
      </c>
      <c r="D12572" t="s">
        <v>8412</v>
      </c>
      <c r="E12572">
        <v>229064008</v>
      </c>
      <c r="F12572" t="s">
        <v>31940</v>
      </c>
      <c r="G12572">
        <v>431</v>
      </c>
      <c r="I12572" t="s">
        <v>21</v>
      </c>
    </row>
    <row r="12573" spans="1:9" x14ac:dyDescent="0.25">
      <c r="A12573" s="1">
        <v>41704.637638888889</v>
      </c>
      <c r="B12573" s="1">
        <v>41704.646585648145</v>
      </c>
      <c r="C12573" t="s">
        <v>1430</v>
      </c>
      <c r="D12573" t="s">
        <v>8413</v>
      </c>
      <c r="E12573">
        <v>76601001</v>
      </c>
      <c r="F12573" t="s">
        <v>31799</v>
      </c>
      <c r="G12573">
        <v>1841</v>
      </c>
      <c r="I12573" t="s">
        <v>21</v>
      </c>
    </row>
    <row r="12574" spans="1:9" x14ac:dyDescent="0.25">
      <c r="A12574" s="1">
        <v>41704.69972222222</v>
      </c>
      <c r="B12574" s="1">
        <v>41704.710138888891</v>
      </c>
      <c r="C12574" t="s">
        <v>16</v>
      </c>
      <c r="D12574" t="s">
        <v>8407</v>
      </c>
      <c r="E12574">
        <v>385763009</v>
      </c>
      <c r="F12574" t="s">
        <v>31824</v>
      </c>
      <c r="G12574">
        <v>431</v>
      </c>
      <c r="I12574" t="s">
        <v>21</v>
      </c>
    </row>
    <row r="12575" spans="1:9" x14ac:dyDescent="0.25">
      <c r="A12575" s="1">
        <v>41704.717476851853</v>
      </c>
      <c r="B12575" s="1">
        <v>41704.727893518517</v>
      </c>
      <c r="C12575" t="s">
        <v>49</v>
      </c>
      <c r="D12575" t="s">
        <v>8427</v>
      </c>
      <c r="E12575">
        <v>385763009</v>
      </c>
      <c r="F12575" t="s">
        <v>31824</v>
      </c>
      <c r="G12575">
        <v>431</v>
      </c>
      <c r="I12575" t="s">
        <v>21</v>
      </c>
    </row>
    <row r="12576" spans="1:9" x14ac:dyDescent="0.25">
      <c r="A12576" s="1">
        <v>41704.738912037035</v>
      </c>
      <c r="B12576" s="1">
        <v>41704.749328703707</v>
      </c>
      <c r="C12576" t="s">
        <v>1177</v>
      </c>
      <c r="D12576" t="s">
        <v>7592</v>
      </c>
      <c r="E12576">
        <v>385763009</v>
      </c>
      <c r="F12576" t="s">
        <v>31824</v>
      </c>
      <c r="G12576">
        <v>431</v>
      </c>
      <c r="I12576" t="s">
        <v>21</v>
      </c>
    </row>
    <row r="12577" spans="1:9" x14ac:dyDescent="0.25">
      <c r="A12577" s="1">
        <v>41704.870497685188</v>
      </c>
      <c r="B12577" s="1">
        <v>41704.911064814813</v>
      </c>
      <c r="C12577" t="s">
        <v>4408</v>
      </c>
      <c r="D12577" t="s">
        <v>8416</v>
      </c>
      <c r="E12577">
        <v>229064008</v>
      </c>
      <c r="F12577" t="s">
        <v>31940</v>
      </c>
      <c r="G12577">
        <v>431</v>
      </c>
      <c r="I12577" t="s">
        <v>21</v>
      </c>
    </row>
    <row r="12578" spans="1:9" x14ac:dyDescent="0.25">
      <c r="A12578" s="1">
        <v>41704.875208333331</v>
      </c>
      <c r="B12578" s="1">
        <v>41704.912418981483</v>
      </c>
      <c r="C12578" t="s">
        <v>925</v>
      </c>
      <c r="D12578" t="s">
        <v>8417</v>
      </c>
      <c r="E12578">
        <v>229064008</v>
      </c>
      <c r="F12578" t="s">
        <v>31940</v>
      </c>
      <c r="G12578">
        <v>431</v>
      </c>
      <c r="I12578" t="s">
        <v>21</v>
      </c>
    </row>
    <row r="12579" spans="1:9" x14ac:dyDescent="0.25">
      <c r="A12579" s="1">
        <v>41705.040601851855</v>
      </c>
      <c r="B12579" s="1">
        <v>41705.049629629626</v>
      </c>
      <c r="C12579" t="s">
        <v>239</v>
      </c>
      <c r="D12579" t="s">
        <v>8418</v>
      </c>
      <c r="E12579">
        <v>703423002</v>
      </c>
      <c r="F12579" t="s">
        <v>31800</v>
      </c>
      <c r="G12579">
        <v>7759</v>
      </c>
      <c r="H12579">
        <v>424132000</v>
      </c>
      <c r="I12579" t="s">
        <v>65</v>
      </c>
    </row>
    <row r="12580" spans="1:9" x14ac:dyDescent="0.25">
      <c r="A12580" s="1">
        <v>41705.040868055556</v>
      </c>
      <c r="B12580" s="1">
        <v>41705.077696759261</v>
      </c>
      <c r="C12580" t="s">
        <v>273</v>
      </c>
      <c r="D12580" t="s">
        <v>8419</v>
      </c>
      <c r="E12580">
        <v>229064008</v>
      </c>
      <c r="F12580" t="s">
        <v>31940</v>
      </c>
      <c r="G12580">
        <v>431</v>
      </c>
      <c r="I12580" t="s">
        <v>21</v>
      </c>
    </row>
    <row r="12581" spans="1:9" x14ac:dyDescent="0.25">
      <c r="A12581" s="1">
        <v>41705.080925925926</v>
      </c>
      <c r="B12581" s="1">
        <v>41705.117754629631</v>
      </c>
      <c r="C12581" t="s">
        <v>2779</v>
      </c>
      <c r="D12581" t="s">
        <v>8420</v>
      </c>
      <c r="E12581">
        <v>229064008</v>
      </c>
      <c r="F12581" t="s">
        <v>31940</v>
      </c>
      <c r="G12581">
        <v>431</v>
      </c>
      <c r="I12581" t="s">
        <v>21</v>
      </c>
    </row>
    <row r="12582" spans="1:9" x14ac:dyDescent="0.25">
      <c r="A12582" s="1">
        <v>41705.110717592594</v>
      </c>
      <c r="B12582" s="1">
        <v>41705.131550925929</v>
      </c>
      <c r="C12582" t="s">
        <v>2364</v>
      </c>
      <c r="D12582" t="s">
        <v>8421</v>
      </c>
      <c r="E12582">
        <v>398171003</v>
      </c>
      <c r="F12582" t="s">
        <v>31822</v>
      </c>
      <c r="G12582">
        <v>431</v>
      </c>
      <c r="I12582" t="s">
        <v>21</v>
      </c>
    </row>
    <row r="12583" spans="1:9" x14ac:dyDescent="0.25">
      <c r="A12583" s="1">
        <v>41705.131550925929</v>
      </c>
      <c r="B12583" s="1">
        <v>41705.288495370369</v>
      </c>
      <c r="C12583" t="s">
        <v>2364</v>
      </c>
      <c r="D12583" t="s">
        <v>8421</v>
      </c>
      <c r="E12583">
        <v>703423002</v>
      </c>
      <c r="F12583" t="s">
        <v>31800</v>
      </c>
      <c r="G12583">
        <v>13908</v>
      </c>
      <c r="H12583">
        <v>424132000</v>
      </c>
      <c r="I12583" t="s">
        <v>65</v>
      </c>
    </row>
    <row r="12584" spans="1:9" x14ac:dyDescent="0.25">
      <c r="A12584" s="1">
        <v>41705.156886574077</v>
      </c>
      <c r="B12584" s="1">
        <v>41705.196527777778</v>
      </c>
      <c r="C12584" t="s">
        <v>35</v>
      </c>
      <c r="D12584" t="s">
        <v>8422</v>
      </c>
      <c r="E12584">
        <v>229064008</v>
      </c>
      <c r="F12584" t="s">
        <v>31940</v>
      </c>
      <c r="G12584">
        <v>431</v>
      </c>
      <c r="I12584" t="s">
        <v>21</v>
      </c>
    </row>
    <row r="12585" spans="1:9" x14ac:dyDescent="0.25">
      <c r="A12585" s="1">
        <v>41705.230555555558</v>
      </c>
      <c r="B12585" s="1">
        <v>41705.26494212963</v>
      </c>
      <c r="C12585" t="s">
        <v>209</v>
      </c>
      <c r="D12585" t="s">
        <v>8423</v>
      </c>
      <c r="E12585">
        <v>229064008</v>
      </c>
      <c r="F12585" t="s">
        <v>31940</v>
      </c>
      <c r="G12585">
        <v>431</v>
      </c>
      <c r="I12585" t="s">
        <v>21</v>
      </c>
    </row>
    <row r="12586" spans="1:9" x14ac:dyDescent="0.25">
      <c r="A12586" s="1">
        <v>41705.23505787037</v>
      </c>
      <c r="B12586" s="1">
        <v>41705.245474537034</v>
      </c>
      <c r="C12586" t="s">
        <v>155</v>
      </c>
      <c r="D12586" t="s">
        <v>8424</v>
      </c>
      <c r="E12586">
        <v>430193006</v>
      </c>
      <c r="F12586" t="s">
        <v>31817</v>
      </c>
      <c r="G12586">
        <v>578</v>
      </c>
      <c r="I12586" t="s">
        <v>21</v>
      </c>
    </row>
    <row r="12587" spans="1:9" x14ac:dyDescent="0.25">
      <c r="A12587" s="1">
        <v>41705.23505787037</v>
      </c>
      <c r="B12587" s="1">
        <v>41705.273530092592</v>
      </c>
      <c r="C12587" t="s">
        <v>155</v>
      </c>
      <c r="D12587" t="s">
        <v>8424</v>
      </c>
      <c r="E12587">
        <v>710824005</v>
      </c>
      <c r="F12587" t="s">
        <v>31807</v>
      </c>
      <c r="G12587">
        <v>431</v>
      </c>
      <c r="I12587" t="s">
        <v>21</v>
      </c>
    </row>
    <row r="12588" spans="1:9" x14ac:dyDescent="0.25">
      <c r="A12588" s="1">
        <v>41705.273530092592</v>
      </c>
      <c r="B12588" s="1">
        <v>41705.292187500003</v>
      </c>
      <c r="C12588" t="s">
        <v>155</v>
      </c>
      <c r="D12588" t="s">
        <v>8424</v>
      </c>
      <c r="E12588">
        <v>710841007</v>
      </c>
      <c r="F12588" t="s">
        <v>31818</v>
      </c>
      <c r="G12588">
        <v>431</v>
      </c>
      <c r="I12588" t="s">
        <v>21</v>
      </c>
    </row>
    <row r="12589" spans="1:9" x14ac:dyDescent="0.25">
      <c r="A12589" s="1">
        <v>41705.288495370369</v>
      </c>
      <c r="B12589" s="1">
        <v>41705.309328703705</v>
      </c>
      <c r="C12589" t="s">
        <v>2364</v>
      </c>
      <c r="D12589" t="s">
        <v>8421</v>
      </c>
      <c r="E12589">
        <v>1.63350310001191E+16</v>
      </c>
      <c r="F12589" t="s">
        <v>31823</v>
      </c>
      <c r="G12589">
        <v>431</v>
      </c>
      <c r="I12589" t="s">
        <v>21</v>
      </c>
    </row>
    <row r="12590" spans="1:9" x14ac:dyDescent="0.25">
      <c r="A12590" s="1">
        <v>41705.292187500003</v>
      </c>
      <c r="B12590" s="1">
        <v>41705.303946759261</v>
      </c>
      <c r="C12590" t="s">
        <v>155</v>
      </c>
      <c r="D12590" t="s">
        <v>8424</v>
      </c>
      <c r="E12590">
        <v>762993000</v>
      </c>
      <c r="F12590" t="s">
        <v>31808</v>
      </c>
      <c r="G12590">
        <v>431</v>
      </c>
      <c r="I12590" t="s">
        <v>21</v>
      </c>
    </row>
    <row r="12591" spans="1:9" x14ac:dyDescent="0.25">
      <c r="A12591" s="1">
        <v>41705.303946759261</v>
      </c>
      <c r="B12591" s="1">
        <v>41705.312511574077</v>
      </c>
      <c r="C12591" t="s">
        <v>155</v>
      </c>
      <c r="D12591" t="s">
        <v>8424</v>
      </c>
      <c r="E12591">
        <v>171207006</v>
      </c>
      <c r="F12591" t="s">
        <v>31810</v>
      </c>
      <c r="G12591">
        <v>431</v>
      </c>
      <c r="I12591" t="s">
        <v>21</v>
      </c>
    </row>
    <row r="12592" spans="1:9" x14ac:dyDescent="0.25">
      <c r="A12592" s="1">
        <v>41705.312511574077</v>
      </c>
      <c r="B12592" s="1">
        <v>41705.328888888886</v>
      </c>
      <c r="C12592" t="s">
        <v>155</v>
      </c>
      <c r="D12592" t="s">
        <v>8424</v>
      </c>
      <c r="E12592">
        <v>454711000124102</v>
      </c>
      <c r="F12592" t="s">
        <v>31811</v>
      </c>
      <c r="G12592">
        <v>431</v>
      </c>
      <c r="I12592" t="s">
        <v>21</v>
      </c>
    </row>
    <row r="12593" spans="1:9" x14ac:dyDescent="0.25">
      <c r="A12593" s="1">
        <v>41705.315000000002</v>
      </c>
      <c r="B12593" s="1">
        <v>41705.351481481484</v>
      </c>
      <c r="C12593" t="s">
        <v>5291</v>
      </c>
      <c r="D12593" t="s">
        <v>8425</v>
      </c>
      <c r="E12593">
        <v>229064008</v>
      </c>
      <c r="F12593" t="s">
        <v>31940</v>
      </c>
      <c r="G12593">
        <v>431</v>
      </c>
      <c r="I12593" t="s">
        <v>21</v>
      </c>
    </row>
    <row r="12594" spans="1:9" x14ac:dyDescent="0.25">
      <c r="A12594" s="1">
        <v>41705.328888888886</v>
      </c>
      <c r="B12594" s="1">
        <v>41705.347534722219</v>
      </c>
      <c r="C12594" t="s">
        <v>155</v>
      </c>
      <c r="D12594" t="s">
        <v>8424</v>
      </c>
      <c r="E12594">
        <v>715252007</v>
      </c>
      <c r="F12594" t="s">
        <v>31841</v>
      </c>
      <c r="G12594">
        <v>31</v>
      </c>
      <c r="I12594" t="s">
        <v>21</v>
      </c>
    </row>
    <row r="12595" spans="1:9" x14ac:dyDescent="0.25">
      <c r="A12595" s="1">
        <v>41705.347534722219</v>
      </c>
      <c r="B12595" s="1">
        <v>41705.354745370372</v>
      </c>
      <c r="C12595" t="s">
        <v>155</v>
      </c>
      <c r="D12595" t="s">
        <v>8424</v>
      </c>
      <c r="E12595">
        <v>428211000124100</v>
      </c>
      <c r="F12595" t="s">
        <v>31819</v>
      </c>
      <c r="G12595">
        <v>431</v>
      </c>
      <c r="I12595" t="s">
        <v>21</v>
      </c>
    </row>
    <row r="12596" spans="1:9" x14ac:dyDescent="0.25">
      <c r="A12596" s="1">
        <v>41705.354745370372</v>
      </c>
      <c r="B12596" s="1">
        <v>41705.369421296295</v>
      </c>
      <c r="C12596" t="s">
        <v>155</v>
      </c>
      <c r="D12596" t="s">
        <v>8424</v>
      </c>
      <c r="E12596">
        <v>713106006</v>
      </c>
      <c r="F12596" t="s">
        <v>31820</v>
      </c>
      <c r="G12596">
        <v>431</v>
      </c>
      <c r="I12596" t="s">
        <v>21</v>
      </c>
    </row>
    <row r="12597" spans="1:9" x14ac:dyDescent="0.25">
      <c r="A12597" s="1">
        <v>41705.592569444445</v>
      </c>
      <c r="B12597" s="1">
        <v>41705.632152777776</v>
      </c>
      <c r="C12597" t="s">
        <v>49</v>
      </c>
      <c r="D12597" t="s">
        <v>8427</v>
      </c>
      <c r="E12597">
        <v>703423002</v>
      </c>
      <c r="F12597" t="s">
        <v>31800</v>
      </c>
      <c r="G12597">
        <v>14730</v>
      </c>
      <c r="H12597">
        <v>67811000119102</v>
      </c>
      <c r="I12597" t="s">
        <v>169</v>
      </c>
    </row>
    <row r="12598" spans="1:9" x14ac:dyDescent="0.25">
      <c r="A12598" s="1">
        <v>41705.633344907408</v>
      </c>
      <c r="B12598" s="1">
        <v>41705.666817129626</v>
      </c>
      <c r="C12598" t="s">
        <v>3677</v>
      </c>
      <c r="D12598" t="s">
        <v>8428</v>
      </c>
      <c r="E12598">
        <v>229064008</v>
      </c>
      <c r="F12598" t="s">
        <v>31940</v>
      </c>
      <c r="G12598">
        <v>431</v>
      </c>
      <c r="I12598" t="s">
        <v>21</v>
      </c>
    </row>
    <row r="12599" spans="1:9" x14ac:dyDescent="0.25">
      <c r="A12599" s="1">
        <v>41705.660243055558</v>
      </c>
      <c r="B12599" s="1">
        <v>41705.699675925927</v>
      </c>
      <c r="C12599" t="s">
        <v>552</v>
      </c>
      <c r="D12599" t="s">
        <v>8429</v>
      </c>
      <c r="E12599">
        <v>229064008</v>
      </c>
      <c r="F12599" t="s">
        <v>31940</v>
      </c>
      <c r="G12599">
        <v>431</v>
      </c>
      <c r="I12599" t="s">
        <v>21</v>
      </c>
    </row>
    <row r="12600" spans="1:9" x14ac:dyDescent="0.25">
      <c r="A12600" s="1">
        <v>41705.686782407407</v>
      </c>
      <c r="B12600" s="1">
        <v>41705.726180555554</v>
      </c>
      <c r="C12600" t="s">
        <v>1804</v>
      </c>
      <c r="D12600" t="s">
        <v>8430</v>
      </c>
      <c r="E12600">
        <v>229064008</v>
      </c>
      <c r="F12600" t="s">
        <v>31940</v>
      </c>
      <c r="G12600">
        <v>431</v>
      </c>
      <c r="I12600" t="s">
        <v>21</v>
      </c>
    </row>
    <row r="12601" spans="1:9" x14ac:dyDescent="0.25">
      <c r="A12601" s="1">
        <v>41705.69972222222</v>
      </c>
      <c r="B12601" s="1">
        <v>41705.710138888891</v>
      </c>
      <c r="C12601" t="s">
        <v>16</v>
      </c>
      <c r="D12601" t="s">
        <v>8407</v>
      </c>
      <c r="E12601">
        <v>385763009</v>
      </c>
      <c r="F12601" t="s">
        <v>31824</v>
      </c>
      <c r="G12601">
        <v>431</v>
      </c>
      <c r="I12601" t="s">
        <v>21</v>
      </c>
    </row>
    <row r="12602" spans="1:9" x14ac:dyDescent="0.25">
      <c r="A12602" s="1">
        <v>41705.717476851853</v>
      </c>
      <c r="B12602" s="1">
        <v>41705.727893518517</v>
      </c>
      <c r="C12602" t="s">
        <v>49</v>
      </c>
      <c r="D12602" t="s">
        <v>8427</v>
      </c>
      <c r="E12602">
        <v>385763009</v>
      </c>
      <c r="F12602" t="s">
        <v>31824</v>
      </c>
      <c r="G12602">
        <v>431</v>
      </c>
      <c r="I12602" t="s">
        <v>21</v>
      </c>
    </row>
    <row r="12603" spans="1:9" x14ac:dyDescent="0.25">
      <c r="A12603" s="1">
        <v>41705.738912037035</v>
      </c>
      <c r="B12603" s="1">
        <v>41705.749328703707</v>
      </c>
      <c r="C12603" t="s">
        <v>1177</v>
      </c>
      <c r="D12603" t="s">
        <v>7592</v>
      </c>
      <c r="E12603">
        <v>385763009</v>
      </c>
      <c r="F12603" t="s">
        <v>31824</v>
      </c>
      <c r="G12603">
        <v>431</v>
      </c>
      <c r="I12603" t="s">
        <v>21</v>
      </c>
    </row>
    <row r="12604" spans="1:9" x14ac:dyDescent="0.25">
      <c r="A12604" s="1">
        <v>41705.786504629628</v>
      </c>
      <c r="B12604" s="1">
        <v>41705.821400462963</v>
      </c>
      <c r="C12604" t="s">
        <v>517</v>
      </c>
      <c r="D12604" t="s">
        <v>8431</v>
      </c>
      <c r="E12604">
        <v>229064008</v>
      </c>
      <c r="F12604" t="s">
        <v>31940</v>
      </c>
      <c r="G12604">
        <v>431</v>
      </c>
      <c r="I12604" t="s">
        <v>21</v>
      </c>
    </row>
    <row r="12605" spans="1:9" x14ac:dyDescent="0.25">
      <c r="A12605" s="1">
        <v>41705.912673611114</v>
      </c>
      <c r="B12605" s="1">
        <v>41705.951365740744</v>
      </c>
      <c r="C12605" t="s">
        <v>1066</v>
      </c>
      <c r="D12605" t="s">
        <v>8433</v>
      </c>
      <c r="E12605">
        <v>229064008</v>
      </c>
      <c r="F12605" t="s">
        <v>31940</v>
      </c>
      <c r="G12605">
        <v>431</v>
      </c>
      <c r="I12605" t="s">
        <v>21</v>
      </c>
    </row>
    <row r="12606" spans="1:9" x14ac:dyDescent="0.25">
      <c r="A12606" s="1">
        <v>41705.939467592594</v>
      </c>
      <c r="B12606" s="1">
        <v>41705.972905092596</v>
      </c>
      <c r="C12606" t="s">
        <v>2160</v>
      </c>
      <c r="D12606" t="s">
        <v>8434</v>
      </c>
      <c r="E12606">
        <v>229064008</v>
      </c>
      <c r="F12606" t="s">
        <v>31940</v>
      </c>
      <c r="G12606">
        <v>431</v>
      </c>
      <c r="I12606" t="s">
        <v>21</v>
      </c>
    </row>
    <row r="12607" spans="1:9" x14ac:dyDescent="0.25">
      <c r="A12607" s="1">
        <v>41705.969189814816</v>
      </c>
      <c r="B12607" s="1">
        <v>41706.002986111111</v>
      </c>
      <c r="C12607" t="s">
        <v>180</v>
      </c>
      <c r="D12607" t="s">
        <v>8435</v>
      </c>
      <c r="E12607">
        <v>229064008</v>
      </c>
      <c r="F12607" t="s">
        <v>31940</v>
      </c>
      <c r="G12607">
        <v>431</v>
      </c>
      <c r="I12607" t="s">
        <v>21</v>
      </c>
    </row>
    <row r="12608" spans="1:9" x14ac:dyDescent="0.25">
      <c r="A12608" s="1">
        <v>41706.083043981482</v>
      </c>
      <c r="B12608" s="1">
        <v>41706.123784722222</v>
      </c>
      <c r="C12608" t="s">
        <v>814</v>
      </c>
      <c r="D12608" t="s">
        <v>8436</v>
      </c>
      <c r="E12608">
        <v>229064008</v>
      </c>
      <c r="F12608" t="s">
        <v>31940</v>
      </c>
      <c r="G12608">
        <v>431</v>
      </c>
      <c r="I12608" t="s">
        <v>21</v>
      </c>
    </row>
    <row r="12609" spans="1:9" x14ac:dyDescent="0.25">
      <c r="A12609" s="1">
        <v>41706.100995370369</v>
      </c>
      <c r="B12609" s="1">
        <v>41706.138055555559</v>
      </c>
      <c r="C12609" t="s">
        <v>31</v>
      </c>
      <c r="D12609" t="s">
        <v>8438</v>
      </c>
      <c r="E12609">
        <v>229064008</v>
      </c>
      <c r="F12609" t="s">
        <v>31940</v>
      </c>
      <c r="G12609">
        <v>431</v>
      </c>
      <c r="I12609" t="s">
        <v>21</v>
      </c>
    </row>
    <row r="12610" spans="1:9" x14ac:dyDescent="0.25">
      <c r="A12610" s="1">
        <v>41706.174814814818</v>
      </c>
      <c r="B12610" s="1">
        <v>41706.211435185185</v>
      </c>
      <c r="C12610" t="s">
        <v>489</v>
      </c>
      <c r="D12610" t="s">
        <v>8439</v>
      </c>
      <c r="E12610">
        <v>229064008</v>
      </c>
      <c r="F12610" t="s">
        <v>31940</v>
      </c>
      <c r="G12610">
        <v>431</v>
      </c>
      <c r="I12610" t="s">
        <v>21</v>
      </c>
    </row>
    <row r="12611" spans="1:9" x14ac:dyDescent="0.25">
      <c r="A12611" s="1">
        <v>41706.303680555553</v>
      </c>
      <c r="B12611" s="1">
        <v>41706.341666666667</v>
      </c>
      <c r="C12611" t="s">
        <v>349</v>
      </c>
      <c r="D12611" t="s">
        <v>8440</v>
      </c>
      <c r="E12611">
        <v>229064008</v>
      </c>
      <c r="F12611" t="s">
        <v>31940</v>
      </c>
      <c r="G12611">
        <v>431</v>
      </c>
      <c r="I12611" t="s">
        <v>21</v>
      </c>
    </row>
    <row r="12612" spans="1:9" x14ac:dyDescent="0.25">
      <c r="A12612" s="1">
        <v>41706.398194444446</v>
      </c>
      <c r="B12612" s="1">
        <v>41706.431967592594</v>
      </c>
      <c r="C12612" t="s">
        <v>1673</v>
      </c>
      <c r="D12612" t="s">
        <v>8441</v>
      </c>
      <c r="E12612">
        <v>229064008</v>
      </c>
      <c r="F12612" t="s">
        <v>31940</v>
      </c>
      <c r="G12612">
        <v>431</v>
      </c>
      <c r="I12612" t="s">
        <v>21</v>
      </c>
    </row>
    <row r="12613" spans="1:9" x14ac:dyDescent="0.25">
      <c r="A12613" s="1">
        <v>41706.600034722222</v>
      </c>
      <c r="B12613" s="1">
        <v>41706.6328587963</v>
      </c>
      <c r="C12613" t="s">
        <v>4267</v>
      </c>
      <c r="D12613" t="s">
        <v>8442</v>
      </c>
      <c r="E12613">
        <v>229064008</v>
      </c>
      <c r="F12613" t="s">
        <v>31940</v>
      </c>
      <c r="G12613">
        <v>431</v>
      </c>
      <c r="I12613" t="s">
        <v>21</v>
      </c>
    </row>
    <row r="12614" spans="1:9" x14ac:dyDescent="0.25">
      <c r="A12614" s="1">
        <v>41706.629328703704</v>
      </c>
      <c r="B12614" s="1">
        <v>41706.666921296295</v>
      </c>
      <c r="C12614" t="s">
        <v>1670</v>
      </c>
      <c r="D12614" t="s">
        <v>8443</v>
      </c>
      <c r="E12614">
        <v>229064008</v>
      </c>
      <c r="F12614" t="s">
        <v>31940</v>
      </c>
      <c r="G12614">
        <v>431</v>
      </c>
      <c r="I12614" t="s">
        <v>21</v>
      </c>
    </row>
    <row r="12615" spans="1:9" x14ac:dyDescent="0.25">
      <c r="A12615" s="1">
        <v>41706.643946759257</v>
      </c>
      <c r="B12615" s="1">
        <v>41706.685196759259</v>
      </c>
      <c r="C12615" t="s">
        <v>87</v>
      </c>
      <c r="D12615" t="s">
        <v>8444</v>
      </c>
      <c r="E12615">
        <v>229064008</v>
      </c>
      <c r="F12615" t="s">
        <v>31940</v>
      </c>
      <c r="G12615">
        <v>431</v>
      </c>
      <c r="I12615" t="s">
        <v>21</v>
      </c>
    </row>
    <row r="12616" spans="1:9" x14ac:dyDescent="0.25">
      <c r="A12616" s="1">
        <v>41706.655868055554</v>
      </c>
      <c r="B12616" s="1">
        <v>41706.666284722225</v>
      </c>
      <c r="C12616" t="s">
        <v>653</v>
      </c>
      <c r="D12616" t="s">
        <v>8445</v>
      </c>
      <c r="E12616">
        <v>430193006</v>
      </c>
      <c r="F12616" t="s">
        <v>31817</v>
      </c>
      <c r="G12616">
        <v>508</v>
      </c>
      <c r="I12616" t="s">
        <v>21</v>
      </c>
    </row>
    <row r="12617" spans="1:9" x14ac:dyDescent="0.25">
      <c r="A12617" s="1">
        <v>41706.655868055554</v>
      </c>
      <c r="B12617" s="1">
        <v>41706.680138888885</v>
      </c>
      <c r="C12617" t="s">
        <v>653</v>
      </c>
      <c r="D12617" t="s">
        <v>8445</v>
      </c>
      <c r="E12617">
        <v>710824005</v>
      </c>
      <c r="F12617" t="s">
        <v>31807</v>
      </c>
      <c r="G12617">
        <v>431</v>
      </c>
      <c r="I12617" t="s">
        <v>21</v>
      </c>
    </row>
    <row r="12618" spans="1:9" x14ac:dyDescent="0.25">
      <c r="A12618" s="1">
        <v>41706.663368055553</v>
      </c>
      <c r="B12618" s="1">
        <v>41706.673784722225</v>
      </c>
      <c r="C12618" t="s">
        <v>3465</v>
      </c>
      <c r="D12618" t="s">
        <v>8395</v>
      </c>
      <c r="E12618">
        <v>430193006</v>
      </c>
      <c r="F12618" t="s">
        <v>31817</v>
      </c>
      <c r="G12618">
        <v>415</v>
      </c>
      <c r="I12618" t="s">
        <v>21</v>
      </c>
    </row>
    <row r="12619" spans="1:9" x14ac:dyDescent="0.25">
      <c r="A12619" s="1">
        <v>41706.663368055553</v>
      </c>
      <c r="B12619" s="1">
        <v>41706.703402777777</v>
      </c>
      <c r="C12619" t="s">
        <v>3465</v>
      </c>
      <c r="D12619" t="s">
        <v>8395</v>
      </c>
      <c r="E12619">
        <v>710824005</v>
      </c>
      <c r="F12619" t="s">
        <v>31807</v>
      </c>
      <c r="G12619">
        <v>431</v>
      </c>
      <c r="I12619" t="s">
        <v>21</v>
      </c>
    </row>
    <row r="12620" spans="1:9" x14ac:dyDescent="0.25">
      <c r="A12620" s="1">
        <v>41706.680138888885</v>
      </c>
      <c r="B12620" s="1">
        <v>41706.689236111109</v>
      </c>
      <c r="C12620" t="s">
        <v>653</v>
      </c>
      <c r="D12620" t="s">
        <v>8445</v>
      </c>
      <c r="E12620">
        <v>171207006</v>
      </c>
      <c r="F12620" t="s">
        <v>31810</v>
      </c>
      <c r="G12620">
        <v>431</v>
      </c>
      <c r="I12620" t="s">
        <v>21</v>
      </c>
    </row>
    <row r="12621" spans="1:9" x14ac:dyDescent="0.25">
      <c r="A12621" s="1">
        <v>41706.689236111109</v>
      </c>
      <c r="B12621" s="1">
        <v>41706.704629629632</v>
      </c>
      <c r="C12621" t="s">
        <v>653</v>
      </c>
      <c r="D12621" t="s">
        <v>8445</v>
      </c>
      <c r="E12621">
        <v>454711000124102</v>
      </c>
      <c r="F12621" t="s">
        <v>31811</v>
      </c>
      <c r="G12621">
        <v>431</v>
      </c>
      <c r="I12621" t="s">
        <v>21</v>
      </c>
    </row>
    <row r="12622" spans="1:9" x14ac:dyDescent="0.25">
      <c r="A12622" s="1">
        <v>41706.69972222222</v>
      </c>
      <c r="B12622" s="1">
        <v>41706.710138888891</v>
      </c>
      <c r="C12622" t="s">
        <v>16</v>
      </c>
      <c r="D12622" t="s">
        <v>8407</v>
      </c>
      <c r="E12622">
        <v>385763009</v>
      </c>
      <c r="F12622" t="s">
        <v>31824</v>
      </c>
      <c r="G12622">
        <v>431</v>
      </c>
      <c r="I12622" t="s">
        <v>21</v>
      </c>
    </row>
    <row r="12623" spans="1:9" x14ac:dyDescent="0.25">
      <c r="A12623" s="1">
        <v>41706.703402777777</v>
      </c>
      <c r="B12623" s="1">
        <v>41706.722858796296</v>
      </c>
      <c r="C12623" t="s">
        <v>3465</v>
      </c>
      <c r="D12623" t="s">
        <v>8395</v>
      </c>
      <c r="E12623">
        <v>762993000</v>
      </c>
      <c r="F12623" t="s">
        <v>31808</v>
      </c>
      <c r="G12623">
        <v>431</v>
      </c>
      <c r="I12623" t="s">
        <v>21</v>
      </c>
    </row>
    <row r="12624" spans="1:9" x14ac:dyDescent="0.25">
      <c r="A12624" s="1">
        <v>41706.704629629632</v>
      </c>
      <c r="B12624" s="1">
        <v>41706.712256944447</v>
      </c>
      <c r="C12624" t="s">
        <v>653</v>
      </c>
      <c r="D12624" t="s">
        <v>8445</v>
      </c>
      <c r="E12624">
        <v>428211000124100</v>
      </c>
      <c r="F12624" t="s">
        <v>31819</v>
      </c>
      <c r="G12624">
        <v>431</v>
      </c>
      <c r="I12624" t="s">
        <v>21</v>
      </c>
    </row>
    <row r="12625" spans="1:9" x14ac:dyDescent="0.25">
      <c r="A12625" s="1">
        <v>41706.712256944447</v>
      </c>
      <c r="B12625" s="1">
        <v>41706.732372685183</v>
      </c>
      <c r="C12625" t="s">
        <v>653</v>
      </c>
      <c r="D12625" t="s">
        <v>8445</v>
      </c>
      <c r="E12625">
        <v>713106006</v>
      </c>
      <c r="F12625" t="s">
        <v>31820</v>
      </c>
      <c r="G12625">
        <v>431</v>
      </c>
      <c r="I12625" t="s">
        <v>21</v>
      </c>
    </row>
    <row r="12626" spans="1:9" x14ac:dyDescent="0.25">
      <c r="A12626" s="1">
        <v>41706.717476851853</v>
      </c>
      <c r="B12626" s="1">
        <v>41706.727893518517</v>
      </c>
      <c r="C12626" t="s">
        <v>49</v>
      </c>
      <c r="D12626" t="s">
        <v>8427</v>
      </c>
      <c r="E12626">
        <v>385763009</v>
      </c>
      <c r="F12626" t="s">
        <v>31824</v>
      </c>
      <c r="G12626">
        <v>431</v>
      </c>
      <c r="I12626" t="s">
        <v>21</v>
      </c>
    </row>
    <row r="12627" spans="1:9" x14ac:dyDescent="0.25">
      <c r="A12627" s="1">
        <v>41706.722858796296</v>
      </c>
      <c r="B12627" s="1">
        <v>41706.747245370374</v>
      </c>
      <c r="C12627" t="s">
        <v>3465</v>
      </c>
      <c r="D12627" t="s">
        <v>8395</v>
      </c>
      <c r="E12627">
        <v>866148006</v>
      </c>
      <c r="F12627" t="s">
        <v>31809</v>
      </c>
      <c r="G12627">
        <v>431</v>
      </c>
      <c r="I12627" t="s">
        <v>21</v>
      </c>
    </row>
    <row r="12628" spans="1:9" x14ac:dyDescent="0.25">
      <c r="A12628" s="1">
        <v>41706.738912037035</v>
      </c>
      <c r="B12628" s="1">
        <v>41706.749328703707</v>
      </c>
      <c r="C12628" t="s">
        <v>1177</v>
      </c>
      <c r="D12628" t="s">
        <v>7592</v>
      </c>
      <c r="E12628">
        <v>385763009</v>
      </c>
      <c r="F12628" t="s">
        <v>31824</v>
      </c>
      <c r="G12628">
        <v>431</v>
      </c>
      <c r="I12628" t="s">
        <v>21</v>
      </c>
    </row>
    <row r="12629" spans="1:9" x14ac:dyDescent="0.25">
      <c r="A12629" s="1">
        <v>41706.747245370374</v>
      </c>
      <c r="B12629" s="1">
        <v>41706.755972222221</v>
      </c>
      <c r="C12629" t="s">
        <v>3465</v>
      </c>
      <c r="D12629" t="s">
        <v>8395</v>
      </c>
      <c r="E12629">
        <v>171207006</v>
      </c>
      <c r="F12629" t="s">
        <v>31810</v>
      </c>
      <c r="G12629">
        <v>431</v>
      </c>
      <c r="I12629" t="s">
        <v>21</v>
      </c>
    </row>
    <row r="12630" spans="1:9" x14ac:dyDescent="0.25">
      <c r="A12630" s="1">
        <v>41706.755972222221</v>
      </c>
      <c r="B12630" s="1">
        <v>41706.773148148146</v>
      </c>
      <c r="C12630" t="s">
        <v>3465</v>
      </c>
      <c r="D12630" t="s">
        <v>8395</v>
      </c>
      <c r="E12630">
        <v>454711000124102</v>
      </c>
      <c r="F12630" t="s">
        <v>31811</v>
      </c>
      <c r="G12630">
        <v>431</v>
      </c>
      <c r="I12630" t="s">
        <v>21</v>
      </c>
    </row>
    <row r="12631" spans="1:9" x14ac:dyDescent="0.25">
      <c r="A12631" s="1">
        <v>41706.773148148146</v>
      </c>
      <c r="B12631" s="1">
        <v>41706.781736111108</v>
      </c>
      <c r="C12631" t="s">
        <v>3465</v>
      </c>
      <c r="D12631" t="s">
        <v>8395</v>
      </c>
      <c r="E12631">
        <v>428211000124100</v>
      </c>
      <c r="F12631" t="s">
        <v>31819</v>
      </c>
      <c r="G12631">
        <v>431</v>
      </c>
      <c r="I12631" t="s">
        <v>21</v>
      </c>
    </row>
    <row r="12632" spans="1:9" x14ac:dyDescent="0.25">
      <c r="A12632" s="1">
        <v>41706.781736111108</v>
      </c>
      <c r="B12632" s="1">
        <v>41706.801400462966</v>
      </c>
      <c r="C12632" t="s">
        <v>3465</v>
      </c>
      <c r="D12632" t="s">
        <v>8395</v>
      </c>
      <c r="E12632">
        <v>763302001</v>
      </c>
      <c r="F12632" t="s">
        <v>31834</v>
      </c>
      <c r="G12632">
        <v>431</v>
      </c>
      <c r="I12632" t="s">
        <v>21</v>
      </c>
    </row>
    <row r="12633" spans="1:9" x14ac:dyDescent="0.25">
      <c r="A12633" s="1">
        <v>41706.86210648148</v>
      </c>
      <c r="B12633" s="1">
        <v>41706.894583333335</v>
      </c>
      <c r="C12633" t="s">
        <v>6933</v>
      </c>
      <c r="D12633" t="s">
        <v>8446</v>
      </c>
      <c r="E12633">
        <v>229064008</v>
      </c>
      <c r="F12633" t="s">
        <v>31940</v>
      </c>
      <c r="G12633">
        <v>431</v>
      </c>
      <c r="I12633" t="s">
        <v>21</v>
      </c>
    </row>
    <row r="12634" spans="1:9" x14ac:dyDescent="0.25">
      <c r="A12634" s="1">
        <v>41706.944444444445</v>
      </c>
      <c r="B12634" s="1">
        <v>41706.954861111109</v>
      </c>
      <c r="C12634" t="s">
        <v>119</v>
      </c>
      <c r="D12634" t="s">
        <v>8447</v>
      </c>
      <c r="E12634">
        <v>430193006</v>
      </c>
      <c r="F12634" t="s">
        <v>31817</v>
      </c>
      <c r="G12634">
        <v>680</v>
      </c>
      <c r="I12634" t="s">
        <v>21</v>
      </c>
    </row>
    <row r="12635" spans="1:9" x14ac:dyDescent="0.25">
      <c r="A12635" s="1">
        <v>41706.944444444445</v>
      </c>
      <c r="B12635" s="1">
        <v>41706.985509259262</v>
      </c>
      <c r="C12635" t="s">
        <v>119</v>
      </c>
      <c r="D12635" t="s">
        <v>8447</v>
      </c>
      <c r="E12635">
        <v>710824005</v>
      </c>
      <c r="F12635" t="s">
        <v>31807</v>
      </c>
      <c r="G12635">
        <v>431</v>
      </c>
      <c r="I12635" t="s">
        <v>21</v>
      </c>
    </row>
    <row r="12636" spans="1:9" x14ac:dyDescent="0.25">
      <c r="A12636" s="1">
        <v>41706.94740740741</v>
      </c>
      <c r="B12636" s="1">
        <v>41706.984814814816</v>
      </c>
      <c r="C12636" t="s">
        <v>1761</v>
      </c>
      <c r="D12636" t="s">
        <v>8448</v>
      </c>
      <c r="E12636">
        <v>229064008</v>
      </c>
      <c r="F12636" t="s">
        <v>31940</v>
      </c>
      <c r="G12636">
        <v>431</v>
      </c>
      <c r="I12636" t="s">
        <v>21</v>
      </c>
    </row>
    <row r="12637" spans="1:9" x14ac:dyDescent="0.25">
      <c r="A12637" s="1">
        <v>41706.985509259262</v>
      </c>
      <c r="B12637" s="1">
        <v>41706.996817129628</v>
      </c>
      <c r="C12637" t="s">
        <v>119</v>
      </c>
      <c r="D12637" t="s">
        <v>8447</v>
      </c>
      <c r="E12637">
        <v>710841007</v>
      </c>
      <c r="F12637" t="s">
        <v>31818</v>
      </c>
      <c r="G12637">
        <v>431</v>
      </c>
      <c r="I12637" t="s">
        <v>21</v>
      </c>
    </row>
    <row r="12638" spans="1:9" x14ac:dyDescent="0.25">
      <c r="A12638" s="1">
        <v>41706.996817129628</v>
      </c>
      <c r="B12638" s="1">
        <v>41707.024293981478</v>
      </c>
      <c r="C12638" t="s">
        <v>119</v>
      </c>
      <c r="D12638" t="s">
        <v>8447</v>
      </c>
      <c r="E12638">
        <v>866148006</v>
      </c>
      <c r="F12638" t="s">
        <v>31809</v>
      </c>
      <c r="G12638">
        <v>431</v>
      </c>
      <c r="I12638" t="s">
        <v>21</v>
      </c>
    </row>
    <row r="12639" spans="1:9" x14ac:dyDescent="0.25">
      <c r="A12639" s="1">
        <v>41707.009155092594</v>
      </c>
      <c r="B12639" s="1">
        <v>41707.017777777779</v>
      </c>
      <c r="C12639" t="s">
        <v>4463</v>
      </c>
      <c r="D12639" t="s">
        <v>8449</v>
      </c>
      <c r="E12639">
        <v>23426006</v>
      </c>
      <c r="F12639" t="s">
        <v>31821</v>
      </c>
      <c r="G12639">
        <v>364</v>
      </c>
      <c r="H12639">
        <v>10509002</v>
      </c>
      <c r="I12639" t="s">
        <v>80</v>
      </c>
    </row>
    <row r="12640" spans="1:9" x14ac:dyDescent="0.25">
      <c r="A12640" s="1">
        <v>41707.023622685185</v>
      </c>
      <c r="B12640" s="1">
        <v>41707.034039351849</v>
      </c>
      <c r="C12640" t="s">
        <v>8242</v>
      </c>
      <c r="D12640" t="s">
        <v>8450</v>
      </c>
      <c r="E12640">
        <v>180325003</v>
      </c>
      <c r="F12640" t="s">
        <v>31805</v>
      </c>
      <c r="G12640">
        <v>35334</v>
      </c>
      <c r="H12640">
        <v>49436004</v>
      </c>
      <c r="I12640" t="s">
        <v>31806</v>
      </c>
    </row>
    <row r="12641" spans="1:9" x14ac:dyDescent="0.25">
      <c r="A12641" s="1">
        <v>41707.024293981478</v>
      </c>
      <c r="B12641" s="1">
        <v>41707.034328703703</v>
      </c>
      <c r="C12641" t="s">
        <v>119</v>
      </c>
      <c r="D12641" t="s">
        <v>8447</v>
      </c>
      <c r="E12641">
        <v>171207006</v>
      </c>
      <c r="F12641" t="s">
        <v>31810</v>
      </c>
      <c r="G12641">
        <v>431</v>
      </c>
      <c r="I12641" t="s">
        <v>21</v>
      </c>
    </row>
    <row r="12642" spans="1:9" x14ac:dyDescent="0.25">
      <c r="A12642" s="1">
        <v>41707.034328703703</v>
      </c>
      <c r="B12642" s="1">
        <v>41707.049537037034</v>
      </c>
      <c r="C12642" t="s">
        <v>119</v>
      </c>
      <c r="D12642" t="s">
        <v>8447</v>
      </c>
      <c r="E12642">
        <v>454711000124102</v>
      </c>
      <c r="F12642" t="s">
        <v>31811</v>
      </c>
      <c r="G12642">
        <v>431</v>
      </c>
      <c r="I12642" t="s">
        <v>21</v>
      </c>
    </row>
    <row r="12643" spans="1:9" x14ac:dyDescent="0.25">
      <c r="A12643" s="1">
        <v>41707.040949074071</v>
      </c>
      <c r="B12643" s="1">
        <v>41707.077013888891</v>
      </c>
      <c r="C12643" t="s">
        <v>1072</v>
      </c>
      <c r="D12643" t="s">
        <v>8451</v>
      </c>
      <c r="E12643">
        <v>229064008</v>
      </c>
      <c r="F12643" t="s">
        <v>31940</v>
      </c>
      <c r="G12643">
        <v>431</v>
      </c>
      <c r="I12643" t="s">
        <v>21</v>
      </c>
    </row>
    <row r="12644" spans="1:9" x14ac:dyDescent="0.25">
      <c r="A12644" s="1">
        <v>41707.049537037034</v>
      </c>
      <c r="B12644" s="1">
        <v>41707.057106481479</v>
      </c>
      <c r="C12644" t="s">
        <v>119</v>
      </c>
      <c r="D12644" t="s">
        <v>8447</v>
      </c>
      <c r="E12644">
        <v>428211000124100</v>
      </c>
      <c r="F12644" t="s">
        <v>31819</v>
      </c>
      <c r="G12644">
        <v>431</v>
      </c>
      <c r="I12644" t="s">
        <v>21</v>
      </c>
    </row>
    <row r="12645" spans="1:9" x14ac:dyDescent="0.25">
      <c r="A12645" s="1">
        <v>41707.057106481479</v>
      </c>
      <c r="B12645" s="1">
        <v>41707.071597222224</v>
      </c>
      <c r="C12645" t="s">
        <v>119</v>
      </c>
      <c r="D12645" t="s">
        <v>8447</v>
      </c>
      <c r="E12645">
        <v>713106006</v>
      </c>
      <c r="F12645" t="s">
        <v>31820</v>
      </c>
      <c r="G12645">
        <v>431</v>
      </c>
      <c r="I12645" t="s">
        <v>21</v>
      </c>
    </row>
    <row r="12646" spans="1:9" x14ac:dyDescent="0.25">
      <c r="A12646" s="1">
        <v>41707.21166666667</v>
      </c>
      <c r="B12646" s="1">
        <v>41707.248090277775</v>
      </c>
      <c r="C12646" t="s">
        <v>300</v>
      </c>
      <c r="D12646" t="s">
        <v>8453</v>
      </c>
      <c r="E12646">
        <v>710824005</v>
      </c>
      <c r="F12646" t="s">
        <v>31807</v>
      </c>
      <c r="G12646">
        <v>431</v>
      </c>
      <c r="I12646" t="s">
        <v>21</v>
      </c>
    </row>
    <row r="12647" spans="1:9" x14ac:dyDescent="0.25">
      <c r="A12647" s="1">
        <v>41707.248090277775</v>
      </c>
      <c r="B12647" s="1">
        <v>41707.256655092591</v>
      </c>
      <c r="C12647" t="s">
        <v>300</v>
      </c>
      <c r="D12647" t="s">
        <v>8453</v>
      </c>
      <c r="E12647">
        <v>171207006</v>
      </c>
      <c r="F12647" t="s">
        <v>31810</v>
      </c>
      <c r="G12647">
        <v>431</v>
      </c>
      <c r="I12647" t="s">
        <v>21</v>
      </c>
    </row>
    <row r="12648" spans="1:9" x14ac:dyDescent="0.25">
      <c r="A12648" s="1">
        <v>41707.256655092591</v>
      </c>
      <c r="B12648" s="1">
        <v>41707.271365740744</v>
      </c>
      <c r="C12648" t="s">
        <v>300</v>
      </c>
      <c r="D12648" t="s">
        <v>8453</v>
      </c>
      <c r="E12648">
        <v>454711000124102</v>
      </c>
      <c r="F12648" t="s">
        <v>31811</v>
      </c>
      <c r="G12648">
        <v>431</v>
      </c>
      <c r="I12648" t="s">
        <v>21</v>
      </c>
    </row>
    <row r="12649" spans="1:9" x14ac:dyDescent="0.25">
      <c r="A12649" s="1">
        <v>41707.271365740744</v>
      </c>
      <c r="B12649" s="1">
        <v>41707.279074074075</v>
      </c>
      <c r="C12649" t="s">
        <v>300</v>
      </c>
      <c r="D12649" t="s">
        <v>8453</v>
      </c>
      <c r="E12649">
        <v>428211000124100</v>
      </c>
      <c r="F12649" t="s">
        <v>31819</v>
      </c>
      <c r="G12649">
        <v>431</v>
      </c>
      <c r="I12649" t="s">
        <v>21</v>
      </c>
    </row>
    <row r="12650" spans="1:9" x14ac:dyDescent="0.25">
      <c r="A12650" s="1">
        <v>41707.279074074075</v>
      </c>
      <c r="B12650" s="1">
        <v>41707.296724537038</v>
      </c>
      <c r="C12650" t="s">
        <v>300</v>
      </c>
      <c r="D12650" t="s">
        <v>8453</v>
      </c>
      <c r="E12650">
        <v>763302001</v>
      </c>
      <c r="F12650" t="s">
        <v>31834</v>
      </c>
      <c r="G12650">
        <v>431</v>
      </c>
      <c r="I12650" t="s">
        <v>21</v>
      </c>
    </row>
    <row r="12651" spans="1:9" x14ac:dyDescent="0.25">
      <c r="A12651" s="1">
        <v>41707.541388888887</v>
      </c>
      <c r="B12651" s="1">
        <v>41707.626805555556</v>
      </c>
      <c r="C12651" t="s">
        <v>16</v>
      </c>
      <c r="D12651" t="s">
        <v>8455</v>
      </c>
      <c r="E12651">
        <v>265764009</v>
      </c>
      <c r="F12651" t="s">
        <v>31798</v>
      </c>
      <c r="G12651">
        <v>985</v>
      </c>
      <c r="I12651" t="s">
        <v>21</v>
      </c>
    </row>
    <row r="12652" spans="1:9" x14ac:dyDescent="0.25">
      <c r="A12652" s="1">
        <v>41707.69972222222</v>
      </c>
      <c r="B12652" s="1">
        <v>41707.710138888891</v>
      </c>
      <c r="C12652" t="s">
        <v>16</v>
      </c>
      <c r="D12652" t="s">
        <v>8483</v>
      </c>
      <c r="E12652">
        <v>385763009</v>
      </c>
      <c r="F12652" t="s">
        <v>31824</v>
      </c>
      <c r="G12652">
        <v>431</v>
      </c>
      <c r="I12652" t="s">
        <v>21</v>
      </c>
    </row>
    <row r="12653" spans="1:9" x14ac:dyDescent="0.25">
      <c r="A12653" s="1">
        <v>41707.706423611111</v>
      </c>
      <c r="B12653" s="1">
        <v>41707.80364583333</v>
      </c>
      <c r="C12653" t="s">
        <v>116</v>
      </c>
      <c r="D12653" t="s">
        <v>8456</v>
      </c>
      <c r="E12653">
        <v>265764009</v>
      </c>
      <c r="F12653" t="s">
        <v>31798</v>
      </c>
      <c r="G12653">
        <v>1163</v>
      </c>
      <c r="I12653" t="s">
        <v>21</v>
      </c>
    </row>
    <row r="12654" spans="1:9" x14ac:dyDescent="0.25">
      <c r="A12654" s="1">
        <v>41707.717476851853</v>
      </c>
      <c r="B12654" s="1">
        <v>41707.727893518517</v>
      </c>
      <c r="C12654" t="s">
        <v>49</v>
      </c>
      <c r="D12654" t="s">
        <v>8427</v>
      </c>
      <c r="E12654">
        <v>58000006</v>
      </c>
      <c r="F12654" t="s">
        <v>31842</v>
      </c>
      <c r="G12654">
        <v>431</v>
      </c>
      <c r="I12654" t="s">
        <v>21</v>
      </c>
    </row>
    <row r="12655" spans="1:9" x14ac:dyDescent="0.25">
      <c r="A12655" s="1">
        <v>41707.725752314815</v>
      </c>
      <c r="B12655" s="1">
        <v>41707.736168981479</v>
      </c>
      <c r="C12655" t="s">
        <v>302</v>
      </c>
      <c r="D12655" t="s">
        <v>8458</v>
      </c>
      <c r="E12655">
        <v>430193006</v>
      </c>
      <c r="F12655" t="s">
        <v>31817</v>
      </c>
      <c r="G12655">
        <v>615</v>
      </c>
      <c r="I12655" t="s">
        <v>21</v>
      </c>
    </row>
    <row r="12656" spans="1:9" x14ac:dyDescent="0.25">
      <c r="A12656" s="1">
        <v>41707.725752314815</v>
      </c>
      <c r="B12656" s="1">
        <v>41707.758796296293</v>
      </c>
      <c r="C12656" t="s">
        <v>302</v>
      </c>
      <c r="D12656" t="s">
        <v>8458</v>
      </c>
      <c r="E12656">
        <v>710824005</v>
      </c>
      <c r="F12656" t="s">
        <v>31807</v>
      </c>
      <c r="G12656">
        <v>431</v>
      </c>
      <c r="I12656" t="s">
        <v>21</v>
      </c>
    </row>
    <row r="12657" spans="1:9" x14ac:dyDescent="0.25">
      <c r="A12657" s="1">
        <v>41707.738912037035</v>
      </c>
      <c r="B12657" s="1">
        <v>41707.749328703707</v>
      </c>
      <c r="C12657" t="s">
        <v>1177</v>
      </c>
      <c r="D12657" t="s">
        <v>7592</v>
      </c>
      <c r="E12657">
        <v>385763009</v>
      </c>
      <c r="F12657" t="s">
        <v>31824</v>
      </c>
      <c r="G12657">
        <v>431</v>
      </c>
      <c r="I12657" t="s">
        <v>21</v>
      </c>
    </row>
    <row r="12658" spans="1:9" x14ac:dyDescent="0.25">
      <c r="A12658" s="1">
        <v>41707.758796296293</v>
      </c>
      <c r="B12658" s="1">
        <v>41707.778703703705</v>
      </c>
      <c r="C12658" t="s">
        <v>302</v>
      </c>
      <c r="D12658" t="s">
        <v>8458</v>
      </c>
      <c r="E12658">
        <v>866148006</v>
      </c>
      <c r="F12658" t="s">
        <v>31809</v>
      </c>
      <c r="G12658">
        <v>431</v>
      </c>
      <c r="I12658" t="s">
        <v>21</v>
      </c>
    </row>
    <row r="12659" spans="1:9" x14ac:dyDescent="0.25">
      <c r="A12659" s="1">
        <v>41707.778703703705</v>
      </c>
      <c r="B12659" s="1">
        <v>41707.785694444443</v>
      </c>
      <c r="C12659" t="s">
        <v>302</v>
      </c>
      <c r="D12659" t="s">
        <v>8458</v>
      </c>
      <c r="E12659">
        <v>171207006</v>
      </c>
      <c r="F12659" t="s">
        <v>31810</v>
      </c>
      <c r="G12659">
        <v>431</v>
      </c>
      <c r="I12659" t="s">
        <v>21</v>
      </c>
    </row>
    <row r="12660" spans="1:9" x14ac:dyDescent="0.25">
      <c r="A12660" s="1">
        <v>41707.785694444443</v>
      </c>
      <c r="B12660" s="1">
        <v>41707.799675925926</v>
      </c>
      <c r="C12660" t="s">
        <v>302</v>
      </c>
      <c r="D12660" t="s">
        <v>8458</v>
      </c>
      <c r="E12660">
        <v>454711000124102</v>
      </c>
      <c r="F12660" t="s">
        <v>31811</v>
      </c>
      <c r="G12660">
        <v>431</v>
      </c>
      <c r="I12660" t="s">
        <v>21</v>
      </c>
    </row>
    <row r="12661" spans="1:9" x14ac:dyDescent="0.25">
      <c r="A12661" s="1">
        <v>41707.799675925926</v>
      </c>
      <c r="B12661" s="1">
        <v>41707.808425925927</v>
      </c>
      <c r="C12661" t="s">
        <v>302</v>
      </c>
      <c r="D12661" t="s">
        <v>8458</v>
      </c>
      <c r="E12661">
        <v>428211000124100</v>
      </c>
      <c r="F12661" t="s">
        <v>31819</v>
      </c>
      <c r="G12661">
        <v>431</v>
      </c>
      <c r="I12661" t="s">
        <v>21</v>
      </c>
    </row>
    <row r="12662" spans="1:9" x14ac:dyDescent="0.25">
      <c r="A12662" s="1">
        <v>41707.808425925927</v>
      </c>
      <c r="B12662" s="1">
        <v>41707.829247685186</v>
      </c>
      <c r="C12662" t="s">
        <v>302</v>
      </c>
      <c r="D12662" t="s">
        <v>8458</v>
      </c>
      <c r="E12662">
        <v>713106006</v>
      </c>
      <c r="F12662" t="s">
        <v>31820</v>
      </c>
      <c r="G12662">
        <v>431</v>
      </c>
      <c r="I12662" t="s">
        <v>21</v>
      </c>
    </row>
    <row r="12663" spans="1:9" x14ac:dyDescent="0.25">
      <c r="A12663" s="1">
        <v>41708.287604166668</v>
      </c>
      <c r="B12663" s="1">
        <v>41708.298020833332</v>
      </c>
      <c r="C12663" t="s">
        <v>3677</v>
      </c>
      <c r="D12663" t="s">
        <v>8428</v>
      </c>
      <c r="E12663">
        <v>430193006</v>
      </c>
      <c r="F12663" t="s">
        <v>31817</v>
      </c>
      <c r="G12663">
        <v>667</v>
      </c>
      <c r="I12663" t="s">
        <v>21</v>
      </c>
    </row>
    <row r="12664" spans="1:9" x14ac:dyDescent="0.25">
      <c r="A12664" s="1">
        <v>41708.287604166668</v>
      </c>
      <c r="B12664" s="1">
        <v>41708.311412037037</v>
      </c>
      <c r="C12664" t="s">
        <v>3677</v>
      </c>
      <c r="D12664" t="s">
        <v>8428</v>
      </c>
      <c r="E12664">
        <v>710824005</v>
      </c>
      <c r="F12664" t="s">
        <v>31807</v>
      </c>
      <c r="G12664">
        <v>431</v>
      </c>
      <c r="I12664" t="s">
        <v>21</v>
      </c>
    </row>
    <row r="12665" spans="1:9" x14ac:dyDescent="0.25">
      <c r="A12665" s="1">
        <v>41708.311412037037</v>
      </c>
      <c r="B12665" s="1">
        <v>41708.324189814812</v>
      </c>
      <c r="C12665" t="s">
        <v>3677</v>
      </c>
      <c r="D12665" t="s">
        <v>8428</v>
      </c>
      <c r="E12665">
        <v>762993000</v>
      </c>
      <c r="F12665" t="s">
        <v>31808</v>
      </c>
      <c r="G12665">
        <v>431</v>
      </c>
      <c r="I12665" t="s">
        <v>21</v>
      </c>
    </row>
    <row r="12666" spans="1:9" x14ac:dyDescent="0.25">
      <c r="A12666" s="1">
        <v>41708.324189814812</v>
      </c>
      <c r="B12666" s="1">
        <v>41708.332905092589</v>
      </c>
      <c r="C12666" t="s">
        <v>3677</v>
      </c>
      <c r="D12666" t="s">
        <v>8428</v>
      </c>
      <c r="E12666">
        <v>171207006</v>
      </c>
      <c r="F12666" t="s">
        <v>31810</v>
      </c>
      <c r="G12666">
        <v>431</v>
      </c>
      <c r="I12666" t="s">
        <v>21</v>
      </c>
    </row>
    <row r="12667" spans="1:9" x14ac:dyDescent="0.25">
      <c r="A12667" s="1">
        <v>41708.332905092589</v>
      </c>
      <c r="B12667" s="1">
        <v>41708.350312499999</v>
      </c>
      <c r="C12667" t="s">
        <v>3677</v>
      </c>
      <c r="D12667" t="s">
        <v>8428</v>
      </c>
      <c r="E12667">
        <v>454711000124102</v>
      </c>
      <c r="F12667" t="s">
        <v>31811</v>
      </c>
      <c r="G12667">
        <v>431</v>
      </c>
      <c r="I12667" t="s">
        <v>21</v>
      </c>
    </row>
    <row r="12668" spans="1:9" x14ac:dyDescent="0.25">
      <c r="A12668" s="1">
        <v>41708.350312499999</v>
      </c>
      <c r="B12668" s="1">
        <v>41708.357546296298</v>
      </c>
      <c r="C12668" t="s">
        <v>3677</v>
      </c>
      <c r="D12668" t="s">
        <v>8428</v>
      </c>
      <c r="E12668">
        <v>428211000124100</v>
      </c>
      <c r="F12668" t="s">
        <v>31819</v>
      </c>
      <c r="G12668">
        <v>431</v>
      </c>
      <c r="I12668" t="s">
        <v>21</v>
      </c>
    </row>
    <row r="12669" spans="1:9" x14ac:dyDescent="0.25">
      <c r="A12669" s="1">
        <v>41708.357546296298</v>
      </c>
      <c r="B12669" s="1">
        <v>41708.378287037034</v>
      </c>
      <c r="C12669" t="s">
        <v>3677</v>
      </c>
      <c r="D12669" t="s">
        <v>8428</v>
      </c>
      <c r="E12669">
        <v>763302001</v>
      </c>
      <c r="F12669" t="s">
        <v>31834</v>
      </c>
      <c r="G12669">
        <v>431</v>
      </c>
      <c r="I12669" t="s">
        <v>21</v>
      </c>
    </row>
    <row r="12670" spans="1:9" x14ac:dyDescent="0.25">
      <c r="A12670" s="1">
        <v>41708.362511574072</v>
      </c>
      <c r="B12670" s="1">
        <v>41708.380624999998</v>
      </c>
      <c r="C12670" t="s">
        <v>1220</v>
      </c>
      <c r="D12670" t="s">
        <v>8462</v>
      </c>
      <c r="E12670">
        <v>180256009</v>
      </c>
      <c r="F12670" t="s">
        <v>31893</v>
      </c>
      <c r="G12670">
        <v>10199</v>
      </c>
      <c r="I12670" t="s">
        <v>21</v>
      </c>
    </row>
    <row r="12671" spans="1:9" x14ac:dyDescent="0.25">
      <c r="A12671" s="1">
        <v>41708.38181712963</v>
      </c>
      <c r="B12671" s="1">
        <v>41708.392233796294</v>
      </c>
      <c r="C12671" t="s">
        <v>82</v>
      </c>
      <c r="D12671" t="s">
        <v>8463</v>
      </c>
      <c r="E12671">
        <v>18286008</v>
      </c>
      <c r="F12671" t="s">
        <v>31847</v>
      </c>
      <c r="G12671">
        <v>14237</v>
      </c>
      <c r="H12671">
        <v>49436004</v>
      </c>
      <c r="I12671" t="s">
        <v>31806</v>
      </c>
    </row>
    <row r="12672" spans="1:9" x14ac:dyDescent="0.25">
      <c r="A12672" s="1">
        <v>41708.4609375</v>
      </c>
      <c r="B12672" s="1">
        <v>41708.471354166664</v>
      </c>
      <c r="C12672" t="s">
        <v>1417</v>
      </c>
      <c r="D12672" t="s">
        <v>8464</v>
      </c>
      <c r="E12672">
        <v>274804006</v>
      </c>
      <c r="F12672" t="s">
        <v>31813</v>
      </c>
      <c r="G12672">
        <v>3901</v>
      </c>
      <c r="H12672">
        <v>72892002</v>
      </c>
      <c r="I12672" t="s">
        <v>107</v>
      </c>
    </row>
    <row r="12673" spans="1:9" x14ac:dyDescent="0.25">
      <c r="A12673" s="1">
        <v>41708.4609375</v>
      </c>
      <c r="B12673" s="1">
        <v>41708.471354166664</v>
      </c>
      <c r="C12673" t="s">
        <v>1417</v>
      </c>
      <c r="D12673" t="s">
        <v>8464</v>
      </c>
      <c r="E12673">
        <v>225158009</v>
      </c>
      <c r="F12673" t="s">
        <v>31814</v>
      </c>
      <c r="G12673">
        <v>5535</v>
      </c>
      <c r="H12673">
        <v>72892002</v>
      </c>
      <c r="I12673" t="s">
        <v>107</v>
      </c>
    </row>
    <row r="12674" spans="1:9" x14ac:dyDescent="0.25">
      <c r="A12674" s="1">
        <v>41708.689016203702</v>
      </c>
      <c r="B12674" s="1">
        <v>41708.699432870373</v>
      </c>
      <c r="C12674" t="s">
        <v>27</v>
      </c>
      <c r="D12674" t="s">
        <v>8465</v>
      </c>
      <c r="E12674">
        <v>430193006</v>
      </c>
      <c r="F12674" t="s">
        <v>31817</v>
      </c>
      <c r="G12674">
        <v>578</v>
      </c>
      <c r="I12674" t="s">
        <v>21</v>
      </c>
    </row>
    <row r="12675" spans="1:9" x14ac:dyDescent="0.25">
      <c r="A12675" s="1">
        <v>41708.689016203702</v>
      </c>
      <c r="B12675" s="1">
        <v>41708.729826388888</v>
      </c>
      <c r="C12675" t="s">
        <v>27</v>
      </c>
      <c r="D12675" t="s">
        <v>8465</v>
      </c>
      <c r="E12675">
        <v>710824005</v>
      </c>
      <c r="F12675" t="s">
        <v>31807</v>
      </c>
      <c r="G12675">
        <v>431</v>
      </c>
      <c r="I12675" t="s">
        <v>21</v>
      </c>
    </row>
    <row r="12676" spans="1:9" x14ac:dyDescent="0.25">
      <c r="A12676" s="1">
        <v>41708.69972222222</v>
      </c>
      <c r="B12676" s="1">
        <v>41708.710138888891</v>
      </c>
      <c r="C12676" t="s">
        <v>16</v>
      </c>
      <c r="D12676" t="s">
        <v>8483</v>
      </c>
      <c r="E12676">
        <v>385763009</v>
      </c>
      <c r="F12676" t="s">
        <v>31824</v>
      </c>
      <c r="G12676">
        <v>431</v>
      </c>
      <c r="I12676" t="s">
        <v>21</v>
      </c>
    </row>
    <row r="12677" spans="1:9" x14ac:dyDescent="0.25">
      <c r="A12677" s="1">
        <v>41708.729826388888</v>
      </c>
      <c r="B12677" s="1">
        <v>41708.739155092589</v>
      </c>
      <c r="C12677" t="s">
        <v>27</v>
      </c>
      <c r="D12677" t="s">
        <v>8465</v>
      </c>
      <c r="E12677">
        <v>171207006</v>
      </c>
      <c r="F12677" t="s">
        <v>31810</v>
      </c>
      <c r="G12677">
        <v>431</v>
      </c>
      <c r="I12677" t="s">
        <v>21</v>
      </c>
    </row>
    <row r="12678" spans="1:9" x14ac:dyDescent="0.25">
      <c r="A12678" s="1">
        <v>41708.738912037035</v>
      </c>
      <c r="B12678" s="1">
        <v>41708.749328703707</v>
      </c>
      <c r="C12678" t="s">
        <v>1177</v>
      </c>
      <c r="D12678" t="s">
        <v>7592</v>
      </c>
      <c r="E12678">
        <v>385763009</v>
      </c>
      <c r="F12678" t="s">
        <v>31824</v>
      </c>
      <c r="G12678">
        <v>431</v>
      </c>
      <c r="I12678" t="s">
        <v>21</v>
      </c>
    </row>
    <row r="12679" spans="1:9" x14ac:dyDescent="0.25">
      <c r="A12679" s="1">
        <v>41708.739155092589</v>
      </c>
      <c r="B12679" s="1">
        <v>41708.759282407409</v>
      </c>
      <c r="C12679" t="s">
        <v>27</v>
      </c>
      <c r="D12679" t="s">
        <v>8465</v>
      </c>
      <c r="E12679">
        <v>454711000124102</v>
      </c>
      <c r="F12679" t="s">
        <v>31811</v>
      </c>
      <c r="G12679">
        <v>431</v>
      </c>
      <c r="I12679" t="s">
        <v>21</v>
      </c>
    </row>
    <row r="12680" spans="1:9" x14ac:dyDescent="0.25">
      <c r="A12680" s="1">
        <v>41708.767187500001</v>
      </c>
      <c r="B12680" s="1">
        <v>41708.777604166666</v>
      </c>
      <c r="C12680" t="s">
        <v>31</v>
      </c>
      <c r="D12680" t="s">
        <v>8438</v>
      </c>
      <c r="E12680">
        <v>430193006</v>
      </c>
      <c r="F12680" t="s">
        <v>31817</v>
      </c>
      <c r="G12680">
        <v>767</v>
      </c>
      <c r="I12680" t="s">
        <v>21</v>
      </c>
    </row>
    <row r="12681" spans="1:9" x14ac:dyDescent="0.25">
      <c r="A12681" s="1">
        <v>41708.767187500001</v>
      </c>
      <c r="B12681" s="1">
        <v>41708.796770833331</v>
      </c>
      <c r="C12681" t="s">
        <v>31</v>
      </c>
      <c r="D12681" t="s">
        <v>8438</v>
      </c>
      <c r="E12681">
        <v>710824005</v>
      </c>
      <c r="F12681" t="s">
        <v>31807</v>
      </c>
      <c r="G12681">
        <v>431</v>
      </c>
      <c r="I12681" t="s">
        <v>21</v>
      </c>
    </row>
    <row r="12682" spans="1:9" x14ac:dyDescent="0.25">
      <c r="A12682" s="1">
        <v>41708.796770833331</v>
      </c>
      <c r="B12682" s="1">
        <v>41708.811319444445</v>
      </c>
      <c r="C12682" t="s">
        <v>31</v>
      </c>
      <c r="D12682" t="s">
        <v>8438</v>
      </c>
      <c r="E12682">
        <v>710841007</v>
      </c>
      <c r="F12682" t="s">
        <v>31818</v>
      </c>
      <c r="G12682">
        <v>431</v>
      </c>
      <c r="I12682" t="s">
        <v>21</v>
      </c>
    </row>
    <row r="12683" spans="1:9" x14ac:dyDescent="0.25">
      <c r="A12683" s="1">
        <v>41708.811319444445</v>
      </c>
      <c r="B12683" s="1">
        <v>41708.830266203702</v>
      </c>
      <c r="C12683" t="s">
        <v>31</v>
      </c>
      <c r="D12683" t="s">
        <v>8438</v>
      </c>
      <c r="E12683">
        <v>762993000</v>
      </c>
      <c r="F12683" t="s">
        <v>31808</v>
      </c>
      <c r="G12683">
        <v>431</v>
      </c>
      <c r="I12683" t="s">
        <v>21</v>
      </c>
    </row>
    <row r="12684" spans="1:9" x14ac:dyDescent="0.25">
      <c r="A12684" s="1">
        <v>41708.830266203702</v>
      </c>
      <c r="B12684" s="1">
        <v>41708.838587962964</v>
      </c>
      <c r="C12684" t="s">
        <v>31</v>
      </c>
      <c r="D12684" t="s">
        <v>8438</v>
      </c>
      <c r="E12684">
        <v>428211000124100</v>
      </c>
      <c r="F12684" t="s">
        <v>31819</v>
      </c>
      <c r="G12684">
        <v>431</v>
      </c>
      <c r="I12684" t="s">
        <v>21</v>
      </c>
    </row>
    <row r="12685" spans="1:9" x14ac:dyDescent="0.25">
      <c r="A12685" s="1">
        <v>41708.838587962964</v>
      </c>
      <c r="B12685" s="1">
        <v>41708.852986111109</v>
      </c>
      <c r="C12685" t="s">
        <v>31</v>
      </c>
      <c r="D12685" t="s">
        <v>8438</v>
      </c>
      <c r="E12685">
        <v>713106006</v>
      </c>
      <c r="F12685" t="s">
        <v>31820</v>
      </c>
      <c r="G12685">
        <v>431</v>
      </c>
      <c r="I12685" t="s">
        <v>21</v>
      </c>
    </row>
    <row r="12686" spans="1:9" x14ac:dyDescent="0.25">
      <c r="A12686" s="1">
        <v>41708.969594907408</v>
      </c>
      <c r="B12686" s="1">
        <v>41708.973020833335</v>
      </c>
      <c r="C12686" t="s">
        <v>340</v>
      </c>
      <c r="D12686" t="s">
        <v>8519</v>
      </c>
      <c r="E12686">
        <v>410006001</v>
      </c>
      <c r="F12686" t="s">
        <v>31802</v>
      </c>
      <c r="G12686">
        <v>218</v>
      </c>
      <c r="I12686" t="s">
        <v>21</v>
      </c>
    </row>
    <row r="12687" spans="1:9" x14ac:dyDescent="0.25">
      <c r="A12687" s="1">
        <v>41708.973020833335</v>
      </c>
      <c r="B12687" s="1">
        <v>41708.993854166663</v>
      </c>
      <c r="C12687" t="s">
        <v>340</v>
      </c>
      <c r="D12687" t="s">
        <v>8468</v>
      </c>
      <c r="E12687">
        <v>65575008</v>
      </c>
      <c r="F12687" t="s">
        <v>31840</v>
      </c>
      <c r="G12687">
        <v>3433</v>
      </c>
      <c r="I12687" t="s">
        <v>21</v>
      </c>
    </row>
    <row r="12688" spans="1:9" x14ac:dyDescent="0.25">
      <c r="A12688" s="1">
        <v>41708.993854166663</v>
      </c>
      <c r="B12688" s="1">
        <v>41709.161909722221</v>
      </c>
      <c r="C12688" t="s">
        <v>340</v>
      </c>
      <c r="D12688" t="s">
        <v>8469</v>
      </c>
      <c r="E12688">
        <v>90470006</v>
      </c>
      <c r="F12688" t="s">
        <v>31903</v>
      </c>
      <c r="G12688">
        <v>7451</v>
      </c>
      <c r="H12688">
        <v>126906006</v>
      </c>
      <c r="I12688" t="s">
        <v>2431</v>
      </c>
    </row>
    <row r="12689" spans="1:9" x14ac:dyDescent="0.25">
      <c r="A12689" s="1">
        <v>41709.002800925926</v>
      </c>
      <c r="B12689" s="1">
        <v>41709.01321759259</v>
      </c>
      <c r="C12689" t="s">
        <v>351</v>
      </c>
      <c r="D12689" t="s">
        <v>8470</v>
      </c>
      <c r="E12689">
        <v>430193006</v>
      </c>
      <c r="F12689" t="s">
        <v>31817</v>
      </c>
      <c r="G12689">
        <v>462</v>
      </c>
      <c r="I12689" t="s">
        <v>21</v>
      </c>
    </row>
    <row r="12690" spans="1:9" x14ac:dyDescent="0.25">
      <c r="A12690" s="1">
        <v>41709.002800925926</v>
      </c>
      <c r="B12690" s="1">
        <v>41709.033784722225</v>
      </c>
      <c r="C12690" t="s">
        <v>351</v>
      </c>
      <c r="D12690" t="s">
        <v>8470</v>
      </c>
      <c r="E12690">
        <v>710824005</v>
      </c>
      <c r="F12690" t="s">
        <v>31807</v>
      </c>
      <c r="G12690">
        <v>431</v>
      </c>
      <c r="I12690" t="s">
        <v>21</v>
      </c>
    </row>
    <row r="12691" spans="1:9" x14ac:dyDescent="0.25">
      <c r="A12691" s="1">
        <v>41709.033784722225</v>
      </c>
      <c r="B12691" s="1">
        <v>41709.050266203703</v>
      </c>
      <c r="C12691" t="s">
        <v>351</v>
      </c>
      <c r="D12691" t="s">
        <v>8470</v>
      </c>
      <c r="E12691">
        <v>710841007</v>
      </c>
      <c r="F12691" t="s">
        <v>31818</v>
      </c>
      <c r="G12691">
        <v>431</v>
      </c>
      <c r="I12691" t="s">
        <v>21</v>
      </c>
    </row>
    <row r="12692" spans="1:9" x14ac:dyDescent="0.25">
      <c r="A12692" s="1">
        <v>41709.050266203703</v>
      </c>
      <c r="B12692" s="1">
        <v>41709.059328703705</v>
      </c>
      <c r="C12692" t="s">
        <v>351</v>
      </c>
      <c r="D12692" t="s">
        <v>8470</v>
      </c>
      <c r="E12692">
        <v>171207006</v>
      </c>
      <c r="F12692" t="s">
        <v>31810</v>
      </c>
      <c r="G12692">
        <v>431</v>
      </c>
      <c r="I12692" t="s">
        <v>21</v>
      </c>
    </row>
    <row r="12693" spans="1:9" x14ac:dyDescent="0.25">
      <c r="A12693" s="1">
        <v>41709.059328703705</v>
      </c>
      <c r="B12693" s="1">
        <v>41709.077928240738</v>
      </c>
      <c r="C12693" t="s">
        <v>351</v>
      </c>
      <c r="D12693" t="s">
        <v>8470</v>
      </c>
      <c r="E12693">
        <v>454711000124102</v>
      </c>
      <c r="F12693" t="s">
        <v>31811</v>
      </c>
      <c r="G12693">
        <v>431</v>
      </c>
      <c r="I12693" t="s">
        <v>21</v>
      </c>
    </row>
    <row r="12694" spans="1:9" x14ac:dyDescent="0.25">
      <c r="A12694" s="1">
        <v>41709.305081018516</v>
      </c>
      <c r="B12694" s="1">
        <v>41709.345092592594</v>
      </c>
      <c r="C12694" t="s">
        <v>1670</v>
      </c>
      <c r="D12694" t="s">
        <v>8443</v>
      </c>
      <c r="E12694">
        <v>710824005</v>
      </c>
      <c r="F12694" t="s">
        <v>31807</v>
      </c>
      <c r="G12694">
        <v>431</v>
      </c>
      <c r="I12694" t="s">
        <v>21</v>
      </c>
    </row>
    <row r="12695" spans="1:9" x14ac:dyDescent="0.25">
      <c r="A12695" s="1">
        <v>41709.345092592594</v>
      </c>
      <c r="B12695" s="1">
        <v>41709.3590625</v>
      </c>
      <c r="C12695" t="s">
        <v>1670</v>
      </c>
      <c r="D12695" t="s">
        <v>8443</v>
      </c>
      <c r="E12695">
        <v>710841007</v>
      </c>
      <c r="F12695" t="s">
        <v>31818</v>
      </c>
      <c r="G12695">
        <v>431</v>
      </c>
      <c r="I12695" t="s">
        <v>21</v>
      </c>
    </row>
    <row r="12696" spans="1:9" x14ac:dyDescent="0.25">
      <c r="A12696" s="1">
        <v>41709.3590625</v>
      </c>
      <c r="B12696" s="1">
        <v>41709.376863425925</v>
      </c>
      <c r="C12696" t="s">
        <v>1670</v>
      </c>
      <c r="D12696" t="s">
        <v>8443</v>
      </c>
      <c r="E12696">
        <v>762993000</v>
      </c>
      <c r="F12696" t="s">
        <v>31808</v>
      </c>
      <c r="G12696">
        <v>431</v>
      </c>
      <c r="I12696" t="s">
        <v>21</v>
      </c>
    </row>
    <row r="12697" spans="1:9" x14ac:dyDescent="0.25">
      <c r="A12697" s="1">
        <v>41709.376863425925</v>
      </c>
      <c r="B12697" s="1">
        <v>41709.386296296296</v>
      </c>
      <c r="C12697" t="s">
        <v>1670</v>
      </c>
      <c r="D12697" t="s">
        <v>8443</v>
      </c>
      <c r="E12697">
        <v>171207006</v>
      </c>
      <c r="F12697" t="s">
        <v>31810</v>
      </c>
      <c r="G12697">
        <v>431</v>
      </c>
      <c r="I12697" t="s">
        <v>21</v>
      </c>
    </row>
    <row r="12698" spans="1:9" x14ac:dyDescent="0.25">
      <c r="A12698" s="1">
        <v>41709.386296296296</v>
      </c>
      <c r="B12698" s="1">
        <v>41709.407106481478</v>
      </c>
      <c r="C12698" t="s">
        <v>1670</v>
      </c>
      <c r="D12698" t="s">
        <v>8443</v>
      </c>
      <c r="E12698">
        <v>454711000124102</v>
      </c>
      <c r="F12698" t="s">
        <v>31811</v>
      </c>
      <c r="G12698">
        <v>431</v>
      </c>
      <c r="I12698" t="s">
        <v>21</v>
      </c>
    </row>
    <row r="12699" spans="1:9" x14ac:dyDescent="0.25">
      <c r="A12699" s="1">
        <v>41709.407106481478</v>
      </c>
      <c r="B12699" s="1">
        <v>41709.416967592595</v>
      </c>
      <c r="C12699" t="s">
        <v>1670</v>
      </c>
      <c r="D12699" t="s">
        <v>8443</v>
      </c>
      <c r="E12699">
        <v>428211000124100</v>
      </c>
      <c r="F12699" t="s">
        <v>31819</v>
      </c>
      <c r="G12699">
        <v>431</v>
      </c>
      <c r="I12699" t="s">
        <v>21</v>
      </c>
    </row>
    <row r="12700" spans="1:9" x14ac:dyDescent="0.25">
      <c r="A12700" s="1">
        <v>41709.416967592595</v>
      </c>
      <c r="B12700" s="1">
        <v>41709.435474537036</v>
      </c>
      <c r="C12700" t="s">
        <v>1670</v>
      </c>
      <c r="D12700" t="s">
        <v>8443</v>
      </c>
      <c r="E12700">
        <v>763302001</v>
      </c>
      <c r="F12700" t="s">
        <v>31834</v>
      </c>
      <c r="G12700">
        <v>431</v>
      </c>
      <c r="I12700" t="s">
        <v>21</v>
      </c>
    </row>
    <row r="12701" spans="1:9" x14ac:dyDescent="0.25">
      <c r="A12701" s="1">
        <v>41709.586041666669</v>
      </c>
      <c r="B12701" s="1">
        <v>41709.598321759258</v>
      </c>
      <c r="C12701" t="s">
        <v>1343</v>
      </c>
      <c r="D12701" t="s">
        <v>8472</v>
      </c>
      <c r="E12701">
        <v>76601001</v>
      </c>
      <c r="F12701" t="s">
        <v>31799</v>
      </c>
      <c r="G12701">
        <v>2437</v>
      </c>
      <c r="I12701" t="s">
        <v>21</v>
      </c>
    </row>
    <row r="12702" spans="1:9" x14ac:dyDescent="0.25">
      <c r="A12702" s="1">
        <v>41709.69972222222</v>
      </c>
      <c r="B12702" s="1">
        <v>41709.710138888891</v>
      </c>
      <c r="C12702" t="s">
        <v>16</v>
      </c>
      <c r="D12702" t="s">
        <v>8483</v>
      </c>
      <c r="E12702">
        <v>385763009</v>
      </c>
      <c r="F12702" t="s">
        <v>31824</v>
      </c>
      <c r="G12702">
        <v>431</v>
      </c>
      <c r="I12702" t="s">
        <v>21</v>
      </c>
    </row>
    <row r="12703" spans="1:9" x14ac:dyDescent="0.25">
      <c r="A12703" s="1">
        <v>41709.738912037035</v>
      </c>
      <c r="B12703" s="1">
        <v>41709.749328703707</v>
      </c>
      <c r="C12703" t="s">
        <v>1177</v>
      </c>
      <c r="D12703" t="s">
        <v>7592</v>
      </c>
      <c r="E12703">
        <v>385763009</v>
      </c>
      <c r="F12703" t="s">
        <v>31824</v>
      </c>
      <c r="G12703">
        <v>431</v>
      </c>
      <c r="I12703" t="s">
        <v>21</v>
      </c>
    </row>
    <row r="12704" spans="1:9" x14ac:dyDescent="0.25">
      <c r="A12704" s="1">
        <v>41709.840601851851</v>
      </c>
      <c r="B12704" s="1">
        <v>41709.851018518515</v>
      </c>
      <c r="C12704" t="s">
        <v>313</v>
      </c>
      <c r="D12704" t="s">
        <v>8474</v>
      </c>
      <c r="E12704">
        <v>18286008</v>
      </c>
      <c r="F12704" t="s">
        <v>31847</v>
      </c>
      <c r="G12704">
        <v>4526</v>
      </c>
      <c r="H12704">
        <v>49436004</v>
      </c>
      <c r="I12704" t="s">
        <v>31806</v>
      </c>
    </row>
    <row r="12705" spans="1:9" x14ac:dyDescent="0.25">
      <c r="A12705" s="1">
        <v>41709.840601851851</v>
      </c>
      <c r="B12705" s="1">
        <v>41709.875543981485</v>
      </c>
      <c r="C12705" t="s">
        <v>313</v>
      </c>
      <c r="D12705" t="s">
        <v>8390</v>
      </c>
      <c r="E12705">
        <v>710824005</v>
      </c>
      <c r="F12705" t="s">
        <v>31807</v>
      </c>
      <c r="G12705">
        <v>431</v>
      </c>
      <c r="I12705" t="s">
        <v>21</v>
      </c>
    </row>
    <row r="12706" spans="1:9" x14ac:dyDescent="0.25">
      <c r="A12706" s="1">
        <v>41709.875543981485</v>
      </c>
      <c r="B12706" s="1">
        <v>41709.894375000003</v>
      </c>
      <c r="C12706" t="s">
        <v>313</v>
      </c>
      <c r="D12706" t="s">
        <v>8390</v>
      </c>
      <c r="E12706">
        <v>710841007</v>
      </c>
      <c r="F12706" t="s">
        <v>31818</v>
      </c>
      <c r="G12706">
        <v>431</v>
      </c>
      <c r="I12706" t="s">
        <v>21</v>
      </c>
    </row>
    <row r="12707" spans="1:9" x14ac:dyDescent="0.25">
      <c r="A12707" s="1">
        <v>41709.894375000003</v>
      </c>
      <c r="B12707" s="1">
        <v>41709.910324074073</v>
      </c>
      <c r="C12707" t="s">
        <v>313</v>
      </c>
      <c r="D12707" t="s">
        <v>8390</v>
      </c>
      <c r="E12707">
        <v>762993000</v>
      </c>
      <c r="F12707" t="s">
        <v>31808</v>
      </c>
      <c r="G12707">
        <v>431</v>
      </c>
      <c r="I12707" t="s">
        <v>21</v>
      </c>
    </row>
    <row r="12708" spans="1:9" x14ac:dyDescent="0.25">
      <c r="A12708" s="1">
        <v>41709.905636574076</v>
      </c>
      <c r="B12708" s="1">
        <v>41709.91605324074</v>
      </c>
      <c r="C12708" t="s">
        <v>3640</v>
      </c>
      <c r="D12708" t="s">
        <v>8476</v>
      </c>
      <c r="E12708">
        <v>274804006</v>
      </c>
      <c r="F12708" t="s">
        <v>31813</v>
      </c>
      <c r="G12708">
        <v>6815</v>
      </c>
      <c r="H12708">
        <v>72892002</v>
      </c>
      <c r="I12708" t="s">
        <v>107</v>
      </c>
    </row>
    <row r="12709" spans="1:9" x14ac:dyDescent="0.25">
      <c r="A12709" s="1">
        <v>41709.905636574076</v>
      </c>
      <c r="B12709" s="1">
        <v>41709.91605324074</v>
      </c>
      <c r="C12709" t="s">
        <v>3640</v>
      </c>
      <c r="D12709" t="s">
        <v>8476</v>
      </c>
      <c r="E12709">
        <v>225158009</v>
      </c>
      <c r="F12709" t="s">
        <v>31814</v>
      </c>
      <c r="G12709">
        <v>3848</v>
      </c>
      <c r="H12709">
        <v>72892002</v>
      </c>
      <c r="I12709" t="s">
        <v>107</v>
      </c>
    </row>
    <row r="12710" spans="1:9" x14ac:dyDescent="0.25">
      <c r="A12710" s="1">
        <v>41709.905636574076</v>
      </c>
      <c r="B12710" s="1">
        <v>41709.91605324074</v>
      </c>
      <c r="C12710" t="s">
        <v>3640</v>
      </c>
      <c r="D12710" t="s">
        <v>8476</v>
      </c>
      <c r="E12710">
        <v>118001005</v>
      </c>
      <c r="F12710" t="s">
        <v>31858</v>
      </c>
      <c r="G12710">
        <v>2700</v>
      </c>
      <c r="H12710">
        <v>72892002</v>
      </c>
      <c r="I12710" t="s">
        <v>107</v>
      </c>
    </row>
    <row r="12711" spans="1:9" x14ac:dyDescent="0.25">
      <c r="A12711" s="1">
        <v>41709.910324074073</v>
      </c>
      <c r="B12711" s="1">
        <v>41709.91920138889</v>
      </c>
      <c r="C12711" t="s">
        <v>313</v>
      </c>
      <c r="D12711" t="s">
        <v>8390</v>
      </c>
      <c r="E12711">
        <v>171207006</v>
      </c>
      <c r="F12711" t="s">
        <v>31810</v>
      </c>
      <c r="G12711">
        <v>431</v>
      </c>
      <c r="I12711" t="s">
        <v>21</v>
      </c>
    </row>
    <row r="12712" spans="1:9" x14ac:dyDescent="0.25">
      <c r="A12712" s="1">
        <v>41709.91920138889</v>
      </c>
      <c r="B12712" s="1">
        <v>41709.936828703707</v>
      </c>
      <c r="C12712" t="s">
        <v>313</v>
      </c>
      <c r="D12712" t="s">
        <v>8390</v>
      </c>
      <c r="E12712">
        <v>454711000124102</v>
      </c>
      <c r="F12712" t="s">
        <v>31811</v>
      </c>
      <c r="G12712">
        <v>431</v>
      </c>
      <c r="I12712" t="s">
        <v>21</v>
      </c>
    </row>
    <row r="12713" spans="1:9" x14ac:dyDescent="0.25">
      <c r="A12713" s="1">
        <v>41709.959074074075</v>
      </c>
      <c r="B12713" s="1">
        <v>41709.967974537038</v>
      </c>
      <c r="C12713" t="s">
        <v>1732</v>
      </c>
      <c r="D12713" t="s">
        <v>8477</v>
      </c>
      <c r="E12713">
        <v>76601001</v>
      </c>
      <c r="F12713" t="s">
        <v>31799</v>
      </c>
      <c r="G12713">
        <v>1866</v>
      </c>
      <c r="I12713" t="s">
        <v>21</v>
      </c>
    </row>
    <row r="12714" spans="1:9" x14ac:dyDescent="0.25">
      <c r="A12714" s="1">
        <v>41710.626805555556</v>
      </c>
      <c r="B12714" s="1">
        <v>41710.771944444445</v>
      </c>
      <c r="C12714" t="s">
        <v>16</v>
      </c>
      <c r="D12714" t="s">
        <v>8483</v>
      </c>
      <c r="E12714">
        <v>265764009</v>
      </c>
      <c r="F12714" t="s">
        <v>31798</v>
      </c>
      <c r="G12714">
        <v>975</v>
      </c>
      <c r="I12714" t="s">
        <v>21</v>
      </c>
    </row>
    <row r="12715" spans="1:9" x14ac:dyDescent="0.25">
      <c r="A12715" s="1">
        <v>41710.69972222222</v>
      </c>
      <c r="B12715" s="1">
        <v>41710.710138888891</v>
      </c>
      <c r="C12715" t="s">
        <v>16</v>
      </c>
      <c r="D12715" t="s">
        <v>8483</v>
      </c>
      <c r="E12715">
        <v>385763009</v>
      </c>
      <c r="F12715" t="s">
        <v>31824</v>
      </c>
      <c r="G12715">
        <v>431</v>
      </c>
      <c r="I12715" t="s">
        <v>21</v>
      </c>
    </row>
    <row r="12716" spans="1:9" x14ac:dyDescent="0.25">
      <c r="A12716" s="1">
        <v>41710.738912037035</v>
      </c>
      <c r="B12716" s="1">
        <v>41710.749328703707</v>
      </c>
      <c r="C12716" t="s">
        <v>1177</v>
      </c>
      <c r="D12716" t="s">
        <v>7592</v>
      </c>
      <c r="E12716">
        <v>385763009</v>
      </c>
      <c r="F12716" t="s">
        <v>31824</v>
      </c>
      <c r="G12716">
        <v>431</v>
      </c>
      <c r="I12716" t="s">
        <v>21</v>
      </c>
    </row>
    <row r="12717" spans="1:9" x14ac:dyDescent="0.25">
      <c r="A12717" s="1">
        <v>41710.751655092594</v>
      </c>
      <c r="B12717" s="1">
        <v>41710.772488425922</v>
      </c>
      <c r="C12717" t="s">
        <v>1423</v>
      </c>
      <c r="D12717" t="s">
        <v>8484</v>
      </c>
      <c r="E12717">
        <v>398171003</v>
      </c>
      <c r="F12717" t="s">
        <v>31822</v>
      </c>
      <c r="G12717">
        <v>431</v>
      </c>
      <c r="I12717" t="s">
        <v>21</v>
      </c>
    </row>
    <row r="12718" spans="1:9" x14ac:dyDescent="0.25">
      <c r="A12718" s="1">
        <v>41710.758136574077</v>
      </c>
      <c r="B12718" s="1">
        <v>41710.768553240741</v>
      </c>
      <c r="C12718" t="s">
        <v>1964</v>
      </c>
      <c r="D12718" t="s">
        <v>8485</v>
      </c>
      <c r="E12718">
        <v>386394001</v>
      </c>
      <c r="F12718" t="s">
        <v>31901</v>
      </c>
      <c r="G12718">
        <v>498</v>
      </c>
      <c r="H12718">
        <v>72892002</v>
      </c>
      <c r="I12718" t="s">
        <v>107</v>
      </c>
    </row>
    <row r="12719" spans="1:9" x14ac:dyDescent="0.25">
      <c r="A12719" s="1">
        <v>41710.758136574077</v>
      </c>
      <c r="B12719" s="1">
        <v>41710.768553240741</v>
      </c>
      <c r="C12719" t="s">
        <v>1964</v>
      </c>
      <c r="D12719" t="s">
        <v>8485</v>
      </c>
      <c r="E12719">
        <v>171207006</v>
      </c>
      <c r="F12719" t="s">
        <v>31815</v>
      </c>
      <c r="G12719">
        <v>431</v>
      </c>
      <c r="H12719">
        <v>72892002</v>
      </c>
      <c r="I12719" t="s">
        <v>107</v>
      </c>
    </row>
    <row r="12720" spans="1:9" x14ac:dyDescent="0.25">
      <c r="A12720" s="1">
        <v>41710.758136574077</v>
      </c>
      <c r="B12720" s="1">
        <v>41710.768553240741</v>
      </c>
      <c r="C12720" t="s">
        <v>1964</v>
      </c>
      <c r="D12720" t="s">
        <v>8485</v>
      </c>
      <c r="E12720">
        <v>5880005</v>
      </c>
      <c r="F12720" t="s">
        <v>31902</v>
      </c>
      <c r="G12720">
        <v>431</v>
      </c>
      <c r="H12720">
        <v>72892002</v>
      </c>
      <c r="I12720" t="s">
        <v>107</v>
      </c>
    </row>
    <row r="12721" spans="1:9" x14ac:dyDescent="0.25">
      <c r="A12721" s="1">
        <v>41710.772488425922</v>
      </c>
      <c r="B12721" s="1">
        <v>41710.796099537038</v>
      </c>
      <c r="C12721" t="s">
        <v>1423</v>
      </c>
      <c r="D12721" t="s">
        <v>8484</v>
      </c>
      <c r="E12721">
        <v>703423002</v>
      </c>
      <c r="F12721" t="s">
        <v>31800</v>
      </c>
      <c r="G12721">
        <v>15215</v>
      </c>
      <c r="H12721">
        <v>424132000</v>
      </c>
      <c r="I12721" t="s">
        <v>65</v>
      </c>
    </row>
    <row r="12722" spans="1:9" x14ac:dyDescent="0.25">
      <c r="A12722" s="1">
        <v>41710.790833333333</v>
      </c>
      <c r="B12722" s="1">
        <v>41710.801249999997</v>
      </c>
      <c r="C12722" t="s">
        <v>441</v>
      </c>
      <c r="D12722" t="s">
        <v>8486</v>
      </c>
      <c r="E12722">
        <v>430193006</v>
      </c>
      <c r="F12722" t="s">
        <v>31817</v>
      </c>
      <c r="G12722">
        <v>301</v>
      </c>
      <c r="I12722" t="s">
        <v>21</v>
      </c>
    </row>
    <row r="12723" spans="1:9" x14ac:dyDescent="0.25">
      <c r="A12723" s="1">
        <v>41710.790833333333</v>
      </c>
      <c r="B12723" s="1">
        <v>41710.801249999997</v>
      </c>
      <c r="C12723" t="s">
        <v>441</v>
      </c>
      <c r="D12723" t="s">
        <v>8486</v>
      </c>
      <c r="E12723">
        <v>180325003</v>
      </c>
      <c r="F12723" t="s">
        <v>31805</v>
      </c>
      <c r="G12723">
        <v>34353</v>
      </c>
      <c r="H12723">
        <v>49436004</v>
      </c>
      <c r="I12723" t="s">
        <v>31806</v>
      </c>
    </row>
    <row r="12724" spans="1:9" x14ac:dyDescent="0.25">
      <c r="A12724" s="1">
        <v>41710.790833333333</v>
      </c>
      <c r="B12724" s="1">
        <v>41710.817569444444</v>
      </c>
      <c r="C12724" t="s">
        <v>441</v>
      </c>
      <c r="D12724" t="s">
        <v>8486</v>
      </c>
      <c r="E12724">
        <v>710824005</v>
      </c>
      <c r="F12724" t="s">
        <v>31807</v>
      </c>
      <c r="G12724">
        <v>431</v>
      </c>
      <c r="I12724" t="s">
        <v>21</v>
      </c>
    </row>
    <row r="12725" spans="1:9" x14ac:dyDescent="0.25">
      <c r="A12725" s="1">
        <v>41710.796099537038</v>
      </c>
      <c r="B12725" s="1">
        <v>41710.816932870373</v>
      </c>
      <c r="C12725" t="s">
        <v>1423</v>
      </c>
      <c r="D12725" t="s">
        <v>8484</v>
      </c>
      <c r="E12725">
        <v>1.63350310001191E+16</v>
      </c>
      <c r="F12725" t="s">
        <v>31823</v>
      </c>
      <c r="G12725">
        <v>431</v>
      </c>
      <c r="I12725" t="s">
        <v>21</v>
      </c>
    </row>
    <row r="12726" spans="1:9" x14ac:dyDescent="0.25">
      <c r="A12726" s="1">
        <v>41710.80364583333</v>
      </c>
      <c r="B12726" s="1">
        <v>41710.915451388886</v>
      </c>
      <c r="C12726" t="s">
        <v>116</v>
      </c>
      <c r="D12726" t="s">
        <v>8487</v>
      </c>
      <c r="E12726">
        <v>265764009</v>
      </c>
      <c r="F12726" t="s">
        <v>31798</v>
      </c>
      <c r="G12726">
        <v>1300</v>
      </c>
      <c r="I12726" t="s">
        <v>21</v>
      </c>
    </row>
    <row r="12727" spans="1:9" x14ac:dyDescent="0.25">
      <c r="A12727" s="1">
        <v>41710.817569444444</v>
      </c>
      <c r="B12727" s="1">
        <v>41710.831469907411</v>
      </c>
      <c r="C12727" t="s">
        <v>441</v>
      </c>
      <c r="D12727" t="s">
        <v>8486</v>
      </c>
      <c r="E12727">
        <v>710841007</v>
      </c>
      <c r="F12727" t="s">
        <v>31818</v>
      </c>
      <c r="G12727">
        <v>431</v>
      </c>
      <c r="I12727" t="s">
        <v>21</v>
      </c>
    </row>
    <row r="12728" spans="1:9" x14ac:dyDescent="0.25">
      <c r="A12728" s="1">
        <v>41710.831469907411</v>
      </c>
      <c r="B12728" s="1">
        <v>41710.844537037039</v>
      </c>
      <c r="C12728" t="s">
        <v>441</v>
      </c>
      <c r="D12728" t="s">
        <v>8486</v>
      </c>
      <c r="E12728">
        <v>762993000</v>
      </c>
      <c r="F12728" t="s">
        <v>31808</v>
      </c>
      <c r="G12728">
        <v>431</v>
      </c>
      <c r="I12728" t="s">
        <v>21</v>
      </c>
    </row>
    <row r="12729" spans="1:9" x14ac:dyDescent="0.25">
      <c r="A12729" s="1">
        <v>41710.844537037039</v>
      </c>
      <c r="B12729" s="1">
        <v>41710.853136574071</v>
      </c>
      <c r="C12729" t="s">
        <v>441</v>
      </c>
      <c r="D12729" t="s">
        <v>8486</v>
      </c>
      <c r="E12729">
        <v>171207006</v>
      </c>
      <c r="F12729" t="s">
        <v>31810</v>
      </c>
      <c r="G12729">
        <v>431</v>
      </c>
      <c r="I12729" t="s">
        <v>21</v>
      </c>
    </row>
    <row r="12730" spans="1:9" x14ac:dyDescent="0.25">
      <c r="A12730" s="1">
        <v>41710.853136574071</v>
      </c>
      <c r="B12730" s="1">
        <v>41710.871481481481</v>
      </c>
      <c r="C12730" t="s">
        <v>441</v>
      </c>
      <c r="D12730" t="s">
        <v>8486</v>
      </c>
      <c r="E12730">
        <v>454711000124102</v>
      </c>
      <c r="F12730" t="s">
        <v>31811</v>
      </c>
      <c r="G12730">
        <v>431</v>
      </c>
      <c r="I12730" t="s">
        <v>21</v>
      </c>
    </row>
    <row r="12731" spans="1:9" x14ac:dyDescent="0.25">
      <c r="A12731" s="1">
        <v>41710.871481481481</v>
      </c>
      <c r="B12731" s="1">
        <v>41710.879826388889</v>
      </c>
      <c r="C12731" t="s">
        <v>441</v>
      </c>
      <c r="D12731" t="s">
        <v>8486</v>
      </c>
      <c r="E12731">
        <v>428211000124100</v>
      </c>
      <c r="F12731" t="s">
        <v>31819</v>
      </c>
      <c r="G12731">
        <v>431</v>
      </c>
      <c r="I12731" t="s">
        <v>21</v>
      </c>
    </row>
    <row r="12732" spans="1:9" x14ac:dyDescent="0.25">
      <c r="A12732" s="1">
        <v>41710.879826388889</v>
      </c>
      <c r="B12732" s="1">
        <v>41710.893819444442</v>
      </c>
      <c r="C12732" t="s">
        <v>441</v>
      </c>
      <c r="D12732" t="s">
        <v>8486</v>
      </c>
      <c r="E12732">
        <v>713106006</v>
      </c>
      <c r="F12732" t="s">
        <v>31820</v>
      </c>
      <c r="G12732">
        <v>431</v>
      </c>
      <c r="I12732" t="s">
        <v>21</v>
      </c>
    </row>
    <row r="12733" spans="1:9" x14ac:dyDescent="0.25">
      <c r="A12733" s="1">
        <v>41710.922581018516</v>
      </c>
      <c r="B12733" s="1">
        <v>41710.932997685188</v>
      </c>
      <c r="C12733" t="s">
        <v>566</v>
      </c>
      <c r="D12733" t="s">
        <v>8489</v>
      </c>
      <c r="E12733">
        <v>127783003</v>
      </c>
      <c r="F12733" t="s">
        <v>31829</v>
      </c>
      <c r="G12733">
        <v>7542</v>
      </c>
      <c r="H12733">
        <v>185086009</v>
      </c>
      <c r="I12733" t="s">
        <v>31830</v>
      </c>
    </row>
    <row r="12734" spans="1:9" x14ac:dyDescent="0.25">
      <c r="A12734" s="1">
        <v>41710.922581018516</v>
      </c>
      <c r="B12734" s="1">
        <v>41710.932997685188</v>
      </c>
      <c r="C12734" t="s">
        <v>566</v>
      </c>
      <c r="D12734" t="s">
        <v>8489</v>
      </c>
      <c r="E12734">
        <v>15081005</v>
      </c>
      <c r="F12734" t="s">
        <v>31831</v>
      </c>
      <c r="G12734">
        <v>2032</v>
      </c>
      <c r="H12734">
        <v>185086009</v>
      </c>
      <c r="I12734" t="s">
        <v>31830</v>
      </c>
    </row>
    <row r="12735" spans="1:9" x14ac:dyDescent="0.25">
      <c r="A12735" s="1">
        <v>41710.922581018516</v>
      </c>
      <c r="B12735" s="1">
        <v>41710.951782407406</v>
      </c>
      <c r="C12735" t="s">
        <v>566</v>
      </c>
      <c r="D12735" t="s">
        <v>8489</v>
      </c>
      <c r="E12735">
        <v>710824005</v>
      </c>
      <c r="F12735" t="s">
        <v>31807</v>
      </c>
      <c r="G12735">
        <v>431</v>
      </c>
      <c r="I12735" t="s">
        <v>21</v>
      </c>
    </row>
    <row r="12736" spans="1:9" x14ac:dyDescent="0.25">
      <c r="A12736" s="1">
        <v>41710.951782407406</v>
      </c>
      <c r="B12736" s="1">
        <v>41710.959270833337</v>
      </c>
      <c r="C12736" t="s">
        <v>566</v>
      </c>
      <c r="D12736" t="s">
        <v>8503</v>
      </c>
      <c r="E12736">
        <v>171207006</v>
      </c>
      <c r="F12736" t="s">
        <v>31810</v>
      </c>
      <c r="G12736">
        <v>431</v>
      </c>
      <c r="I12736" t="s">
        <v>21</v>
      </c>
    </row>
    <row r="12737" spans="1:9" x14ac:dyDescent="0.25">
      <c r="A12737" s="1">
        <v>41710.953333333331</v>
      </c>
      <c r="B12737" s="1">
        <v>41710.963750000003</v>
      </c>
      <c r="C12737" t="s">
        <v>1898</v>
      </c>
      <c r="D12737" t="s">
        <v>8490</v>
      </c>
      <c r="E12737">
        <v>85548006</v>
      </c>
      <c r="F12737" t="s">
        <v>31863</v>
      </c>
      <c r="G12737">
        <v>4384</v>
      </c>
      <c r="H12737">
        <v>72892002</v>
      </c>
      <c r="I12737" t="s">
        <v>107</v>
      </c>
    </row>
    <row r="12738" spans="1:9" x14ac:dyDescent="0.25">
      <c r="A12738" s="1">
        <v>41710.953333333331</v>
      </c>
      <c r="B12738" s="1">
        <v>41710.963750000003</v>
      </c>
      <c r="C12738" t="s">
        <v>1898</v>
      </c>
      <c r="D12738" t="s">
        <v>8490</v>
      </c>
      <c r="E12738">
        <v>66348005</v>
      </c>
      <c r="F12738" t="s">
        <v>31864</v>
      </c>
      <c r="G12738">
        <v>431</v>
      </c>
      <c r="H12738">
        <v>72892002</v>
      </c>
      <c r="I12738" t="s">
        <v>107</v>
      </c>
    </row>
    <row r="12739" spans="1:9" x14ac:dyDescent="0.25">
      <c r="A12739" s="1">
        <v>41710.959270833337</v>
      </c>
      <c r="B12739" s="1">
        <v>41710.977662037039</v>
      </c>
      <c r="C12739" t="s">
        <v>566</v>
      </c>
      <c r="D12739" t="s">
        <v>8503</v>
      </c>
      <c r="E12739">
        <v>454711000124102</v>
      </c>
      <c r="F12739" t="s">
        <v>31811</v>
      </c>
      <c r="G12739">
        <v>431</v>
      </c>
      <c r="I12739" t="s">
        <v>21</v>
      </c>
    </row>
    <row r="12740" spans="1:9" x14ac:dyDescent="0.25">
      <c r="A12740" s="1">
        <v>41711.220358796294</v>
      </c>
      <c r="B12740" s="1">
        <v>41711.258368055554</v>
      </c>
      <c r="C12740" t="s">
        <v>1009</v>
      </c>
      <c r="D12740" t="s">
        <v>8493</v>
      </c>
      <c r="E12740">
        <v>68254000</v>
      </c>
      <c r="F12740" t="s">
        <v>31925</v>
      </c>
      <c r="G12740">
        <v>8546</v>
      </c>
      <c r="I12740" t="s">
        <v>21</v>
      </c>
    </row>
    <row r="12741" spans="1:9" x14ac:dyDescent="0.25">
      <c r="A12741" s="1">
        <v>41711.626643518517</v>
      </c>
      <c r="B12741" s="1">
        <v>41711.637060185189</v>
      </c>
      <c r="C12741" t="s">
        <v>2149</v>
      </c>
      <c r="D12741" t="s">
        <v>8494</v>
      </c>
      <c r="E12741">
        <v>252160004</v>
      </c>
      <c r="F12741" t="s">
        <v>31876</v>
      </c>
      <c r="G12741">
        <v>4979</v>
      </c>
      <c r="H12741">
        <v>72892002</v>
      </c>
      <c r="I12741" t="s">
        <v>107</v>
      </c>
    </row>
    <row r="12742" spans="1:9" x14ac:dyDescent="0.25">
      <c r="A12742" s="1">
        <v>41711.626643518517</v>
      </c>
      <c r="B12742" s="1">
        <v>41711.637060185189</v>
      </c>
      <c r="C12742" t="s">
        <v>2149</v>
      </c>
      <c r="D12742" t="s">
        <v>8494</v>
      </c>
      <c r="E12742">
        <v>169230002</v>
      </c>
      <c r="F12742" t="s">
        <v>31878</v>
      </c>
      <c r="G12742">
        <v>10932</v>
      </c>
      <c r="H12742">
        <v>72892002</v>
      </c>
      <c r="I12742" t="s">
        <v>107</v>
      </c>
    </row>
    <row r="12743" spans="1:9" x14ac:dyDescent="0.25">
      <c r="A12743" s="1">
        <v>41711.69972222222</v>
      </c>
      <c r="B12743" s="1">
        <v>41711.710138888891</v>
      </c>
      <c r="C12743" t="s">
        <v>16</v>
      </c>
      <c r="D12743" t="s">
        <v>8483</v>
      </c>
      <c r="E12743">
        <v>385763009</v>
      </c>
      <c r="F12743" t="s">
        <v>31824</v>
      </c>
      <c r="G12743">
        <v>431</v>
      </c>
      <c r="I12743" t="s">
        <v>21</v>
      </c>
    </row>
    <row r="12744" spans="1:9" x14ac:dyDescent="0.25">
      <c r="A12744" s="1">
        <v>41711.738912037035</v>
      </c>
      <c r="B12744" s="1">
        <v>41711.749328703707</v>
      </c>
      <c r="C12744" t="s">
        <v>1177</v>
      </c>
      <c r="D12744" t="s">
        <v>7592</v>
      </c>
      <c r="E12744">
        <v>385763009</v>
      </c>
      <c r="F12744" t="s">
        <v>31824</v>
      </c>
      <c r="G12744">
        <v>431</v>
      </c>
      <c r="I12744" t="s">
        <v>21</v>
      </c>
    </row>
    <row r="12745" spans="1:9" x14ac:dyDescent="0.25">
      <c r="A12745" s="1">
        <v>41712.043796296297</v>
      </c>
      <c r="B12745" s="1">
        <v>41712.063877314817</v>
      </c>
      <c r="C12745" t="s">
        <v>7040</v>
      </c>
      <c r="D12745" t="s">
        <v>8553</v>
      </c>
      <c r="E12745">
        <v>866148006</v>
      </c>
      <c r="F12745" t="s">
        <v>31809</v>
      </c>
      <c r="G12745">
        <v>431</v>
      </c>
      <c r="I12745" t="s">
        <v>21</v>
      </c>
    </row>
    <row r="12746" spans="1:9" x14ac:dyDescent="0.25">
      <c r="A12746" s="1">
        <v>41712.063877314817</v>
      </c>
      <c r="B12746" s="1">
        <v>41712.073275462964</v>
      </c>
      <c r="C12746" t="s">
        <v>7040</v>
      </c>
      <c r="D12746" t="s">
        <v>8553</v>
      </c>
      <c r="E12746">
        <v>171207006</v>
      </c>
      <c r="F12746" t="s">
        <v>31810</v>
      </c>
      <c r="G12746">
        <v>431</v>
      </c>
      <c r="I12746" t="s">
        <v>21</v>
      </c>
    </row>
    <row r="12747" spans="1:9" x14ac:dyDescent="0.25">
      <c r="A12747" s="1">
        <v>41712.073275462964</v>
      </c>
      <c r="B12747" s="1">
        <v>41712.088599537034</v>
      </c>
      <c r="C12747" t="s">
        <v>7040</v>
      </c>
      <c r="D12747" t="s">
        <v>8553</v>
      </c>
      <c r="E12747">
        <v>454711000124102</v>
      </c>
      <c r="F12747" t="s">
        <v>31811</v>
      </c>
      <c r="G12747">
        <v>431</v>
      </c>
      <c r="I12747" t="s">
        <v>21</v>
      </c>
    </row>
    <row r="12748" spans="1:9" x14ac:dyDescent="0.25">
      <c r="A12748" s="1">
        <v>41712.088599537034</v>
      </c>
      <c r="B12748" s="1">
        <v>41712.096122685187</v>
      </c>
      <c r="C12748" t="s">
        <v>7040</v>
      </c>
      <c r="D12748" t="s">
        <v>8553</v>
      </c>
      <c r="E12748">
        <v>428211000124100</v>
      </c>
      <c r="F12748" t="s">
        <v>31819</v>
      </c>
      <c r="G12748">
        <v>431</v>
      </c>
      <c r="I12748" t="s">
        <v>21</v>
      </c>
    </row>
    <row r="12749" spans="1:9" x14ac:dyDescent="0.25">
      <c r="A12749" s="1">
        <v>41712.096122685187</v>
      </c>
      <c r="B12749" s="1">
        <v>41712.116562499999</v>
      </c>
      <c r="C12749" t="s">
        <v>7040</v>
      </c>
      <c r="D12749" t="s">
        <v>8553</v>
      </c>
      <c r="E12749">
        <v>763302001</v>
      </c>
      <c r="F12749" t="s">
        <v>31834</v>
      </c>
      <c r="G12749">
        <v>431</v>
      </c>
      <c r="I12749" t="s">
        <v>21</v>
      </c>
    </row>
    <row r="12750" spans="1:9" x14ac:dyDescent="0.25">
      <c r="A12750" s="1">
        <v>41712.69972222222</v>
      </c>
      <c r="B12750" s="1">
        <v>41712.710138888891</v>
      </c>
      <c r="C12750" t="s">
        <v>16</v>
      </c>
      <c r="D12750" t="s">
        <v>8483</v>
      </c>
      <c r="E12750">
        <v>385763009</v>
      </c>
      <c r="F12750" t="s">
        <v>31824</v>
      </c>
      <c r="G12750">
        <v>431</v>
      </c>
      <c r="I12750" t="s">
        <v>21</v>
      </c>
    </row>
    <row r="12751" spans="1:9" x14ac:dyDescent="0.25">
      <c r="A12751" s="1">
        <v>41712.738912037035</v>
      </c>
      <c r="B12751" s="1">
        <v>41712.749328703707</v>
      </c>
      <c r="C12751" t="s">
        <v>1177</v>
      </c>
      <c r="D12751" t="s">
        <v>7592</v>
      </c>
      <c r="E12751">
        <v>385763009</v>
      </c>
      <c r="F12751" t="s">
        <v>31824</v>
      </c>
      <c r="G12751">
        <v>431</v>
      </c>
      <c r="I12751" t="s">
        <v>21</v>
      </c>
    </row>
    <row r="12752" spans="1:9" x14ac:dyDescent="0.25">
      <c r="A12752" s="1">
        <v>41712.837708333333</v>
      </c>
      <c r="B12752" s="1">
        <v>41712.848124999997</v>
      </c>
      <c r="C12752" t="s">
        <v>580</v>
      </c>
      <c r="D12752" t="s">
        <v>8502</v>
      </c>
      <c r="E12752">
        <v>433112001</v>
      </c>
      <c r="F12752" t="s">
        <v>31895</v>
      </c>
      <c r="G12752">
        <v>17466</v>
      </c>
      <c r="H12752">
        <v>230690007</v>
      </c>
      <c r="I12752" t="s">
        <v>1056</v>
      </c>
    </row>
    <row r="12753" spans="1:9" x14ac:dyDescent="0.25">
      <c r="A12753" s="1">
        <v>41712.837708333333</v>
      </c>
      <c r="B12753" s="1">
        <v>41712.848124999997</v>
      </c>
      <c r="C12753" t="s">
        <v>580</v>
      </c>
      <c r="D12753" t="s">
        <v>8502</v>
      </c>
      <c r="E12753">
        <v>40701008</v>
      </c>
      <c r="F12753" t="s">
        <v>31835</v>
      </c>
      <c r="G12753">
        <v>1517</v>
      </c>
      <c r="H12753">
        <v>230690007</v>
      </c>
      <c r="I12753" t="s">
        <v>1056</v>
      </c>
    </row>
    <row r="12754" spans="1:9" x14ac:dyDescent="0.25">
      <c r="A12754" s="1">
        <v>41712.933229166665</v>
      </c>
      <c r="B12754" s="1">
        <v>41712.943645833337</v>
      </c>
      <c r="C12754" t="s">
        <v>523</v>
      </c>
      <c r="D12754" t="s">
        <v>8504</v>
      </c>
      <c r="E12754">
        <v>117015009</v>
      </c>
      <c r="F12754" t="s">
        <v>31867</v>
      </c>
      <c r="G12754">
        <v>1544</v>
      </c>
      <c r="H12754">
        <v>43878008</v>
      </c>
      <c r="I12754" t="s">
        <v>1656</v>
      </c>
    </row>
    <row r="12755" spans="1:9" x14ac:dyDescent="0.25">
      <c r="A12755" s="1">
        <v>41713.326828703706</v>
      </c>
      <c r="B12755" s="1">
        <v>41713.355613425927</v>
      </c>
      <c r="C12755" t="s">
        <v>153</v>
      </c>
      <c r="D12755" t="s">
        <v>8506</v>
      </c>
      <c r="E12755">
        <v>73761001</v>
      </c>
      <c r="F12755" t="s">
        <v>31804</v>
      </c>
      <c r="G12755">
        <v>13476</v>
      </c>
      <c r="I12755" t="s">
        <v>21</v>
      </c>
    </row>
    <row r="12756" spans="1:9" x14ac:dyDescent="0.25">
      <c r="A12756" s="1">
        <v>41713.355613425927</v>
      </c>
      <c r="B12756" s="1">
        <v>41713.366030092591</v>
      </c>
      <c r="C12756" t="s">
        <v>153</v>
      </c>
      <c r="D12756" t="s">
        <v>8506</v>
      </c>
      <c r="E12756">
        <v>274031008</v>
      </c>
      <c r="F12756" t="s">
        <v>31853</v>
      </c>
      <c r="G12756">
        <v>11210</v>
      </c>
      <c r="H12756">
        <v>68496003</v>
      </c>
      <c r="I12756" t="s">
        <v>6880</v>
      </c>
    </row>
    <row r="12757" spans="1:9" x14ac:dyDescent="0.25">
      <c r="A12757" s="1">
        <v>41713.355613425927</v>
      </c>
      <c r="B12757" s="1">
        <v>41713.366030092591</v>
      </c>
      <c r="C12757" t="s">
        <v>153</v>
      </c>
      <c r="D12757" t="s">
        <v>8506</v>
      </c>
      <c r="E12757">
        <v>104435004</v>
      </c>
      <c r="F12757" t="s">
        <v>31862</v>
      </c>
      <c r="G12757">
        <v>6297</v>
      </c>
      <c r="H12757">
        <v>68496003</v>
      </c>
      <c r="I12757" t="s">
        <v>6880</v>
      </c>
    </row>
    <row r="12758" spans="1:9" x14ac:dyDescent="0.25">
      <c r="A12758" s="1">
        <v>41713.469421296293</v>
      </c>
      <c r="B12758" s="1">
        <v>41713.509212962963</v>
      </c>
      <c r="C12758" t="s">
        <v>956</v>
      </c>
      <c r="D12758" t="s">
        <v>8508</v>
      </c>
      <c r="E12758">
        <v>65200003</v>
      </c>
      <c r="F12758" t="s">
        <v>31896</v>
      </c>
      <c r="G12758">
        <v>7250</v>
      </c>
      <c r="I12758" t="s">
        <v>21</v>
      </c>
    </row>
    <row r="12759" spans="1:9" x14ac:dyDescent="0.25">
      <c r="A12759" s="1">
        <v>41713.663252314815</v>
      </c>
      <c r="B12759" s="1">
        <v>41713.692349537036</v>
      </c>
      <c r="C12759" t="s">
        <v>332</v>
      </c>
      <c r="D12759" t="s">
        <v>8509</v>
      </c>
      <c r="E12759">
        <v>710824005</v>
      </c>
      <c r="F12759" t="s">
        <v>31807</v>
      </c>
      <c r="G12759">
        <v>431</v>
      </c>
      <c r="I12759" t="s">
        <v>21</v>
      </c>
    </row>
    <row r="12760" spans="1:9" x14ac:dyDescent="0.25">
      <c r="A12760" s="1">
        <v>41713.692349537036</v>
      </c>
      <c r="B12760" s="1">
        <v>41713.70890046296</v>
      </c>
      <c r="C12760" t="s">
        <v>332</v>
      </c>
      <c r="D12760" t="s">
        <v>8509</v>
      </c>
      <c r="E12760">
        <v>710841007</v>
      </c>
      <c r="F12760" t="s">
        <v>31818</v>
      </c>
      <c r="G12760">
        <v>431</v>
      </c>
      <c r="I12760" t="s">
        <v>21</v>
      </c>
    </row>
    <row r="12761" spans="1:9" x14ac:dyDescent="0.25">
      <c r="A12761" s="1">
        <v>41713.69972222222</v>
      </c>
      <c r="B12761" s="1">
        <v>41713.710138888891</v>
      </c>
      <c r="C12761" t="s">
        <v>16</v>
      </c>
      <c r="D12761" t="s">
        <v>8483</v>
      </c>
      <c r="E12761">
        <v>385763009</v>
      </c>
      <c r="F12761" t="s">
        <v>31824</v>
      </c>
      <c r="G12761">
        <v>431</v>
      </c>
      <c r="I12761" t="s">
        <v>21</v>
      </c>
    </row>
    <row r="12762" spans="1:9" x14ac:dyDescent="0.25">
      <c r="A12762" s="1">
        <v>41713.70890046296</v>
      </c>
      <c r="B12762" s="1">
        <v>41713.724409722221</v>
      </c>
      <c r="C12762" t="s">
        <v>332</v>
      </c>
      <c r="D12762" t="s">
        <v>8509</v>
      </c>
      <c r="E12762">
        <v>762993000</v>
      </c>
      <c r="F12762" t="s">
        <v>31808</v>
      </c>
      <c r="G12762">
        <v>431</v>
      </c>
      <c r="I12762" t="s">
        <v>21</v>
      </c>
    </row>
    <row r="12763" spans="1:9" x14ac:dyDescent="0.25">
      <c r="A12763" s="1">
        <v>41713.738912037035</v>
      </c>
      <c r="B12763" s="1">
        <v>41713.749328703707</v>
      </c>
      <c r="C12763" t="s">
        <v>1177</v>
      </c>
      <c r="D12763" t="s">
        <v>7592</v>
      </c>
      <c r="E12763">
        <v>385763009</v>
      </c>
      <c r="F12763" t="s">
        <v>31824</v>
      </c>
      <c r="G12763">
        <v>431</v>
      </c>
      <c r="I12763" t="s">
        <v>21</v>
      </c>
    </row>
    <row r="12764" spans="1:9" x14ac:dyDescent="0.25">
      <c r="A12764" s="1">
        <v>41713.771944444445</v>
      </c>
      <c r="B12764" s="1">
        <v>41713.868472222224</v>
      </c>
      <c r="C12764" t="s">
        <v>16</v>
      </c>
      <c r="D12764" t="s">
        <v>8511</v>
      </c>
      <c r="E12764">
        <v>265764009</v>
      </c>
      <c r="F12764" t="s">
        <v>31798</v>
      </c>
      <c r="G12764">
        <v>910</v>
      </c>
      <c r="I12764" t="s">
        <v>21</v>
      </c>
    </row>
    <row r="12765" spans="1:9" x14ac:dyDescent="0.25">
      <c r="A12765" s="1">
        <v>41713.915451388886</v>
      </c>
      <c r="B12765" s="1">
        <v>41714.014756944445</v>
      </c>
      <c r="C12765" t="s">
        <v>116</v>
      </c>
      <c r="D12765" t="s">
        <v>8513</v>
      </c>
      <c r="E12765">
        <v>265764009</v>
      </c>
      <c r="F12765" t="s">
        <v>31798</v>
      </c>
      <c r="G12765">
        <v>877</v>
      </c>
      <c r="I12765" t="s">
        <v>21</v>
      </c>
    </row>
    <row r="12766" spans="1:9" x14ac:dyDescent="0.25">
      <c r="A12766" s="1">
        <v>41714.014155092591</v>
      </c>
      <c r="B12766" s="1">
        <v>41714.05259259259</v>
      </c>
      <c r="C12766" t="s">
        <v>5979</v>
      </c>
      <c r="D12766" t="s">
        <v>8505</v>
      </c>
      <c r="E12766">
        <v>710824005</v>
      </c>
      <c r="F12766" t="s">
        <v>31807</v>
      </c>
      <c r="G12766">
        <v>431</v>
      </c>
      <c r="I12766" t="s">
        <v>21</v>
      </c>
    </row>
    <row r="12767" spans="1:9" x14ac:dyDescent="0.25">
      <c r="A12767" s="1">
        <v>41714.05259259259</v>
      </c>
      <c r="B12767" s="1">
        <v>41714.071817129632</v>
      </c>
      <c r="C12767" t="s">
        <v>5979</v>
      </c>
      <c r="D12767" t="s">
        <v>8505</v>
      </c>
      <c r="E12767">
        <v>866148006</v>
      </c>
      <c r="F12767" t="s">
        <v>31809</v>
      </c>
      <c r="G12767">
        <v>431</v>
      </c>
      <c r="I12767" t="s">
        <v>21</v>
      </c>
    </row>
    <row r="12768" spans="1:9" x14ac:dyDescent="0.25">
      <c r="A12768" s="1">
        <v>41714.071817129632</v>
      </c>
      <c r="B12768" s="1">
        <v>41714.08222222222</v>
      </c>
      <c r="C12768" t="s">
        <v>5979</v>
      </c>
      <c r="D12768" t="s">
        <v>8505</v>
      </c>
      <c r="E12768">
        <v>171207006</v>
      </c>
      <c r="F12768" t="s">
        <v>31810</v>
      </c>
      <c r="G12768">
        <v>431</v>
      </c>
      <c r="I12768" t="s">
        <v>21</v>
      </c>
    </row>
    <row r="12769" spans="1:9" x14ac:dyDescent="0.25">
      <c r="A12769" s="1">
        <v>41714.08222222222</v>
      </c>
      <c r="B12769" s="1">
        <v>41714.098912037036</v>
      </c>
      <c r="C12769" t="s">
        <v>5979</v>
      </c>
      <c r="D12769" t="s">
        <v>8505</v>
      </c>
      <c r="E12769">
        <v>454711000124102</v>
      </c>
      <c r="F12769" t="s">
        <v>31811</v>
      </c>
      <c r="G12769">
        <v>431</v>
      </c>
      <c r="I12769" t="s">
        <v>21</v>
      </c>
    </row>
    <row r="12770" spans="1:9" x14ac:dyDescent="0.25">
      <c r="A12770" s="1">
        <v>41714.69972222222</v>
      </c>
      <c r="B12770" s="1">
        <v>41714.710138888891</v>
      </c>
      <c r="C12770" t="s">
        <v>16</v>
      </c>
      <c r="D12770" t="s">
        <v>8570</v>
      </c>
      <c r="E12770">
        <v>385763009</v>
      </c>
      <c r="F12770" t="s">
        <v>31824</v>
      </c>
      <c r="G12770">
        <v>431</v>
      </c>
      <c r="I12770" t="s">
        <v>21</v>
      </c>
    </row>
    <row r="12771" spans="1:9" x14ac:dyDescent="0.25">
      <c r="A12771" s="1">
        <v>41714.738912037035</v>
      </c>
      <c r="B12771" s="1">
        <v>41714.749328703707</v>
      </c>
      <c r="C12771" t="s">
        <v>1177</v>
      </c>
      <c r="D12771" t="s">
        <v>7592</v>
      </c>
      <c r="E12771">
        <v>385763009</v>
      </c>
      <c r="F12771" t="s">
        <v>31824</v>
      </c>
      <c r="G12771">
        <v>431</v>
      </c>
      <c r="I12771" t="s">
        <v>21</v>
      </c>
    </row>
    <row r="12772" spans="1:9" x14ac:dyDescent="0.25">
      <c r="A12772" s="1">
        <v>41714.967974537038</v>
      </c>
      <c r="B12772" s="1">
        <v>41714.978391203702</v>
      </c>
      <c r="C12772" t="s">
        <v>340</v>
      </c>
      <c r="D12772" t="s">
        <v>8469</v>
      </c>
      <c r="E12772">
        <v>430193006</v>
      </c>
      <c r="F12772" t="s">
        <v>31817</v>
      </c>
      <c r="G12772">
        <v>552</v>
      </c>
      <c r="I12772" t="s">
        <v>21</v>
      </c>
    </row>
    <row r="12773" spans="1:9" x14ac:dyDescent="0.25">
      <c r="A12773" s="1">
        <v>41714.967974537038</v>
      </c>
      <c r="B12773" s="1">
        <v>41715.005428240744</v>
      </c>
      <c r="C12773" t="s">
        <v>340</v>
      </c>
      <c r="D12773" t="s">
        <v>8469</v>
      </c>
      <c r="E12773">
        <v>710824005</v>
      </c>
      <c r="F12773" t="s">
        <v>31807</v>
      </c>
      <c r="G12773">
        <v>431</v>
      </c>
      <c r="I12773" t="s">
        <v>21</v>
      </c>
    </row>
    <row r="12774" spans="1:9" x14ac:dyDescent="0.25">
      <c r="A12774" s="1">
        <v>41715.005428240744</v>
      </c>
      <c r="B12774" s="1">
        <v>41715.016909722224</v>
      </c>
      <c r="C12774" t="s">
        <v>340</v>
      </c>
      <c r="D12774" t="s">
        <v>8469</v>
      </c>
      <c r="E12774">
        <v>710841007</v>
      </c>
      <c r="F12774" t="s">
        <v>31818</v>
      </c>
      <c r="G12774">
        <v>431</v>
      </c>
      <c r="I12774" t="s">
        <v>21</v>
      </c>
    </row>
    <row r="12775" spans="1:9" x14ac:dyDescent="0.25">
      <c r="A12775" s="1">
        <v>41715.016909722224</v>
      </c>
      <c r="B12775" s="1">
        <v>41715.02516203704</v>
      </c>
      <c r="C12775" t="s">
        <v>340</v>
      </c>
      <c r="D12775" t="s">
        <v>8469</v>
      </c>
      <c r="E12775">
        <v>171207006</v>
      </c>
      <c r="F12775" t="s">
        <v>31810</v>
      </c>
      <c r="G12775">
        <v>431</v>
      </c>
      <c r="I12775" t="s">
        <v>21</v>
      </c>
    </row>
    <row r="12776" spans="1:9" x14ac:dyDescent="0.25">
      <c r="A12776" s="1">
        <v>41715.02516203704</v>
      </c>
      <c r="B12776" s="1">
        <v>41715.039212962962</v>
      </c>
      <c r="C12776" t="s">
        <v>340</v>
      </c>
      <c r="D12776" t="s">
        <v>8469</v>
      </c>
      <c r="E12776">
        <v>454711000124102</v>
      </c>
      <c r="F12776" t="s">
        <v>31811</v>
      </c>
      <c r="G12776">
        <v>431</v>
      </c>
      <c r="I12776" t="s">
        <v>21</v>
      </c>
    </row>
    <row r="12777" spans="1:9" x14ac:dyDescent="0.25">
      <c r="A12777" s="1">
        <v>41715.039212962962</v>
      </c>
      <c r="B12777" s="1">
        <v>41715.047361111108</v>
      </c>
      <c r="C12777" t="s">
        <v>340</v>
      </c>
      <c r="D12777" t="s">
        <v>8469</v>
      </c>
      <c r="E12777">
        <v>428211000124100</v>
      </c>
      <c r="F12777" t="s">
        <v>31819</v>
      </c>
      <c r="G12777">
        <v>431</v>
      </c>
      <c r="I12777" t="s">
        <v>21</v>
      </c>
    </row>
    <row r="12778" spans="1:9" x14ac:dyDescent="0.25">
      <c r="A12778" s="1">
        <v>41715.047361111108</v>
      </c>
      <c r="B12778" s="1">
        <v>41715.065462962964</v>
      </c>
      <c r="C12778" t="s">
        <v>340</v>
      </c>
      <c r="D12778" t="s">
        <v>8469</v>
      </c>
      <c r="E12778">
        <v>713106006</v>
      </c>
      <c r="F12778" t="s">
        <v>31820</v>
      </c>
      <c r="G12778">
        <v>431</v>
      </c>
      <c r="I12778" t="s">
        <v>21</v>
      </c>
    </row>
    <row r="12779" spans="1:9" x14ac:dyDescent="0.25">
      <c r="A12779" s="1">
        <v>41715.29755787037</v>
      </c>
      <c r="B12779" s="1">
        <v>41715.326388888891</v>
      </c>
      <c r="C12779" t="s">
        <v>549</v>
      </c>
      <c r="D12779" t="s">
        <v>8520</v>
      </c>
      <c r="E12779">
        <v>710824005</v>
      </c>
      <c r="F12779" t="s">
        <v>31807</v>
      </c>
      <c r="G12779">
        <v>431</v>
      </c>
      <c r="I12779" t="s">
        <v>21</v>
      </c>
    </row>
    <row r="12780" spans="1:9" x14ac:dyDescent="0.25">
      <c r="A12780" s="1">
        <v>41715.326388888891</v>
      </c>
      <c r="B12780" s="1">
        <v>41715.339097222219</v>
      </c>
      <c r="C12780" t="s">
        <v>549</v>
      </c>
      <c r="D12780" t="s">
        <v>8520</v>
      </c>
      <c r="E12780">
        <v>762993000</v>
      </c>
      <c r="F12780" t="s">
        <v>31808</v>
      </c>
      <c r="G12780">
        <v>431</v>
      </c>
      <c r="I12780" t="s">
        <v>21</v>
      </c>
    </row>
    <row r="12781" spans="1:9" x14ac:dyDescent="0.25">
      <c r="A12781" s="1">
        <v>41715.339097222219</v>
      </c>
      <c r="B12781" s="1">
        <v>41715.362638888888</v>
      </c>
      <c r="C12781" t="s">
        <v>549</v>
      </c>
      <c r="D12781" t="s">
        <v>8520</v>
      </c>
      <c r="E12781">
        <v>866148006</v>
      </c>
      <c r="F12781" t="s">
        <v>31809</v>
      </c>
      <c r="G12781">
        <v>431</v>
      </c>
      <c r="I12781" t="s">
        <v>21</v>
      </c>
    </row>
    <row r="12782" spans="1:9" x14ac:dyDescent="0.25">
      <c r="A12782" s="1">
        <v>41715.362638888888</v>
      </c>
      <c r="B12782" s="1">
        <v>41715.371180555558</v>
      </c>
      <c r="C12782" t="s">
        <v>549</v>
      </c>
      <c r="D12782" t="s">
        <v>8520</v>
      </c>
      <c r="E12782">
        <v>171207006</v>
      </c>
      <c r="F12782" t="s">
        <v>31810</v>
      </c>
      <c r="G12782">
        <v>431</v>
      </c>
      <c r="I12782" t="s">
        <v>21</v>
      </c>
    </row>
    <row r="12783" spans="1:9" x14ac:dyDescent="0.25">
      <c r="A12783" s="1">
        <v>41715.371180555558</v>
      </c>
      <c r="B12783" s="1">
        <v>41715.39</v>
      </c>
      <c r="C12783" t="s">
        <v>549</v>
      </c>
      <c r="D12783" t="s">
        <v>8520</v>
      </c>
      <c r="E12783">
        <v>454711000124102</v>
      </c>
      <c r="F12783" t="s">
        <v>31811</v>
      </c>
      <c r="G12783">
        <v>431</v>
      </c>
      <c r="I12783" t="s">
        <v>21</v>
      </c>
    </row>
    <row r="12784" spans="1:9" x14ac:dyDescent="0.25">
      <c r="A12784" s="1">
        <v>41715.4609375</v>
      </c>
      <c r="B12784" s="1">
        <v>41715.471354166664</v>
      </c>
      <c r="C12784" t="s">
        <v>1417</v>
      </c>
      <c r="D12784" t="s">
        <v>8524</v>
      </c>
      <c r="E12784">
        <v>85548006</v>
      </c>
      <c r="F12784" t="s">
        <v>31863</v>
      </c>
      <c r="G12784">
        <v>5366</v>
      </c>
      <c r="H12784">
        <v>72892002</v>
      </c>
      <c r="I12784" t="s">
        <v>107</v>
      </c>
    </row>
    <row r="12785" spans="1:9" x14ac:dyDescent="0.25">
      <c r="A12785" s="1">
        <v>41715.4609375</v>
      </c>
      <c r="B12785" s="1">
        <v>41715.471354166664</v>
      </c>
      <c r="C12785" t="s">
        <v>1417</v>
      </c>
      <c r="D12785" t="s">
        <v>8524</v>
      </c>
      <c r="E12785">
        <v>66348005</v>
      </c>
      <c r="F12785" t="s">
        <v>31864</v>
      </c>
      <c r="G12785">
        <v>431</v>
      </c>
      <c r="H12785">
        <v>72892002</v>
      </c>
      <c r="I12785" t="s">
        <v>107</v>
      </c>
    </row>
    <row r="12786" spans="1:9" x14ac:dyDescent="0.25">
      <c r="A12786" s="1">
        <v>41715.573900462965</v>
      </c>
      <c r="B12786" s="1">
        <v>41715.584317129629</v>
      </c>
      <c r="C12786" t="s">
        <v>178</v>
      </c>
      <c r="D12786" t="s">
        <v>8525</v>
      </c>
      <c r="E12786">
        <v>430193006</v>
      </c>
      <c r="F12786" t="s">
        <v>31817</v>
      </c>
      <c r="G12786">
        <v>668</v>
      </c>
      <c r="I12786" t="s">
        <v>21</v>
      </c>
    </row>
    <row r="12787" spans="1:9" x14ac:dyDescent="0.25">
      <c r="A12787" s="1">
        <v>41715.573900462965</v>
      </c>
      <c r="B12787" s="1">
        <v>41715.584317129629</v>
      </c>
      <c r="C12787" t="s">
        <v>178</v>
      </c>
      <c r="D12787" t="s">
        <v>8525</v>
      </c>
      <c r="E12787">
        <v>127783003</v>
      </c>
      <c r="F12787" t="s">
        <v>31829</v>
      </c>
      <c r="G12787">
        <v>9412</v>
      </c>
      <c r="H12787">
        <v>87433001</v>
      </c>
      <c r="I12787" t="s">
        <v>31839</v>
      </c>
    </row>
    <row r="12788" spans="1:9" x14ac:dyDescent="0.25">
      <c r="A12788" s="1">
        <v>41715.573900462965</v>
      </c>
      <c r="B12788" s="1">
        <v>41715.584317129629</v>
      </c>
      <c r="C12788" t="s">
        <v>178</v>
      </c>
      <c r="D12788" t="s">
        <v>8525</v>
      </c>
      <c r="E12788">
        <v>15081005</v>
      </c>
      <c r="F12788" t="s">
        <v>31831</v>
      </c>
      <c r="G12788">
        <v>2007</v>
      </c>
      <c r="H12788">
        <v>87433001</v>
      </c>
      <c r="I12788" t="s">
        <v>31839</v>
      </c>
    </row>
    <row r="12789" spans="1:9" x14ac:dyDescent="0.25">
      <c r="A12789" s="1">
        <v>41715.573900462965</v>
      </c>
      <c r="B12789" s="1">
        <v>41715.610300925924</v>
      </c>
      <c r="C12789" t="s">
        <v>178</v>
      </c>
      <c r="D12789" t="s">
        <v>8525</v>
      </c>
      <c r="E12789">
        <v>710824005</v>
      </c>
      <c r="F12789" t="s">
        <v>31807</v>
      </c>
      <c r="G12789">
        <v>431</v>
      </c>
      <c r="I12789" t="s">
        <v>21</v>
      </c>
    </row>
    <row r="12790" spans="1:9" x14ac:dyDescent="0.25">
      <c r="A12790" s="1">
        <v>41715.610300925924</v>
      </c>
      <c r="B12790" s="1">
        <v>41715.631018518521</v>
      </c>
      <c r="C12790" t="s">
        <v>178</v>
      </c>
      <c r="D12790" t="s">
        <v>8525</v>
      </c>
      <c r="E12790">
        <v>762993000</v>
      </c>
      <c r="F12790" t="s">
        <v>31808</v>
      </c>
      <c r="G12790">
        <v>431</v>
      </c>
      <c r="I12790" t="s">
        <v>21</v>
      </c>
    </row>
    <row r="12791" spans="1:9" x14ac:dyDescent="0.25">
      <c r="A12791" s="1">
        <v>41715.631018518521</v>
      </c>
      <c r="B12791" s="1">
        <v>41715.660763888889</v>
      </c>
      <c r="C12791" t="s">
        <v>178</v>
      </c>
      <c r="D12791" t="s">
        <v>8525</v>
      </c>
      <c r="E12791">
        <v>866148006</v>
      </c>
      <c r="F12791" t="s">
        <v>31809</v>
      </c>
      <c r="G12791">
        <v>431</v>
      </c>
      <c r="I12791" t="s">
        <v>21</v>
      </c>
    </row>
    <row r="12792" spans="1:9" x14ac:dyDescent="0.25">
      <c r="A12792" s="1">
        <v>41715.660763888889</v>
      </c>
      <c r="B12792" s="1">
        <v>41715.667766203704</v>
      </c>
      <c r="C12792" t="s">
        <v>178</v>
      </c>
      <c r="D12792" t="s">
        <v>8525</v>
      </c>
      <c r="E12792">
        <v>428211000124100</v>
      </c>
      <c r="F12792" t="s">
        <v>31819</v>
      </c>
      <c r="G12792">
        <v>431</v>
      </c>
      <c r="I12792" t="s">
        <v>21</v>
      </c>
    </row>
    <row r="12793" spans="1:9" x14ac:dyDescent="0.25">
      <c r="A12793" s="1">
        <v>41715.667766203704</v>
      </c>
      <c r="B12793" s="1">
        <v>41715.684953703705</v>
      </c>
      <c r="C12793" t="s">
        <v>178</v>
      </c>
      <c r="D12793" t="s">
        <v>8525</v>
      </c>
      <c r="E12793">
        <v>713106006</v>
      </c>
      <c r="F12793" t="s">
        <v>31820</v>
      </c>
      <c r="G12793">
        <v>431</v>
      </c>
      <c r="I12793" t="s">
        <v>21</v>
      </c>
    </row>
    <row r="12794" spans="1:9" x14ac:dyDescent="0.25">
      <c r="A12794" s="1">
        <v>41715.69972222222</v>
      </c>
      <c r="B12794" s="1">
        <v>41715.710138888891</v>
      </c>
      <c r="C12794" t="s">
        <v>16</v>
      </c>
      <c r="D12794" t="s">
        <v>8570</v>
      </c>
      <c r="E12794">
        <v>385763009</v>
      </c>
      <c r="F12794" t="s">
        <v>31824</v>
      </c>
      <c r="G12794">
        <v>431</v>
      </c>
      <c r="I12794" t="s">
        <v>21</v>
      </c>
    </row>
    <row r="12795" spans="1:9" x14ac:dyDescent="0.25">
      <c r="A12795" s="1">
        <v>41715.722858796296</v>
      </c>
      <c r="B12795" s="1">
        <v>41715.733275462961</v>
      </c>
      <c r="C12795" t="s">
        <v>69</v>
      </c>
      <c r="D12795" t="s">
        <v>8526</v>
      </c>
      <c r="E12795">
        <v>430193006</v>
      </c>
      <c r="F12795" t="s">
        <v>31817</v>
      </c>
      <c r="G12795">
        <v>354</v>
      </c>
      <c r="I12795" t="s">
        <v>21</v>
      </c>
    </row>
    <row r="12796" spans="1:9" x14ac:dyDescent="0.25">
      <c r="A12796" s="1">
        <v>41715.722858796296</v>
      </c>
      <c r="B12796" s="1">
        <v>41715.753819444442</v>
      </c>
      <c r="C12796" t="s">
        <v>69</v>
      </c>
      <c r="D12796" t="s">
        <v>8526</v>
      </c>
      <c r="E12796">
        <v>710824005</v>
      </c>
      <c r="F12796" t="s">
        <v>31807</v>
      </c>
      <c r="G12796">
        <v>431</v>
      </c>
      <c r="I12796" t="s">
        <v>21</v>
      </c>
    </row>
    <row r="12797" spans="1:9" x14ac:dyDescent="0.25">
      <c r="A12797" s="1">
        <v>41715.738912037035</v>
      </c>
      <c r="B12797" s="1">
        <v>41715.749328703707</v>
      </c>
      <c r="C12797" t="s">
        <v>1177</v>
      </c>
      <c r="D12797" t="s">
        <v>7592</v>
      </c>
      <c r="E12797">
        <v>385763009</v>
      </c>
      <c r="F12797" t="s">
        <v>31824</v>
      </c>
      <c r="G12797">
        <v>431</v>
      </c>
      <c r="I12797" t="s">
        <v>21</v>
      </c>
    </row>
    <row r="12798" spans="1:9" x14ac:dyDescent="0.25">
      <c r="A12798" s="1">
        <v>41715.753819444442</v>
      </c>
      <c r="B12798" s="1">
        <v>41715.762430555558</v>
      </c>
      <c r="C12798" t="s">
        <v>69</v>
      </c>
      <c r="D12798" t="s">
        <v>8526</v>
      </c>
      <c r="E12798">
        <v>171207006</v>
      </c>
      <c r="F12798" t="s">
        <v>31810</v>
      </c>
      <c r="G12798">
        <v>431</v>
      </c>
      <c r="I12798" t="s">
        <v>21</v>
      </c>
    </row>
    <row r="12799" spans="1:9" x14ac:dyDescent="0.25">
      <c r="A12799" s="1">
        <v>41715.762430555558</v>
      </c>
      <c r="B12799" s="1">
        <v>41715.77851851852</v>
      </c>
      <c r="C12799" t="s">
        <v>69</v>
      </c>
      <c r="D12799" t="s">
        <v>8526</v>
      </c>
      <c r="E12799">
        <v>454711000124102</v>
      </c>
      <c r="F12799" t="s">
        <v>31811</v>
      </c>
      <c r="G12799">
        <v>431</v>
      </c>
      <c r="I12799" t="s">
        <v>21</v>
      </c>
    </row>
    <row r="12800" spans="1:9" x14ac:dyDescent="0.25">
      <c r="A12800" s="1">
        <v>41715.842291666668</v>
      </c>
      <c r="B12800" s="1">
        <v>41715.852708333332</v>
      </c>
      <c r="C12800" t="s">
        <v>1626</v>
      </c>
      <c r="D12800" t="s">
        <v>8527</v>
      </c>
      <c r="E12800">
        <v>430193006</v>
      </c>
      <c r="F12800" t="s">
        <v>31817</v>
      </c>
      <c r="G12800">
        <v>566</v>
      </c>
      <c r="I12800" t="s">
        <v>21</v>
      </c>
    </row>
    <row r="12801" spans="1:9" x14ac:dyDescent="0.25">
      <c r="A12801" s="1">
        <v>41715.842291666668</v>
      </c>
      <c r="B12801" s="1">
        <v>41715.863125000003</v>
      </c>
      <c r="C12801" t="s">
        <v>1626</v>
      </c>
      <c r="D12801" t="s">
        <v>8527</v>
      </c>
      <c r="E12801">
        <v>40701008</v>
      </c>
      <c r="F12801" t="s">
        <v>31835</v>
      </c>
      <c r="G12801">
        <v>891</v>
      </c>
      <c r="I12801" t="s">
        <v>21</v>
      </c>
    </row>
    <row r="12802" spans="1:9" x14ac:dyDescent="0.25">
      <c r="A12802" s="1">
        <v>41716.070960648147</v>
      </c>
      <c r="B12802" s="1">
        <v>41716.081377314818</v>
      </c>
      <c r="C12802" t="s">
        <v>6150</v>
      </c>
      <c r="D12802" t="s">
        <v>8530</v>
      </c>
      <c r="E12802">
        <v>274804006</v>
      </c>
      <c r="F12802" t="s">
        <v>31813</v>
      </c>
      <c r="G12802">
        <v>4647</v>
      </c>
      <c r="H12802">
        <v>72892002</v>
      </c>
      <c r="I12802" t="s">
        <v>107</v>
      </c>
    </row>
    <row r="12803" spans="1:9" x14ac:dyDescent="0.25">
      <c r="A12803" s="1">
        <v>41716.070960648147</v>
      </c>
      <c r="B12803" s="1">
        <v>41716.081377314818</v>
      </c>
      <c r="C12803" t="s">
        <v>6150</v>
      </c>
      <c r="D12803" t="s">
        <v>8530</v>
      </c>
      <c r="E12803">
        <v>225158009</v>
      </c>
      <c r="F12803" t="s">
        <v>31814</v>
      </c>
      <c r="G12803">
        <v>6680</v>
      </c>
      <c r="H12803">
        <v>72892002</v>
      </c>
      <c r="I12803" t="s">
        <v>107</v>
      </c>
    </row>
    <row r="12804" spans="1:9" x14ac:dyDescent="0.25">
      <c r="A12804" s="1">
        <v>41716.080312500002</v>
      </c>
      <c r="B12804" s="1">
        <v>41716.088090277779</v>
      </c>
      <c r="C12804" t="s">
        <v>353</v>
      </c>
      <c r="D12804" t="s">
        <v>8531</v>
      </c>
      <c r="E12804">
        <v>76601001</v>
      </c>
      <c r="F12804" t="s">
        <v>31799</v>
      </c>
      <c r="G12804">
        <v>2140</v>
      </c>
      <c r="I12804" t="s">
        <v>21</v>
      </c>
    </row>
    <row r="12805" spans="1:9" x14ac:dyDescent="0.25">
      <c r="A12805" s="1">
        <v>41716.292326388888</v>
      </c>
      <c r="B12805" s="1">
        <v>41716.318819444445</v>
      </c>
      <c r="C12805" t="s">
        <v>356</v>
      </c>
      <c r="D12805" t="s">
        <v>8532</v>
      </c>
      <c r="E12805">
        <v>710824005</v>
      </c>
      <c r="F12805" t="s">
        <v>31807</v>
      </c>
      <c r="G12805">
        <v>431</v>
      </c>
      <c r="I12805" t="s">
        <v>21</v>
      </c>
    </row>
    <row r="12806" spans="1:9" x14ac:dyDescent="0.25">
      <c r="A12806" s="1">
        <v>41716.318819444445</v>
      </c>
      <c r="B12806" s="1">
        <v>41716.336400462962</v>
      </c>
      <c r="C12806" t="s">
        <v>356</v>
      </c>
      <c r="D12806" t="s">
        <v>8532</v>
      </c>
      <c r="E12806">
        <v>710841007</v>
      </c>
      <c r="F12806" t="s">
        <v>31818</v>
      </c>
      <c r="G12806">
        <v>431</v>
      </c>
      <c r="I12806" t="s">
        <v>21</v>
      </c>
    </row>
    <row r="12807" spans="1:9" x14ac:dyDescent="0.25">
      <c r="A12807" s="1">
        <v>41716.336400462962</v>
      </c>
      <c r="B12807" s="1">
        <v>41716.351203703707</v>
      </c>
      <c r="C12807" t="s">
        <v>356</v>
      </c>
      <c r="D12807" t="s">
        <v>8532</v>
      </c>
      <c r="E12807">
        <v>762993000</v>
      </c>
      <c r="F12807" t="s">
        <v>31808</v>
      </c>
      <c r="G12807">
        <v>431</v>
      </c>
      <c r="I12807" t="s">
        <v>21</v>
      </c>
    </row>
    <row r="12808" spans="1:9" x14ac:dyDescent="0.25">
      <c r="A12808" s="1">
        <v>41716.351203703707</v>
      </c>
      <c r="B12808" s="1">
        <v>41716.361354166664</v>
      </c>
      <c r="C12808" t="s">
        <v>356</v>
      </c>
      <c r="D12808" t="s">
        <v>8532</v>
      </c>
      <c r="E12808">
        <v>171207006</v>
      </c>
      <c r="F12808" t="s">
        <v>31810</v>
      </c>
      <c r="G12808">
        <v>431</v>
      </c>
      <c r="I12808" t="s">
        <v>21</v>
      </c>
    </row>
    <row r="12809" spans="1:9" x14ac:dyDescent="0.25">
      <c r="A12809" s="1">
        <v>41716.361354166664</v>
      </c>
      <c r="B12809" s="1">
        <v>41716.376400462963</v>
      </c>
      <c r="C12809" t="s">
        <v>356</v>
      </c>
      <c r="D12809" t="s">
        <v>8532</v>
      </c>
      <c r="E12809">
        <v>454711000124102</v>
      </c>
      <c r="F12809" t="s">
        <v>31811</v>
      </c>
      <c r="G12809">
        <v>431</v>
      </c>
      <c r="I12809" t="s">
        <v>21</v>
      </c>
    </row>
    <row r="12810" spans="1:9" x14ac:dyDescent="0.25">
      <c r="A12810" s="1">
        <v>41716.376400462963</v>
      </c>
      <c r="B12810" s="1">
        <v>41716.386655092596</v>
      </c>
      <c r="C12810" t="s">
        <v>356</v>
      </c>
      <c r="D12810" t="s">
        <v>8532</v>
      </c>
      <c r="E12810">
        <v>428211000124100</v>
      </c>
      <c r="F12810" t="s">
        <v>31819</v>
      </c>
      <c r="G12810">
        <v>431</v>
      </c>
      <c r="I12810" t="s">
        <v>21</v>
      </c>
    </row>
    <row r="12811" spans="1:9" x14ac:dyDescent="0.25">
      <c r="A12811" s="1">
        <v>41716.386655092596</v>
      </c>
      <c r="B12811" s="1">
        <v>41716.40320601852</v>
      </c>
      <c r="C12811" t="s">
        <v>356</v>
      </c>
      <c r="D12811" t="s">
        <v>8532</v>
      </c>
      <c r="E12811">
        <v>763302001</v>
      </c>
      <c r="F12811" t="s">
        <v>31834</v>
      </c>
      <c r="G12811">
        <v>431</v>
      </c>
      <c r="I12811" t="s">
        <v>21</v>
      </c>
    </row>
    <row r="12812" spans="1:9" x14ac:dyDescent="0.25">
      <c r="A12812" s="1">
        <v>41716.520891203705</v>
      </c>
      <c r="B12812" s="1">
        <v>41716.557222222225</v>
      </c>
      <c r="C12812" t="s">
        <v>645</v>
      </c>
      <c r="D12812" t="s">
        <v>8534</v>
      </c>
      <c r="E12812">
        <v>68254000</v>
      </c>
      <c r="F12812" t="s">
        <v>31925</v>
      </c>
      <c r="G12812">
        <v>12599</v>
      </c>
      <c r="I12812" t="s">
        <v>21</v>
      </c>
    </row>
    <row r="12813" spans="1:9" x14ac:dyDescent="0.25">
      <c r="A12813" s="1">
        <v>41716.69972222222</v>
      </c>
      <c r="B12813" s="1">
        <v>41716.710138888891</v>
      </c>
      <c r="C12813" t="s">
        <v>16</v>
      </c>
      <c r="D12813" t="s">
        <v>8570</v>
      </c>
      <c r="E12813">
        <v>385763009</v>
      </c>
      <c r="F12813" t="s">
        <v>31824</v>
      </c>
      <c r="G12813">
        <v>431</v>
      </c>
      <c r="I12813" t="s">
        <v>21</v>
      </c>
    </row>
    <row r="12814" spans="1:9" x14ac:dyDescent="0.25">
      <c r="A12814" s="1">
        <v>41716.717476851853</v>
      </c>
      <c r="B12814" s="1">
        <v>41716.75408564815</v>
      </c>
      <c r="C12814" t="s">
        <v>49</v>
      </c>
      <c r="D12814" t="s">
        <v>8536</v>
      </c>
      <c r="E12814">
        <v>710824005</v>
      </c>
      <c r="F12814" t="s">
        <v>31807</v>
      </c>
      <c r="G12814">
        <v>431</v>
      </c>
      <c r="I12814" t="s">
        <v>21</v>
      </c>
    </row>
    <row r="12815" spans="1:9" x14ac:dyDescent="0.25">
      <c r="A12815" s="1">
        <v>41716.738912037035</v>
      </c>
      <c r="B12815" s="1">
        <v>41716.749328703707</v>
      </c>
      <c r="C12815" t="s">
        <v>1177</v>
      </c>
      <c r="D12815" t="s">
        <v>7592</v>
      </c>
      <c r="E12815">
        <v>385763009</v>
      </c>
      <c r="F12815" t="s">
        <v>31824</v>
      </c>
      <c r="G12815">
        <v>431</v>
      </c>
      <c r="I12815" t="s">
        <v>21</v>
      </c>
    </row>
    <row r="12816" spans="1:9" x14ac:dyDescent="0.25">
      <c r="A12816" s="1">
        <v>41716.868472222224</v>
      </c>
      <c r="B12816" s="1">
        <v>41716.958749999998</v>
      </c>
      <c r="C12816" t="s">
        <v>16</v>
      </c>
      <c r="D12816" t="s">
        <v>8538</v>
      </c>
      <c r="E12816">
        <v>265764009</v>
      </c>
      <c r="F12816" t="s">
        <v>31798</v>
      </c>
      <c r="G12816">
        <v>717</v>
      </c>
      <c r="I12816" t="s">
        <v>21</v>
      </c>
    </row>
    <row r="12817" spans="1:9" x14ac:dyDescent="0.25">
      <c r="A12817" s="1">
        <v>41717.014756944445</v>
      </c>
      <c r="B12817" s="1">
        <v>41717.179340277777</v>
      </c>
      <c r="C12817" t="s">
        <v>116</v>
      </c>
      <c r="D12817" t="s">
        <v>8540</v>
      </c>
      <c r="E12817">
        <v>265764009</v>
      </c>
      <c r="F12817" t="s">
        <v>31798</v>
      </c>
      <c r="G12817">
        <v>1157</v>
      </c>
      <c r="I12817" t="s">
        <v>21</v>
      </c>
    </row>
    <row r="12818" spans="1:9" x14ac:dyDescent="0.25">
      <c r="A12818" s="1">
        <v>41717.67019675926</v>
      </c>
      <c r="B12818" s="1">
        <v>41717.680613425924</v>
      </c>
      <c r="C12818" t="s">
        <v>555</v>
      </c>
      <c r="D12818" t="s">
        <v>8491</v>
      </c>
      <c r="E12818">
        <v>430193006</v>
      </c>
      <c r="F12818" t="s">
        <v>31817</v>
      </c>
      <c r="G12818">
        <v>458</v>
      </c>
      <c r="I12818" t="s">
        <v>21</v>
      </c>
    </row>
    <row r="12819" spans="1:9" x14ac:dyDescent="0.25">
      <c r="A12819" s="1">
        <v>41717.67019675926</v>
      </c>
      <c r="B12819" s="1">
        <v>41717.708043981482</v>
      </c>
      <c r="C12819" t="s">
        <v>555</v>
      </c>
      <c r="D12819" t="s">
        <v>8491</v>
      </c>
      <c r="E12819">
        <v>710824005</v>
      </c>
      <c r="F12819" t="s">
        <v>31807</v>
      </c>
      <c r="G12819">
        <v>431</v>
      </c>
      <c r="I12819" t="s">
        <v>21</v>
      </c>
    </row>
    <row r="12820" spans="1:9" x14ac:dyDescent="0.25">
      <c r="A12820" s="1">
        <v>41717.69972222222</v>
      </c>
      <c r="B12820" s="1">
        <v>41717.710138888891</v>
      </c>
      <c r="C12820" t="s">
        <v>16</v>
      </c>
      <c r="D12820" t="s">
        <v>8570</v>
      </c>
      <c r="E12820">
        <v>385763009</v>
      </c>
      <c r="F12820" t="s">
        <v>31824</v>
      </c>
      <c r="G12820">
        <v>431</v>
      </c>
      <c r="I12820" t="s">
        <v>21</v>
      </c>
    </row>
    <row r="12821" spans="1:9" x14ac:dyDescent="0.25">
      <c r="A12821" s="1">
        <v>41717.708043981482</v>
      </c>
      <c r="B12821" s="1">
        <v>41717.724178240744</v>
      </c>
      <c r="C12821" t="s">
        <v>555</v>
      </c>
      <c r="D12821" t="s">
        <v>8546</v>
      </c>
      <c r="E12821">
        <v>710841007</v>
      </c>
      <c r="F12821" t="s">
        <v>31818</v>
      </c>
      <c r="G12821">
        <v>431</v>
      </c>
      <c r="I12821" t="s">
        <v>21</v>
      </c>
    </row>
    <row r="12822" spans="1:9" x14ac:dyDescent="0.25">
      <c r="A12822" s="1">
        <v>41717.724178240744</v>
      </c>
      <c r="B12822" s="1">
        <v>41717.733888888892</v>
      </c>
      <c r="C12822" t="s">
        <v>555</v>
      </c>
      <c r="D12822" t="s">
        <v>8546</v>
      </c>
      <c r="E12822">
        <v>171207006</v>
      </c>
      <c r="F12822" t="s">
        <v>31810</v>
      </c>
      <c r="G12822">
        <v>431</v>
      </c>
      <c r="I12822" t="s">
        <v>21</v>
      </c>
    </row>
    <row r="12823" spans="1:9" x14ac:dyDescent="0.25">
      <c r="A12823" s="1">
        <v>41717.733888888892</v>
      </c>
      <c r="B12823" s="1">
        <v>41717.750717592593</v>
      </c>
      <c r="C12823" t="s">
        <v>555</v>
      </c>
      <c r="D12823" t="s">
        <v>8546</v>
      </c>
      <c r="E12823">
        <v>454711000124102</v>
      </c>
      <c r="F12823" t="s">
        <v>31811</v>
      </c>
      <c r="G12823">
        <v>431</v>
      </c>
      <c r="I12823" t="s">
        <v>21</v>
      </c>
    </row>
    <row r="12824" spans="1:9" x14ac:dyDescent="0.25">
      <c r="A12824" s="1">
        <v>41717.738912037035</v>
      </c>
      <c r="B12824" s="1">
        <v>41717.749328703707</v>
      </c>
      <c r="C12824" t="s">
        <v>1177</v>
      </c>
      <c r="D12824" t="s">
        <v>7592</v>
      </c>
      <c r="E12824">
        <v>385763009</v>
      </c>
      <c r="F12824" t="s">
        <v>31824</v>
      </c>
      <c r="G12824">
        <v>431</v>
      </c>
      <c r="I12824" t="s">
        <v>21</v>
      </c>
    </row>
    <row r="12825" spans="1:9" x14ac:dyDescent="0.25">
      <c r="A12825" s="1">
        <v>41718.087905092594</v>
      </c>
      <c r="B12825" s="1">
        <v>41718.098321759258</v>
      </c>
      <c r="C12825" t="s">
        <v>289</v>
      </c>
      <c r="D12825" t="s">
        <v>8550</v>
      </c>
      <c r="E12825">
        <v>430193006</v>
      </c>
      <c r="F12825" t="s">
        <v>31817</v>
      </c>
      <c r="G12825">
        <v>522</v>
      </c>
      <c r="I12825" t="s">
        <v>21</v>
      </c>
    </row>
    <row r="12826" spans="1:9" x14ac:dyDescent="0.25">
      <c r="A12826" s="1">
        <v>41718.087905092594</v>
      </c>
      <c r="B12826" s="1">
        <v>41718.111226851855</v>
      </c>
      <c r="C12826" t="s">
        <v>289</v>
      </c>
      <c r="D12826" t="s">
        <v>8550</v>
      </c>
      <c r="E12826">
        <v>710824005</v>
      </c>
      <c r="F12826" t="s">
        <v>31807</v>
      </c>
      <c r="G12826">
        <v>431</v>
      </c>
      <c r="I12826" t="s">
        <v>21</v>
      </c>
    </row>
    <row r="12827" spans="1:9" x14ac:dyDescent="0.25">
      <c r="A12827" s="1">
        <v>41718.111226851855</v>
      </c>
      <c r="B12827" s="1">
        <v>41718.124305555553</v>
      </c>
      <c r="C12827" t="s">
        <v>289</v>
      </c>
      <c r="D12827" t="s">
        <v>8550</v>
      </c>
      <c r="E12827">
        <v>762993000</v>
      </c>
      <c r="F12827" t="s">
        <v>31808</v>
      </c>
      <c r="G12827">
        <v>431</v>
      </c>
      <c r="I12827" t="s">
        <v>21</v>
      </c>
    </row>
    <row r="12828" spans="1:9" x14ac:dyDescent="0.25">
      <c r="A12828" s="1">
        <v>41718.124305555553</v>
      </c>
      <c r="B12828" s="1">
        <v>41718.134548611109</v>
      </c>
      <c r="C12828" t="s">
        <v>289</v>
      </c>
      <c r="D12828" t="s">
        <v>8550</v>
      </c>
      <c r="E12828">
        <v>171207006</v>
      </c>
      <c r="F12828" t="s">
        <v>31810</v>
      </c>
      <c r="G12828">
        <v>431</v>
      </c>
      <c r="I12828" t="s">
        <v>21</v>
      </c>
    </row>
    <row r="12829" spans="1:9" x14ac:dyDescent="0.25">
      <c r="A12829" s="1">
        <v>41718.134548611109</v>
      </c>
      <c r="B12829" s="1">
        <v>41718.149467592593</v>
      </c>
      <c r="C12829" t="s">
        <v>289</v>
      </c>
      <c r="D12829" t="s">
        <v>8550</v>
      </c>
      <c r="E12829">
        <v>454711000124102</v>
      </c>
      <c r="F12829" t="s">
        <v>31811</v>
      </c>
      <c r="G12829">
        <v>431</v>
      </c>
      <c r="I12829" t="s">
        <v>21</v>
      </c>
    </row>
    <row r="12830" spans="1:9" x14ac:dyDescent="0.25">
      <c r="A12830" s="1">
        <v>41718.69972222222</v>
      </c>
      <c r="B12830" s="1">
        <v>41718.710138888891</v>
      </c>
      <c r="C12830" t="s">
        <v>16</v>
      </c>
      <c r="D12830" t="s">
        <v>8570</v>
      </c>
      <c r="E12830">
        <v>385763009</v>
      </c>
      <c r="F12830" t="s">
        <v>31824</v>
      </c>
      <c r="G12830">
        <v>431</v>
      </c>
      <c r="I12830" t="s">
        <v>21</v>
      </c>
    </row>
    <row r="12831" spans="1:9" x14ac:dyDescent="0.25">
      <c r="A12831" s="1">
        <v>41718.738912037035</v>
      </c>
      <c r="B12831" s="1">
        <v>41718.749328703707</v>
      </c>
      <c r="C12831" t="s">
        <v>1177</v>
      </c>
      <c r="D12831" t="s">
        <v>7592</v>
      </c>
      <c r="E12831">
        <v>385763009</v>
      </c>
      <c r="F12831" t="s">
        <v>31824</v>
      </c>
      <c r="G12831">
        <v>431</v>
      </c>
      <c r="I12831" t="s">
        <v>21</v>
      </c>
    </row>
    <row r="12832" spans="1:9" x14ac:dyDescent="0.25">
      <c r="A12832" s="1">
        <v>41718.788819444446</v>
      </c>
      <c r="B12832" s="1">
        <v>41718.79923611111</v>
      </c>
      <c r="C12832" t="s">
        <v>4074</v>
      </c>
      <c r="D12832" t="s">
        <v>8556</v>
      </c>
      <c r="E12832">
        <v>274804006</v>
      </c>
      <c r="F12832" t="s">
        <v>31813</v>
      </c>
      <c r="G12832">
        <v>6566</v>
      </c>
      <c r="H12832">
        <v>72892002</v>
      </c>
      <c r="I12832" t="s">
        <v>107</v>
      </c>
    </row>
    <row r="12833" spans="1:9" x14ac:dyDescent="0.25">
      <c r="A12833" s="1">
        <v>41718.788819444446</v>
      </c>
      <c r="B12833" s="1">
        <v>41718.79923611111</v>
      </c>
      <c r="C12833" t="s">
        <v>4074</v>
      </c>
      <c r="D12833" t="s">
        <v>8556</v>
      </c>
      <c r="E12833">
        <v>225158009</v>
      </c>
      <c r="F12833" t="s">
        <v>31814</v>
      </c>
      <c r="G12833">
        <v>3611</v>
      </c>
      <c r="H12833">
        <v>72892002</v>
      </c>
      <c r="I12833" t="s">
        <v>107</v>
      </c>
    </row>
    <row r="12834" spans="1:9" x14ac:dyDescent="0.25">
      <c r="A12834" s="1">
        <v>41719.189618055556</v>
      </c>
      <c r="B12834" s="1">
        <v>41719.230914351851</v>
      </c>
      <c r="C12834" t="s">
        <v>109</v>
      </c>
      <c r="D12834" t="s">
        <v>8559</v>
      </c>
      <c r="E12834">
        <v>710824005</v>
      </c>
      <c r="F12834" t="s">
        <v>31807</v>
      </c>
      <c r="G12834">
        <v>431</v>
      </c>
      <c r="I12834" t="s">
        <v>21</v>
      </c>
    </row>
    <row r="12835" spans="1:9" x14ac:dyDescent="0.25">
      <c r="A12835" s="1">
        <v>41719.230914351851</v>
      </c>
      <c r="B12835" s="1">
        <v>41719.249155092592</v>
      </c>
      <c r="C12835" t="s">
        <v>109</v>
      </c>
      <c r="D12835" t="s">
        <v>8559</v>
      </c>
      <c r="E12835">
        <v>762993000</v>
      </c>
      <c r="F12835" t="s">
        <v>31808</v>
      </c>
      <c r="G12835">
        <v>431</v>
      </c>
      <c r="I12835" t="s">
        <v>21</v>
      </c>
    </row>
    <row r="12836" spans="1:9" x14ac:dyDescent="0.25">
      <c r="A12836" s="1">
        <v>41719.249155092592</v>
      </c>
      <c r="B12836" s="1">
        <v>41719.276041666664</v>
      </c>
      <c r="C12836" t="s">
        <v>109</v>
      </c>
      <c r="D12836" t="s">
        <v>8559</v>
      </c>
      <c r="E12836">
        <v>866148006</v>
      </c>
      <c r="F12836" t="s">
        <v>31809</v>
      </c>
      <c r="G12836">
        <v>431</v>
      </c>
      <c r="I12836" t="s">
        <v>21</v>
      </c>
    </row>
    <row r="12837" spans="1:9" x14ac:dyDescent="0.25">
      <c r="A12837" s="1">
        <v>41719.276041666664</v>
      </c>
      <c r="B12837" s="1">
        <v>41719.285254629627</v>
      </c>
      <c r="C12837" t="s">
        <v>109</v>
      </c>
      <c r="D12837" t="s">
        <v>8559</v>
      </c>
      <c r="E12837">
        <v>171207006</v>
      </c>
      <c r="F12837" t="s">
        <v>31810</v>
      </c>
      <c r="G12837">
        <v>431</v>
      </c>
      <c r="I12837" t="s">
        <v>21</v>
      </c>
    </row>
    <row r="12838" spans="1:9" x14ac:dyDescent="0.25">
      <c r="A12838" s="1">
        <v>41719.285254629627</v>
      </c>
      <c r="B12838" s="1">
        <v>41719.305879629632</v>
      </c>
      <c r="C12838" t="s">
        <v>109</v>
      </c>
      <c r="D12838" t="s">
        <v>8559</v>
      </c>
      <c r="E12838">
        <v>454711000124102</v>
      </c>
      <c r="F12838" t="s">
        <v>31811</v>
      </c>
      <c r="G12838">
        <v>431</v>
      </c>
      <c r="I12838" t="s">
        <v>21</v>
      </c>
    </row>
    <row r="12839" spans="1:9" x14ac:dyDescent="0.25">
      <c r="A12839" s="1">
        <v>41719.327592592592</v>
      </c>
      <c r="B12839" s="1">
        <v>41719.338009259256</v>
      </c>
      <c r="C12839" t="s">
        <v>2204</v>
      </c>
      <c r="D12839" t="s">
        <v>8560</v>
      </c>
      <c r="E12839">
        <v>180325003</v>
      </c>
      <c r="F12839" t="s">
        <v>31805</v>
      </c>
      <c r="G12839">
        <v>18875</v>
      </c>
      <c r="H12839">
        <v>49436004</v>
      </c>
      <c r="I12839" t="s">
        <v>31806</v>
      </c>
    </row>
    <row r="12840" spans="1:9" x14ac:dyDescent="0.25">
      <c r="A12840" s="1">
        <v>41719.388159722221</v>
      </c>
      <c r="B12840" s="1">
        <v>41719.398576388892</v>
      </c>
      <c r="C12840" t="s">
        <v>369</v>
      </c>
      <c r="D12840" t="s">
        <v>8564</v>
      </c>
      <c r="E12840">
        <v>180325003</v>
      </c>
      <c r="F12840" t="s">
        <v>31805</v>
      </c>
      <c r="G12840">
        <v>27384</v>
      </c>
      <c r="H12840">
        <v>49436004</v>
      </c>
      <c r="I12840" t="s">
        <v>31806</v>
      </c>
    </row>
    <row r="12841" spans="1:9" x14ac:dyDescent="0.25">
      <c r="A12841" s="1">
        <v>41719.388159722221</v>
      </c>
      <c r="B12841" s="1">
        <v>41719.418819444443</v>
      </c>
      <c r="C12841" t="s">
        <v>369</v>
      </c>
      <c r="D12841" t="s">
        <v>8564</v>
      </c>
      <c r="E12841">
        <v>710824005</v>
      </c>
      <c r="F12841" t="s">
        <v>31807</v>
      </c>
      <c r="G12841">
        <v>431</v>
      </c>
      <c r="I12841" t="s">
        <v>21</v>
      </c>
    </row>
    <row r="12842" spans="1:9" x14ac:dyDescent="0.25">
      <c r="A12842" s="1">
        <v>41719.418819444443</v>
      </c>
      <c r="B12842" s="1">
        <v>41719.42931712963</v>
      </c>
      <c r="C12842" t="s">
        <v>369</v>
      </c>
      <c r="D12842" t="s">
        <v>8564</v>
      </c>
      <c r="E12842">
        <v>710841007</v>
      </c>
      <c r="F12842" t="s">
        <v>31818</v>
      </c>
      <c r="G12842">
        <v>431</v>
      </c>
      <c r="I12842" t="s">
        <v>21</v>
      </c>
    </row>
    <row r="12843" spans="1:9" x14ac:dyDescent="0.25">
      <c r="A12843" s="1">
        <v>41719.42931712963</v>
      </c>
      <c r="B12843" s="1">
        <v>41719.453622685185</v>
      </c>
      <c r="C12843" t="s">
        <v>369</v>
      </c>
      <c r="D12843" t="s">
        <v>8564</v>
      </c>
      <c r="E12843">
        <v>866148006</v>
      </c>
      <c r="F12843" t="s">
        <v>31809</v>
      </c>
      <c r="G12843">
        <v>431</v>
      </c>
      <c r="I12843" t="s">
        <v>21</v>
      </c>
    </row>
    <row r="12844" spans="1:9" x14ac:dyDescent="0.25">
      <c r="A12844" s="1">
        <v>41719.453622685185</v>
      </c>
      <c r="B12844" s="1">
        <v>41719.464004629626</v>
      </c>
      <c r="C12844" t="s">
        <v>369</v>
      </c>
      <c r="D12844" t="s">
        <v>8564</v>
      </c>
      <c r="E12844">
        <v>171207006</v>
      </c>
      <c r="F12844" t="s">
        <v>31810</v>
      </c>
      <c r="G12844">
        <v>431</v>
      </c>
      <c r="I12844" t="s">
        <v>21</v>
      </c>
    </row>
    <row r="12845" spans="1:9" x14ac:dyDescent="0.25">
      <c r="A12845" s="1">
        <v>41719.464004629626</v>
      </c>
      <c r="B12845" s="1">
        <v>41719.479664351849</v>
      </c>
      <c r="C12845" t="s">
        <v>369</v>
      </c>
      <c r="D12845" t="s">
        <v>8564</v>
      </c>
      <c r="E12845">
        <v>454711000124102</v>
      </c>
      <c r="F12845" t="s">
        <v>31811</v>
      </c>
      <c r="G12845">
        <v>431</v>
      </c>
      <c r="I12845" t="s">
        <v>21</v>
      </c>
    </row>
    <row r="12846" spans="1:9" x14ac:dyDescent="0.25">
      <c r="A12846" s="1">
        <v>41719.479664351849</v>
      </c>
      <c r="B12846" s="1">
        <v>41719.488657407404</v>
      </c>
      <c r="C12846" t="s">
        <v>369</v>
      </c>
      <c r="D12846" t="s">
        <v>8564</v>
      </c>
      <c r="E12846">
        <v>428211000124100</v>
      </c>
      <c r="F12846" t="s">
        <v>31819</v>
      </c>
      <c r="G12846">
        <v>431</v>
      </c>
      <c r="I12846" t="s">
        <v>21</v>
      </c>
    </row>
    <row r="12847" spans="1:9" x14ac:dyDescent="0.25">
      <c r="A12847" s="1">
        <v>41719.488657407404</v>
      </c>
      <c r="B12847" s="1">
        <v>41719.507037037038</v>
      </c>
      <c r="C12847" t="s">
        <v>369</v>
      </c>
      <c r="D12847" t="s">
        <v>8564</v>
      </c>
      <c r="E12847">
        <v>713106006</v>
      </c>
      <c r="F12847" t="s">
        <v>31820</v>
      </c>
      <c r="G12847">
        <v>431</v>
      </c>
      <c r="I12847" t="s">
        <v>21</v>
      </c>
    </row>
    <row r="12848" spans="1:9" x14ac:dyDescent="0.25">
      <c r="A12848" s="1">
        <v>41719.69972222222</v>
      </c>
      <c r="B12848" s="1">
        <v>41719.710138888891</v>
      </c>
      <c r="C12848" t="s">
        <v>16</v>
      </c>
      <c r="D12848" t="s">
        <v>8570</v>
      </c>
      <c r="E12848">
        <v>385763009</v>
      </c>
      <c r="F12848" t="s">
        <v>31824</v>
      </c>
      <c r="G12848">
        <v>431</v>
      </c>
      <c r="I12848" t="s">
        <v>21</v>
      </c>
    </row>
    <row r="12849" spans="1:9" x14ac:dyDescent="0.25">
      <c r="A12849" s="1">
        <v>41719.738912037035</v>
      </c>
      <c r="B12849" s="1">
        <v>41719.749328703707</v>
      </c>
      <c r="C12849" t="s">
        <v>1177</v>
      </c>
      <c r="D12849" t="s">
        <v>7592</v>
      </c>
      <c r="E12849">
        <v>385763009</v>
      </c>
      <c r="F12849" t="s">
        <v>31824</v>
      </c>
      <c r="G12849">
        <v>431</v>
      </c>
      <c r="I12849" t="s">
        <v>21</v>
      </c>
    </row>
    <row r="12850" spans="1:9" x14ac:dyDescent="0.25">
      <c r="A12850" s="1">
        <v>41719.948275462964</v>
      </c>
      <c r="B12850" s="1">
        <v>41719.957696759258</v>
      </c>
      <c r="C12850" t="s">
        <v>427</v>
      </c>
      <c r="D12850" t="s">
        <v>8567</v>
      </c>
      <c r="E12850">
        <v>76601001</v>
      </c>
      <c r="F12850" t="s">
        <v>31799</v>
      </c>
      <c r="G12850">
        <v>2103</v>
      </c>
      <c r="I12850" t="s">
        <v>21</v>
      </c>
    </row>
    <row r="12851" spans="1:9" x14ac:dyDescent="0.25">
      <c r="A12851" s="1">
        <v>41719.958749999998</v>
      </c>
      <c r="B12851" s="1">
        <v>41720.110833333332</v>
      </c>
      <c r="C12851" t="s">
        <v>16</v>
      </c>
      <c r="D12851" t="s">
        <v>8568</v>
      </c>
      <c r="E12851">
        <v>265764009</v>
      </c>
      <c r="F12851" t="s">
        <v>31798</v>
      </c>
      <c r="G12851">
        <v>857</v>
      </c>
      <c r="I12851" t="s">
        <v>21</v>
      </c>
    </row>
    <row r="12852" spans="1:9" x14ac:dyDescent="0.25">
      <c r="A12852" s="1">
        <v>41720.021527777775</v>
      </c>
      <c r="B12852" s="1">
        <v>41720.057638888888</v>
      </c>
      <c r="C12852" t="s">
        <v>2271</v>
      </c>
      <c r="D12852" t="s">
        <v>8569</v>
      </c>
      <c r="E12852">
        <v>710824005</v>
      </c>
      <c r="F12852" t="s">
        <v>31807</v>
      </c>
      <c r="G12852">
        <v>431</v>
      </c>
      <c r="I12852" t="s">
        <v>21</v>
      </c>
    </row>
    <row r="12853" spans="1:9" x14ac:dyDescent="0.25">
      <c r="A12853" s="1">
        <v>41720.057638888888</v>
      </c>
      <c r="B12853" s="1">
        <v>41720.06658564815</v>
      </c>
      <c r="C12853" t="s">
        <v>2271</v>
      </c>
      <c r="D12853" t="s">
        <v>8569</v>
      </c>
      <c r="E12853">
        <v>171207006</v>
      </c>
      <c r="F12853" t="s">
        <v>31810</v>
      </c>
      <c r="G12853">
        <v>431</v>
      </c>
      <c r="I12853" t="s">
        <v>21</v>
      </c>
    </row>
    <row r="12854" spans="1:9" x14ac:dyDescent="0.25">
      <c r="A12854" s="1">
        <v>41720.06658564815</v>
      </c>
      <c r="B12854" s="1">
        <v>41720.081759259258</v>
      </c>
      <c r="C12854" t="s">
        <v>2271</v>
      </c>
      <c r="D12854" t="s">
        <v>8569</v>
      </c>
      <c r="E12854">
        <v>454711000124102</v>
      </c>
      <c r="F12854" t="s">
        <v>31811</v>
      </c>
      <c r="G12854">
        <v>431</v>
      </c>
      <c r="I12854" t="s">
        <v>21</v>
      </c>
    </row>
    <row r="12855" spans="1:9" x14ac:dyDescent="0.25">
      <c r="A12855" s="1">
        <v>41720.081759259258</v>
      </c>
      <c r="B12855" s="1">
        <v>41720.092141203706</v>
      </c>
      <c r="C12855" t="s">
        <v>2271</v>
      </c>
      <c r="D12855" t="s">
        <v>8569</v>
      </c>
      <c r="E12855">
        <v>428211000124100</v>
      </c>
      <c r="F12855" t="s">
        <v>31819</v>
      </c>
      <c r="G12855">
        <v>431</v>
      </c>
      <c r="I12855" t="s">
        <v>21</v>
      </c>
    </row>
    <row r="12856" spans="1:9" x14ac:dyDescent="0.25">
      <c r="A12856" s="1">
        <v>41720.092141203706</v>
      </c>
      <c r="B12856" s="1">
        <v>41720.111597222225</v>
      </c>
      <c r="C12856" t="s">
        <v>2271</v>
      </c>
      <c r="D12856" t="s">
        <v>8569</v>
      </c>
      <c r="E12856">
        <v>763302001</v>
      </c>
      <c r="F12856" t="s">
        <v>31834</v>
      </c>
      <c r="G12856">
        <v>431</v>
      </c>
      <c r="I12856" t="s">
        <v>21</v>
      </c>
    </row>
    <row r="12857" spans="1:9" x14ac:dyDescent="0.25">
      <c r="A12857" s="1">
        <v>41720.179340277777</v>
      </c>
      <c r="B12857" s="1">
        <v>41720.283506944441</v>
      </c>
      <c r="C12857" t="s">
        <v>116</v>
      </c>
      <c r="D12857" t="s">
        <v>8571</v>
      </c>
      <c r="E12857">
        <v>265764009</v>
      </c>
      <c r="F12857" t="s">
        <v>31798</v>
      </c>
      <c r="G12857">
        <v>761</v>
      </c>
      <c r="I12857" t="s">
        <v>21</v>
      </c>
    </row>
    <row r="12858" spans="1:9" x14ac:dyDescent="0.25">
      <c r="A12858" s="1">
        <v>41720.295173611114</v>
      </c>
      <c r="B12858" s="1">
        <v>41720.304097222222</v>
      </c>
      <c r="C12858" t="s">
        <v>2364</v>
      </c>
      <c r="D12858" t="s">
        <v>8573</v>
      </c>
      <c r="E12858">
        <v>288086009</v>
      </c>
      <c r="F12858" t="s">
        <v>31860</v>
      </c>
      <c r="G12858">
        <v>11891</v>
      </c>
      <c r="H12858">
        <v>284549007</v>
      </c>
      <c r="I12858" t="s">
        <v>31906</v>
      </c>
    </row>
    <row r="12859" spans="1:9" x14ac:dyDescent="0.25">
      <c r="A12859" s="1">
        <v>41720.304097222222</v>
      </c>
      <c r="B12859" s="1">
        <v>41720.313287037039</v>
      </c>
      <c r="C12859" t="s">
        <v>2364</v>
      </c>
      <c r="D12859" t="s">
        <v>8573</v>
      </c>
      <c r="E12859">
        <v>384700001</v>
      </c>
      <c r="F12859" t="s">
        <v>31913</v>
      </c>
      <c r="G12859">
        <v>3530</v>
      </c>
      <c r="H12859">
        <v>284549007</v>
      </c>
      <c r="I12859" t="s">
        <v>31906</v>
      </c>
    </row>
    <row r="12860" spans="1:9" x14ac:dyDescent="0.25">
      <c r="A12860" s="1">
        <v>41720.480439814812</v>
      </c>
      <c r="B12860" s="1">
        <v>41720.510034722225</v>
      </c>
      <c r="C12860" t="s">
        <v>744</v>
      </c>
      <c r="D12860" t="s">
        <v>8575</v>
      </c>
      <c r="E12860">
        <v>710824005</v>
      </c>
      <c r="F12860" t="s">
        <v>31807</v>
      </c>
      <c r="G12860">
        <v>431</v>
      </c>
      <c r="I12860" t="s">
        <v>21</v>
      </c>
    </row>
    <row r="12861" spans="1:9" x14ac:dyDescent="0.25">
      <c r="A12861" s="1">
        <v>41720.510034722225</v>
      </c>
      <c r="B12861" s="1">
        <v>41720.518819444442</v>
      </c>
      <c r="C12861" t="s">
        <v>744</v>
      </c>
      <c r="D12861" t="s">
        <v>8575</v>
      </c>
      <c r="E12861">
        <v>171207006</v>
      </c>
      <c r="F12861" t="s">
        <v>31810</v>
      </c>
      <c r="G12861">
        <v>431</v>
      </c>
      <c r="I12861" t="s">
        <v>21</v>
      </c>
    </row>
    <row r="12862" spans="1:9" x14ac:dyDescent="0.25">
      <c r="A12862" s="1">
        <v>41720.518819444442</v>
      </c>
      <c r="B12862" s="1">
        <v>41720.538344907407</v>
      </c>
      <c r="C12862" t="s">
        <v>744</v>
      </c>
      <c r="D12862" t="s">
        <v>8575</v>
      </c>
      <c r="E12862">
        <v>454711000124102</v>
      </c>
      <c r="F12862" t="s">
        <v>31811</v>
      </c>
      <c r="G12862">
        <v>431</v>
      </c>
      <c r="I12862" t="s">
        <v>21</v>
      </c>
    </row>
    <row r="12863" spans="1:9" x14ac:dyDescent="0.25">
      <c r="A12863" s="1">
        <v>41720.538344907407</v>
      </c>
      <c r="B12863" s="1">
        <v>41720.545543981483</v>
      </c>
      <c r="C12863" t="s">
        <v>744</v>
      </c>
      <c r="D12863" t="s">
        <v>8575</v>
      </c>
      <c r="E12863">
        <v>428211000124100</v>
      </c>
      <c r="F12863" t="s">
        <v>31819</v>
      </c>
      <c r="G12863">
        <v>431</v>
      </c>
      <c r="I12863" t="s">
        <v>21</v>
      </c>
    </row>
    <row r="12864" spans="1:9" x14ac:dyDescent="0.25">
      <c r="A12864" s="1">
        <v>41720.545543981483</v>
      </c>
      <c r="B12864" s="1">
        <v>41720.563263888886</v>
      </c>
      <c r="C12864" t="s">
        <v>744</v>
      </c>
      <c r="D12864" t="s">
        <v>8575</v>
      </c>
      <c r="E12864">
        <v>713106006</v>
      </c>
      <c r="F12864" t="s">
        <v>31820</v>
      </c>
      <c r="G12864">
        <v>431</v>
      </c>
      <c r="I12864" t="s">
        <v>21</v>
      </c>
    </row>
    <row r="12865" spans="1:9" x14ac:dyDescent="0.25">
      <c r="A12865" s="1">
        <v>41720.69972222222</v>
      </c>
      <c r="B12865" s="1">
        <v>41720.710138888891</v>
      </c>
      <c r="C12865" t="s">
        <v>16</v>
      </c>
      <c r="D12865" t="s">
        <v>8570</v>
      </c>
      <c r="E12865">
        <v>385763009</v>
      </c>
      <c r="F12865" t="s">
        <v>31824</v>
      </c>
      <c r="G12865">
        <v>431</v>
      </c>
      <c r="I12865" t="s">
        <v>21</v>
      </c>
    </row>
    <row r="12866" spans="1:9" x14ac:dyDescent="0.25">
      <c r="A12866" s="1">
        <v>41720.724074074074</v>
      </c>
      <c r="B12866" s="1">
        <v>41720.748067129629</v>
      </c>
      <c r="C12866" t="s">
        <v>378</v>
      </c>
      <c r="D12866" t="s">
        <v>8576</v>
      </c>
      <c r="E12866">
        <v>710824005</v>
      </c>
      <c r="F12866" t="s">
        <v>31807</v>
      </c>
      <c r="G12866">
        <v>431</v>
      </c>
      <c r="I12866" t="s">
        <v>21</v>
      </c>
    </row>
    <row r="12867" spans="1:9" x14ac:dyDescent="0.25">
      <c r="A12867" s="1">
        <v>41720.738912037035</v>
      </c>
      <c r="B12867" s="1">
        <v>41720.749328703707</v>
      </c>
      <c r="C12867" t="s">
        <v>1177</v>
      </c>
      <c r="D12867" t="s">
        <v>7592</v>
      </c>
      <c r="E12867">
        <v>385763009</v>
      </c>
      <c r="F12867" t="s">
        <v>31824</v>
      </c>
      <c r="G12867">
        <v>431</v>
      </c>
      <c r="I12867" t="s">
        <v>21</v>
      </c>
    </row>
    <row r="12868" spans="1:9" x14ac:dyDescent="0.25">
      <c r="A12868" s="1">
        <v>41720.748067129629</v>
      </c>
      <c r="B12868" s="1">
        <v>41720.765509259261</v>
      </c>
      <c r="C12868" t="s">
        <v>378</v>
      </c>
      <c r="D12868" t="s">
        <v>8576</v>
      </c>
      <c r="E12868">
        <v>762993000</v>
      </c>
      <c r="F12868" t="s">
        <v>31808</v>
      </c>
      <c r="G12868">
        <v>431</v>
      </c>
      <c r="I12868" t="s">
        <v>21</v>
      </c>
    </row>
    <row r="12869" spans="1:9" x14ac:dyDescent="0.25">
      <c r="A12869" s="1">
        <v>41720.765509259261</v>
      </c>
      <c r="B12869" s="1">
        <v>41720.785844907405</v>
      </c>
      <c r="C12869" t="s">
        <v>378</v>
      </c>
      <c r="D12869" t="s">
        <v>8576</v>
      </c>
      <c r="E12869">
        <v>866148006</v>
      </c>
      <c r="F12869" t="s">
        <v>31809</v>
      </c>
      <c r="G12869">
        <v>431</v>
      </c>
      <c r="I12869" t="s">
        <v>21</v>
      </c>
    </row>
    <row r="12870" spans="1:9" x14ac:dyDescent="0.25">
      <c r="A12870" s="1">
        <v>41720.785844907405</v>
      </c>
      <c r="B12870" s="1">
        <v>41720.796018518522</v>
      </c>
      <c r="C12870" t="s">
        <v>378</v>
      </c>
      <c r="D12870" t="s">
        <v>8576</v>
      </c>
      <c r="E12870">
        <v>428211000124100</v>
      </c>
      <c r="F12870" t="s">
        <v>31819</v>
      </c>
      <c r="G12870">
        <v>431</v>
      </c>
      <c r="I12870" t="s">
        <v>21</v>
      </c>
    </row>
    <row r="12871" spans="1:9" x14ac:dyDescent="0.25">
      <c r="A12871" s="1">
        <v>41720.796018518522</v>
      </c>
      <c r="B12871" s="1">
        <v>41720.814976851849</v>
      </c>
      <c r="C12871" t="s">
        <v>378</v>
      </c>
      <c r="D12871" t="s">
        <v>8576</v>
      </c>
      <c r="E12871">
        <v>763302001</v>
      </c>
      <c r="F12871" t="s">
        <v>31834</v>
      </c>
      <c r="G12871">
        <v>431</v>
      </c>
      <c r="I12871" t="s">
        <v>21</v>
      </c>
    </row>
    <row r="12872" spans="1:9" x14ac:dyDescent="0.25">
      <c r="A12872" s="1">
        <v>41721.286354166667</v>
      </c>
      <c r="B12872" s="1">
        <v>41721.296770833331</v>
      </c>
      <c r="C12872" t="s">
        <v>5564</v>
      </c>
      <c r="D12872" t="s">
        <v>8580</v>
      </c>
      <c r="E12872">
        <v>395123002</v>
      </c>
      <c r="F12872" t="s">
        <v>31873</v>
      </c>
      <c r="G12872">
        <v>2958</v>
      </c>
      <c r="H12872">
        <v>72892002</v>
      </c>
      <c r="I12872" t="s">
        <v>107</v>
      </c>
    </row>
    <row r="12873" spans="1:9" x14ac:dyDescent="0.25">
      <c r="A12873" s="1">
        <v>41721.286354166667</v>
      </c>
      <c r="B12873" s="1">
        <v>41721.296770833331</v>
      </c>
      <c r="C12873" t="s">
        <v>5564</v>
      </c>
      <c r="D12873" t="s">
        <v>8580</v>
      </c>
      <c r="E12873">
        <v>310861008</v>
      </c>
      <c r="F12873" t="s">
        <v>31874</v>
      </c>
      <c r="G12873">
        <v>2265</v>
      </c>
      <c r="H12873">
        <v>72892002</v>
      </c>
      <c r="I12873" t="s">
        <v>107</v>
      </c>
    </row>
    <row r="12874" spans="1:9" x14ac:dyDescent="0.25">
      <c r="A12874" s="1">
        <v>41721.286354166667</v>
      </c>
      <c r="B12874" s="1">
        <v>41721.296770833331</v>
      </c>
      <c r="C12874" t="s">
        <v>5564</v>
      </c>
      <c r="D12874" t="s">
        <v>8580</v>
      </c>
      <c r="E12874">
        <v>274804006</v>
      </c>
      <c r="F12874" t="s">
        <v>31813</v>
      </c>
      <c r="G12874">
        <v>5709</v>
      </c>
      <c r="H12874">
        <v>72892002</v>
      </c>
      <c r="I12874" t="s">
        <v>107</v>
      </c>
    </row>
    <row r="12875" spans="1:9" x14ac:dyDescent="0.25">
      <c r="A12875" s="1">
        <v>41721.286354166667</v>
      </c>
      <c r="B12875" s="1">
        <v>41721.296770833331</v>
      </c>
      <c r="C12875" t="s">
        <v>5564</v>
      </c>
      <c r="D12875" t="s">
        <v>8580</v>
      </c>
      <c r="E12875">
        <v>269828009</v>
      </c>
      <c r="F12875" t="s">
        <v>31875</v>
      </c>
      <c r="G12875">
        <v>1542</v>
      </c>
      <c r="H12875">
        <v>72892002</v>
      </c>
      <c r="I12875" t="s">
        <v>107</v>
      </c>
    </row>
    <row r="12876" spans="1:9" x14ac:dyDescent="0.25">
      <c r="A12876" s="1">
        <v>41721.286354166667</v>
      </c>
      <c r="B12876" s="1">
        <v>41721.296770833331</v>
      </c>
      <c r="C12876" t="s">
        <v>5564</v>
      </c>
      <c r="D12876" t="s">
        <v>8580</v>
      </c>
      <c r="E12876">
        <v>252160004</v>
      </c>
      <c r="F12876" t="s">
        <v>31876</v>
      </c>
      <c r="G12876">
        <v>3815</v>
      </c>
      <c r="H12876">
        <v>72892002</v>
      </c>
      <c r="I12876" t="s">
        <v>107</v>
      </c>
    </row>
    <row r="12877" spans="1:9" x14ac:dyDescent="0.25">
      <c r="A12877" s="1">
        <v>41721.286354166667</v>
      </c>
      <c r="B12877" s="1">
        <v>41721.296770833331</v>
      </c>
      <c r="C12877" t="s">
        <v>5564</v>
      </c>
      <c r="D12877" t="s">
        <v>8580</v>
      </c>
      <c r="E12877">
        <v>225158009</v>
      </c>
      <c r="F12877" t="s">
        <v>31814</v>
      </c>
      <c r="G12877">
        <v>5870</v>
      </c>
      <c r="H12877">
        <v>72892002</v>
      </c>
      <c r="I12877" t="s">
        <v>107</v>
      </c>
    </row>
    <row r="12878" spans="1:9" x14ac:dyDescent="0.25">
      <c r="A12878" s="1">
        <v>41721.286354166667</v>
      </c>
      <c r="B12878" s="1">
        <v>41721.296770833331</v>
      </c>
      <c r="C12878" t="s">
        <v>5564</v>
      </c>
      <c r="D12878" t="s">
        <v>8580</v>
      </c>
      <c r="E12878">
        <v>169690007</v>
      </c>
      <c r="F12878" t="s">
        <v>31877</v>
      </c>
      <c r="G12878">
        <v>1580</v>
      </c>
      <c r="H12878">
        <v>72892002</v>
      </c>
      <c r="I12878" t="s">
        <v>107</v>
      </c>
    </row>
    <row r="12879" spans="1:9" x14ac:dyDescent="0.25">
      <c r="A12879" s="1">
        <v>41721.286354166667</v>
      </c>
      <c r="B12879" s="1">
        <v>41721.296770833331</v>
      </c>
      <c r="C12879" t="s">
        <v>5564</v>
      </c>
      <c r="D12879" t="s">
        <v>8580</v>
      </c>
      <c r="E12879">
        <v>169230002</v>
      </c>
      <c r="F12879" t="s">
        <v>31878</v>
      </c>
      <c r="G12879">
        <v>7106</v>
      </c>
      <c r="H12879">
        <v>72892002</v>
      </c>
      <c r="I12879" t="s">
        <v>107</v>
      </c>
    </row>
    <row r="12880" spans="1:9" x14ac:dyDescent="0.25">
      <c r="A12880" s="1">
        <v>41721.286354166667</v>
      </c>
      <c r="B12880" s="1">
        <v>41721.296770833331</v>
      </c>
      <c r="C12880" t="s">
        <v>5564</v>
      </c>
      <c r="D12880" t="s">
        <v>8580</v>
      </c>
      <c r="E12880">
        <v>167271000</v>
      </c>
      <c r="F12880" t="s">
        <v>31879</v>
      </c>
      <c r="G12880">
        <v>3258</v>
      </c>
      <c r="H12880">
        <v>72892002</v>
      </c>
      <c r="I12880" t="s">
        <v>107</v>
      </c>
    </row>
    <row r="12881" spans="1:9" x14ac:dyDescent="0.25">
      <c r="A12881" s="1">
        <v>41721.286354166667</v>
      </c>
      <c r="B12881" s="1">
        <v>41721.296770833331</v>
      </c>
      <c r="C12881" t="s">
        <v>5564</v>
      </c>
      <c r="D12881" t="s">
        <v>8580</v>
      </c>
      <c r="E12881">
        <v>165829005</v>
      </c>
      <c r="F12881" t="s">
        <v>31880</v>
      </c>
      <c r="G12881">
        <v>1097</v>
      </c>
      <c r="H12881">
        <v>72892002</v>
      </c>
      <c r="I12881" t="s">
        <v>107</v>
      </c>
    </row>
    <row r="12882" spans="1:9" x14ac:dyDescent="0.25">
      <c r="A12882" s="1">
        <v>41721.286354166667</v>
      </c>
      <c r="B12882" s="1">
        <v>41721.296770833331</v>
      </c>
      <c r="C12882" t="s">
        <v>5564</v>
      </c>
      <c r="D12882" t="s">
        <v>8580</v>
      </c>
      <c r="E12882">
        <v>117010004</v>
      </c>
      <c r="F12882" t="s">
        <v>31881</v>
      </c>
      <c r="G12882">
        <v>2784</v>
      </c>
      <c r="H12882">
        <v>72892002</v>
      </c>
      <c r="I12882" t="s">
        <v>107</v>
      </c>
    </row>
    <row r="12883" spans="1:9" x14ac:dyDescent="0.25">
      <c r="A12883" s="1">
        <v>41721.286354166667</v>
      </c>
      <c r="B12883" s="1">
        <v>41721.296770833331</v>
      </c>
      <c r="C12883" t="s">
        <v>5564</v>
      </c>
      <c r="D12883" t="s">
        <v>8580</v>
      </c>
      <c r="E12883">
        <v>104375008</v>
      </c>
      <c r="F12883" t="s">
        <v>31882</v>
      </c>
      <c r="G12883">
        <v>1667</v>
      </c>
      <c r="H12883">
        <v>72892002</v>
      </c>
      <c r="I12883" t="s">
        <v>107</v>
      </c>
    </row>
    <row r="12884" spans="1:9" x14ac:dyDescent="0.25">
      <c r="A12884" s="1">
        <v>41721.286354166667</v>
      </c>
      <c r="B12884" s="1">
        <v>41721.296770833331</v>
      </c>
      <c r="C12884" t="s">
        <v>5564</v>
      </c>
      <c r="D12884" t="s">
        <v>8580</v>
      </c>
      <c r="E12884">
        <v>104326007</v>
      </c>
      <c r="F12884" t="s">
        <v>31883</v>
      </c>
      <c r="G12884">
        <v>2038</v>
      </c>
      <c r="H12884">
        <v>72892002</v>
      </c>
      <c r="I12884" t="s">
        <v>107</v>
      </c>
    </row>
    <row r="12885" spans="1:9" x14ac:dyDescent="0.25">
      <c r="A12885" s="1">
        <v>41721.286354166667</v>
      </c>
      <c r="B12885" s="1">
        <v>41721.296770833331</v>
      </c>
      <c r="C12885" t="s">
        <v>5564</v>
      </c>
      <c r="D12885" t="s">
        <v>8580</v>
      </c>
      <c r="E12885">
        <v>104091002</v>
      </c>
      <c r="F12885" t="s">
        <v>31850</v>
      </c>
      <c r="G12885">
        <v>2599</v>
      </c>
      <c r="H12885">
        <v>72892002</v>
      </c>
      <c r="I12885" t="s">
        <v>107</v>
      </c>
    </row>
    <row r="12886" spans="1:9" x14ac:dyDescent="0.25">
      <c r="A12886" s="1">
        <v>41721.286354166667</v>
      </c>
      <c r="B12886" s="1">
        <v>41721.296770833331</v>
      </c>
      <c r="C12886" t="s">
        <v>5564</v>
      </c>
      <c r="D12886" t="s">
        <v>8580</v>
      </c>
      <c r="E12886">
        <v>90226004</v>
      </c>
      <c r="F12886" t="s">
        <v>31884</v>
      </c>
      <c r="G12886">
        <v>2001</v>
      </c>
      <c r="H12886">
        <v>72892002</v>
      </c>
      <c r="I12886" t="s">
        <v>107</v>
      </c>
    </row>
    <row r="12887" spans="1:9" x14ac:dyDescent="0.25">
      <c r="A12887" s="1">
        <v>41721.286354166667</v>
      </c>
      <c r="B12887" s="1">
        <v>41721.296770833331</v>
      </c>
      <c r="C12887" t="s">
        <v>5564</v>
      </c>
      <c r="D12887" t="s">
        <v>8580</v>
      </c>
      <c r="E12887">
        <v>47758006</v>
      </c>
      <c r="F12887" t="s">
        <v>31885</v>
      </c>
      <c r="G12887">
        <v>2058</v>
      </c>
      <c r="H12887">
        <v>72892002</v>
      </c>
      <c r="I12887" t="s">
        <v>107</v>
      </c>
    </row>
    <row r="12888" spans="1:9" x14ac:dyDescent="0.25">
      <c r="A12888" s="1">
        <v>41721.286354166667</v>
      </c>
      <c r="B12888" s="1">
        <v>41721.296770833331</v>
      </c>
      <c r="C12888" t="s">
        <v>5564</v>
      </c>
      <c r="D12888" t="s">
        <v>8580</v>
      </c>
      <c r="E12888">
        <v>44608003</v>
      </c>
      <c r="F12888" t="s">
        <v>31886</v>
      </c>
      <c r="G12888">
        <v>2458</v>
      </c>
      <c r="H12888">
        <v>72892002</v>
      </c>
      <c r="I12888" t="s">
        <v>107</v>
      </c>
    </row>
    <row r="12889" spans="1:9" x14ac:dyDescent="0.25">
      <c r="A12889" s="1">
        <v>41721.286354166667</v>
      </c>
      <c r="B12889" s="1">
        <v>41721.296770833331</v>
      </c>
      <c r="C12889" t="s">
        <v>5564</v>
      </c>
      <c r="D12889" t="s">
        <v>8580</v>
      </c>
      <c r="E12889">
        <v>31676001</v>
      </c>
      <c r="F12889" t="s">
        <v>31887</v>
      </c>
      <c r="G12889">
        <v>1946</v>
      </c>
      <c r="H12889">
        <v>72892002</v>
      </c>
      <c r="I12889" t="s">
        <v>107</v>
      </c>
    </row>
    <row r="12890" spans="1:9" x14ac:dyDescent="0.25">
      <c r="A12890" s="1">
        <v>41721.286354166667</v>
      </c>
      <c r="B12890" s="1">
        <v>41721.296770833331</v>
      </c>
      <c r="C12890" t="s">
        <v>5564</v>
      </c>
      <c r="D12890" t="s">
        <v>8580</v>
      </c>
      <c r="E12890">
        <v>28163009</v>
      </c>
      <c r="F12890" t="s">
        <v>31888</v>
      </c>
      <c r="G12890">
        <v>1319</v>
      </c>
      <c r="H12890">
        <v>72892002</v>
      </c>
      <c r="I12890" t="s">
        <v>107</v>
      </c>
    </row>
    <row r="12891" spans="1:9" x14ac:dyDescent="0.25">
      <c r="A12891" s="1">
        <v>41721.286354166667</v>
      </c>
      <c r="B12891" s="1">
        <v>41721.296770833331</v>
      </c>
      <c r="C12891" t="s">
        <v>5564</v>
      </c>
      <c r="D12891" t="s">
        <v>8580</v>
      </c>
      <c r="E12891">
        <v>5880005</v>
      </c>
      <c r="F12891" t="s">
        <v>31889</v>
      </c>
      <c r="G12891">
        <v>431</v>
      </c>
      <c r="H12891">
        <v>72892002</v>
      </c>
      <c r="I12891" t="s">
        <v>107</v>
      </c>
    </row>
    <row r="12892" spans="1:9" x14ac:dyDescent="0.25">
      <c r="A12892" s="1">
        <v>41721.387025462966</v>
      </c>
      <c r="B12892" s="1">
        <v>41721.396874999999</v>
      </c>
      <c r="C12892" t="s">
        <v>8583</v>
      </c>
      <c r="D12892" t="s">
        <v>8582</v>
      </c>
      <c r="E12892">
        <v>23426006</v>
      </c>
      <c r="F12892" t="s">
        <v>31821</v>
      </c>
      <c r="G12892">
        <v>425</v>
      </c>
      <c r="H12892">
        <v>10509002</v>
      </c>
      <c r="I12892" t="s">
        <v>80</v>
      </c>
    </row>
    <row r="12893" spans="1:9" x14ac:dyDescent="0.25">
      <c r="A12893" s="1">
        <v>41721.69972222222</v>
      </c>
      <c r="B12893" s="1">
        <v>41721.710138888891</v>
      </c>
      <c r="C12893" t="s">
        <v>16</v>
      </c>
      <c r="D12893" t="s">
        <v>8638</v>
      </c>
      <c r="E12893">
        <v>385763009</v>
      </c>
      <c r="F12893" t="s">
        <v>31824</v>
      </c>
      <c r="G12893">
        <v>431</v>
      </c>
      <c r="I12893" t="s">
        <v>21</v>
      </c>
    </row>
    <row r="12894" spans="1:9" x14ac:dyDescent="0.25">
      <c r="A12894" s="1">
        <v>41721.714375000003</v>
      </c>
      <c r="B12894" s="1">
        <v>41721.72252314815</v>
      </c>
      <c r="C12894" t="s">
        <v>273</v>
      </c>
      <c r="D12894" t="s">
        <v>8588</v>
      </c>
      <c r="E12894">
        <v>76601001</v>
      </c>
      <c r="F12894" t="s">
        <v>31799</v>
      </c>
      <c r="G12894">
        <v>3786</v>
      </c>
      <c r="I12894" t="s">
        <v>21</v>
      </c>
    </row>
    <row r="12895" spans="1:9" x14ac:dyDescent="0.25">
      <c r="A12895" s="1">
        <v>41721.738912037035</v>
      </c>
      <c r="B12895" s="1">
        <v>41721.749328703707</v>
      </c>
      <c r="C12895" t="s">
        <v>1177</v>
      </c>
      <c r="D12895" t="s">
        <v>7592</v>
      </c>
      <c r="E12895">
        <v>385763009</v>
      </c>
      <c r="F12895" t="s">
        <v>31824</v>
      </c>
      <c r="G12895">
        <v>431</v>
      </c>
      <c r="I12895" t="s">
        <v>21</v>
      </c>
    </row>
    <row r="12896" spans="1:9" x14ac:dyDescent="0.25">
      <c r="A12896" s="1">
        <v>41721.872083333335</v>
      </c>
      <c r="B12896" s="1">
        <v>41721.881064814814</v>
      </c>
      <c r="C12896" t="s">
        <v>8590</v>
      </c>
      <c r="D12896" t="s">
        <v>8589</v>
      </c>
      <c r="E12896">
        <v>288086009</v>
      </c>
      <c r="F12896" t="s">
        <v>31860</v>
      </c>
      <c r="G12896">
        <v>9399</v>
      </c>
      <c r="H12896">
        <v>370247008</v>
      </c>
      <c r="I12896" t="s">
        <v>31916</v>
      </c>
    </row>
    <row r="12897" spans="1:9" x14ac:dyDescent="0.25">
      <c r="A12897" s="1">
        <v>41721.881064814814</v>
      </c>
      <c r="B12897" s="1">
        <v>41721.889432870368</v>
      </c>
      <c r="C12897" t="s">
        <v>8590</v>
      </c>
      <c r="D12897" t="s">
        <v>8589</v>
      </c>
      <c r="E12897">
        <v>384700001</v>
      </c>
      <c r="F12897" t="s">
        <v>31913</v>
      </c>
      <c r="G12897">
        <v>2520</v>
      </c>
      <c r="H12897">
        <v>370247008</v>
      </c>
      <c r="I12897" t="s">
        <v>31916</v>
      </c>
    </row>
    <row r="12898" spans="1:9" x14ac:dyDescent="0.25">
      <c r="A12898" s="1">
        <v>41722.38181712963</v>
      </c>
      <c r="B12898" s="1">
        <v>41722.392233796294</v>
      </c>
      <c r="C12898" t="s">
        <v>82</v>
      </c>
      <c r="D12898" t="s">
        <v>8591</v>
      </c>
      <c r="E12898">
        <v>430193006</v>
      </c>
      <c r="F12898" t="s">
        <v>31817</v>
      </c>
      <c r="G12898">
        <v>519</v>
      </c>
      <c r="I12898" t="s">
        <v>21</v>
      </c>
    </row>
    <row r="12899" spans="1:9" x14ac:dyDescent="0.25">
      <c r="A12899" s="1">
        <v>41722.38181712963</v>
      </c>
      <c r="B12899" s="1">
        <v>41722.392233796294</v>
      </c>
      <c r="C12899" t="s">
        <v>82</v>
      </c>
      <c r="D12899" t="s">
        <v>8591</v>
      </c>
      <c r="E12899">
        <v>180325003</v>
      </c>
      <c r="F12899" t="s">
        <v>31805</v>
      </c>
      <c r="G12899">
        <v>25670</v>
      </c>
      <c r="H12899">
        <v>49436004</v>
      </c>
      <c r="I12899" t="s">
        <v>31806</v>
      </c>
    </row>
    <row r="12900" spans="1:9" x14ac:dyDescent="0.25">
      <c r="A12900" s="1">
        <v>41722.38181712963</v>
      </c>
      <c r="B12900" s="1">
        <v>41722.408020833333</v>
      </c>
      <c r="C12900" t="s">
        <v>82</v>
      </c>
      <c r="D12900" t="s">
        <v>8591</v>
      </c>
      <c r="E12900">
        <v>710824005</v>
      </c>
      <c r="F12900" t="s">
        <v>31807</v>
      </c>
      <c r="G12900">
        <v>431</v>
      </c>
      <c r="I12900" t="s">
        <v>21</v>
      </c>
    </row>
    <row r="12901" spans="1:9" x14ac:dyDescent="0.25">
      <c r="A12901" s="1">
        <v>41722.408020833333</v>
      </c>
      <c r="B12901" s="1">
        <v>41722.422719907408</v>
      </c>
      <c r="C12901" t="s">
        <v>82</v>
      </c>
      <c r="D12901" t="s">
        <v>8591</v>
      </c>
      <c r="E12901">
        <v>710841007</v>
      </c>
      <c r="F12901" t="s">
        <v>31818</v>
      </c>
      <c r="G12901">
        <v>431</v>
      </c>
      <c r="I12901" t="s">
        <v>21</v>
      </c>
    </row>
    <row r="12902" spans="1:9" x14ac:dyDescent="0.25">
      <c r="A12902" s="1">
        <v>41722.422719907408</v>
      </c>
      <c r="B12902" s="1">
        <v>41722.433807870373</v>
      </c>
      <c r="C12902" t="s">
        <v>82</v>
      </c>
      <c r="D12902" t="s">
        <v>8591</v>
      </c>
      <c r="E12902">
        <v>762993000</v>
      </c>
      <c r="F12902" t="s">
        <v>31808</v>
      </c>
      <c r="G12902">
        <v>431</v>
      </c>
      <c r="I12902" t="s">
        <v>21</v>
      </c>
    </row>
    <row r="12903" spans="1:9" x14ac:dyDescent="0.25">
      <c r="A12903" s="1">
        <v>41722.433807870373</v>
      </c>
      <c r="B12903" s="1">
        <v>41722.443206018521</v>
      </c>
      <c r="C12903" t="s">
        <v>82</v>
      </c>
      <c r="D12903" t="s">
        <v>8591</v>
      </c>
      <c r="E12903">
        <v>171207006</v>
      </c>
      <c r="F12903" t="s">
        <v>31810</v>
      </c>
      <c r="G12903">
        <v>431</v>
      </c>
      <c r="I12903" t="s">
        <v>21</v>
      </c>
    </row>
    <row r="12904" spans="1:9" x14ac:dyDescent="0.25">
      <c r="A12904" s="1">
        <v>41722.443206018521</v>
      </c>
      <c r="B12904" s="1">
        <v>41722.463877314818</v>
      </c>
      <c r="C12904" t="s">
        <v>82</v>
      </c>
      <c r="D12904" t="s">
        <v>8591</v>
      </c>
      <c r="E12904">
        <v>454711000124102</v>
      </c>
      <c r="F12904" t="s">
        <v>31811</v>
      </c>
      <c r="G12904">
        <v>431</v>
      </c>
      <c r="I12904" t="s">
        <v>21</v>
      </c>
    </row>
    <row r="12905" spans="1:9" x14ac:dyDescent="0.25">
      <c r="A12905" s="1">
        <v>41722.69972222222</v>
      </c>
      <c r="B12905" s="1">
        <v>41722.710138888891</v>
      </c>
      <c r="C12905" t="s">
        <v>16</v>
      </c>
      <c r="D12905" t="s">
        <v>8638</v>
      </c>
      <c r="E12905">
        <v>58000006</v>
      </c>
      <c r="F12905" t="s">
        <v>31842</v>
      </c>
      <c r="G12905">
        <v>431</v>
      </c>
      <c r="I12905" t="s">
        <v>21</v>
      </c>
    </row>
    <row r="12906" spans="1:9" x14ac:dyDescent="0.25">
      <c r="A12906" s="1">
        <v>41722.738912037035</v>
      </c>
      <c r="B12906" s="1">
        <v>41722.749328703707</v>
      </c>
      <c r="C12906" t="s">
        <v>1177</v>
      </c>
      <c r="D12906" t="s">
        <v>7592</v>
      </c>
      <c r="E12906">
        <v>385763009</v>
      </c>
      <c r="F12906" t="s">
        <v>31824</v>
      </c>
      <c r="G12906">
        <v>431</v>
      </c>
      <c r="I12906" t="s">
        <v>21</v>
      </c>
    </row>
    <row r="12907" spans="1:9" x14ac:dyDescent="0.25">
      <c r="A12907" s="1">
        <v>41723.110833333332</v>
      </c>
      <c r="B12907" s="1">
        <v>41723.239305555559</v>
      </c>
      <c r="C12907" t="s">
        <v>16</v>
      </c>
      <c r="D12907" t="s">
        <v>8597</v>
      </c>
      <c r="E12907">
        <v>265764009</v>
      </c>
      <c r="F12907" t="s">
        <v>31798</v>
      </c>
      <c r="G12907">
        <v>1073</v>
      </c>
      <c r="I12907" t="s">
        <v>21</v>
      </c>
    </row>
    <row r="12908" spans="1:9" x14ac:dyDescent="0.25">
      <c r="A12908" s="1">
        <v>41723.283506944441</v>
      </c>
      <c r="B12908" s="1">
        <v>41723.44253472222</v>
      </c>
      <c r="C12908" t="s">
        <v>116</v>
      </c>
      <c r="D12908" t="s">
        <v>8599</v>
      </c>
      <c r="E12908">
        <v>265764009</v>
      </c>
      <c r="F12908" t="s">
        <v>31798</v>
      </c>
      <c r="G12908">
        <v>874</v>
      </c>
      <c r="I12908" t="s">
        <v>21</v>
      </c>
    </row>
    <row r="12909" spans="1:9" x14ac:dyDescent="0.25">
      <c r="A12909" s="1">
        <v>41723.425185185188</v>
      </c>
      <c r="B12909" s="1">
        <v>41723.435601851852</v>
      </c>
      <c r="C12909" t="s">
        <v>8068</v>
      </c>
      <c r="D12909" t="s">
        <v>8603</v>
      </c>
      <c r="E12909">
        <v>443529005</v>
      </c>
      <c r="F12909" t="s">
        <v>31812</v>
      </c>
      <c r="G12909">
        <v>2046</v>
      </c>
      <c r="H12909">
        <v>72892002</v>
      </c>
      <c r="I12909" t="s">
        <v>107</v>
      </c>
    </row>
    <row r="12910" spans="1:9" x14ac:dyDescent="0.25">
      <c r="A12910" s="1">
        <v>41723.425185185188</v>
      </c>
      <c r="B12910" s="1">
        <v>41723.435601851852</v>
      </c>
      <c r="C12910" t="s">
        <v>8068</v>
      </c>
      <c r="D12910" t="s">
        <v>8603</v>
      </c>
      <c r="E12910">
        <v>274804006</v>
      </c>
      <c r="F12910" t="s">
        <v>31813</v>
      </c>
      <c r="G12910">
        <v>6152</v>
      </c>
      <c r="H12910">
        <v>72892002</v>
      </c>
      <c r="I12910" t="s">
        <v>107</v>
      </c>
    </row>
    <row r="12911" spans="1:9" x14ac:dyDescent="0.25">
      <c r="A12911" s="1">
        <v>41723.425185185188</v>
      </c>
      <c r="B12911" s="1">
        <v>41723.435601851852</v>
      </c>
      <c r="C12911" t="s">
        <v>8068</v>
      </c>
      <c r="D12911" t="s">
        <v>8603</v>
      </c>
      <c r="E12911">
        <v>225158009</v>
      </c>
      <c r="F12911" t="s">
        <v>31814</v>
      </c>
      <c r="G12911">
        <v>5216</v>
      </c>
      <c r="H12911">
        <v>72892002</v>
      </c>
      <c r="I12911" t="s">
        <v>107</v>
      </c>
    </row>
    <row r="12912" spans="1:9" x14ac:dyDescent="0.25">
      <c r="A12912" s="1">
        <v>41723.555868055555</v>
      </c>
      <c r="B12912" s="1">
        <v>41723.566284722219</v>
      </c>
      <c r="C12912" t="s">
        <v>891</v>
      </c>
      <c r="D12912" t="s">
        <v>8607</v>
      </c>
      <c r="E12912">
        <v>430193006</v>
      </c>
      <c r="F12912" t="s">
        <v>31817</v>
      </c>
      <c r="G12912">
        <v>441</v>
      </c>
      <c r="I12912" t="s">
        <v>21</v>
      </c>
    </row>
    <row r="12913" spans="1:9" x14ac:dyDescent="0.25">
      <c r="A12913" s="1">
        <v>41723.555868055555</v>
      </c>
      <c r="B12913" s="1">
        <v>41723.58865740741</v>
      </c>
      <c r="C12913" t="s">
        <v>891</v>
      </c>
      <c r="D12913" t="s">
        <v>8607</v>
      </c>
      <c r="E12913">
        <v>710824005</v>
      </c>
      <c r="F12913" t="s">
        <v>31807</v>
      </c>
      <c r="G12913">
        <v>431</v>
      </c>
      <c r="I12913" t="s">
        <v>21</v>
      </c>
    </row>
    <row r="12914" spans="1:9" x14ac:dyDescent="0.25">
      <c r="A12914" s="1">
        <v>41723.58865740741</v>
      </c>
      <c r="B12914" s="1">
        <v>41723.603055555555</v>
      </c>
      <c r="C12914" t="s">
        <v>891</v>
      </c>
      <c r="D12914" t="s">
        <v>8607</v>
      </c>
      <c r="E12914">
        <v>710841007</v>
      </c>
      <c r="F12914" t="s">
        <v>31818</v>
      </c>
      <c r="G12914">
        <v>431</v>
      </c>
      <c r="I12914" t="s">
        <v>21</v>
      </c>
    </row>
    <row r="12915" spans="1:9" x14ac:dyDescent="0.25">
      <c r="A12915" s="1">
        <v>41723.603055555555</v>
      </c>
      <c r="B12915" s="1">
        <v>41723.610532407409</v>
      </c>
      <c r="C12915" t="s">
        <v>891</v>
      </c>
      <c r="D12915" t="s">
        <v>8607</v>
      </c>
      <c r="E12915">
        <v>171207006</v>
      </c>
      <c r="F12915" t="s">
        <v>31810</v>
      </c>
      <c r="G12915">
        <v>431</v>
      </c>
      <c r="I12915" t="s">
        <v>21</v>
      </c>
    </row>
    <row r="12916" spans="1:9" x14ac:dyDescent="0.25">
      <c r="A12916" s="1">
        <v>41723.610532407409</v>
      </c>
      <c r="B12916" s="1">
        <v>41723.626446759263</v>
      </c>
      <c r="C12916" t="s">
        <v>891</v>
      </c>
      <c r="D12916" t="s">
        <v>8607</v>
      </c>
      <c r="E12916">
        <v>454711000124102</v>
      </c>
      <c r="F12916" t="s">
        <v>31811</v>
      </c>
      <c r="G12916">
        <v>431</v>
      </c>
      <c r="I12916" t="s">
        <v>21</v>
      </c>
    </row>
    <row r="12917" spans="1:9" x14ac:dyDescent="0.25">
      <c r="A12917" s="1">
        <v>41723.626446759263</v>
      </c>
      <c r="B12917" s="1">
        <v>41723.636504629627</v>
      </c>
      <c r="C12917" t="s">
        <v>891</v>
      </c>
      <c r="D12917" t="s">
        <v>8607</v>
      </c>
      <c r="E12917">
        <v>428211000124100</v>
      </c>
      <c r="F12917" t="s">
        <v>31819</v>
      </c>
      <c r="G12917">
        <v>431</v>
      </c>
      <c r="I12917" t="s">
        <v>21</v>
      </c>
    </row>
    <row r="12918" spans="1:9" x14ac:dyDescent="0.25">
      <c r="A12918" s="1">
        <v>41723.636504629627</v>
      </c>
      <c r="B12918" s="1">
        <v>41723.652129629627</v>
      </c>
      <c r="C12918" t="s">
        <v>891</v>
      </c>
      <c r="D12918" t="s">
        <v>8607</v>
      </c>
      <c r="E12918">
        <v>763302001</v>
      </c>
      <c r="F12918" t="s">
        <v>31834</v>
      </c>
      <c r="G12918">
        <v>431</v>
      </c>
      <c r="I12918" t="s">
        <v>21</v>
      </c>
    </row>
    <row r="12919" spans="1:9" x14ac:dyDescent="0.25">
      <c r="A12919" s="1">
        <v>41723.646643518521</v>
      </c>
      <c r="B12919" s="1">
        <v>41723.657060185185</v>
      </c>
      <c r="C12919" t="s">
        <v>2245</v>
      </c>
      <c r="D12919" t="s">
        <v>8608</v>
      </c>
      <c r="E12919">
        <v>180325003</v>
      </c>
      <c r="F12919" t="s">
        <v>31805</v>
      </c>
      <c r="G12919">
        <v>19037</v>
      </c>
      <c r="H12919">
        <v>49436004</v>
      </c>
      <c r="I12919" t="s">
        <v>31806</v>
      </c>
    </row>
    <row r="12920" spans="1:9" x14ac:dyDescent="0.25">
      <c r="A12920" s="1">
        <v>41723.738912037035</v>
      </c>
      <c r="B12920" s="1">
        <v>41723.749328703707</v>
      </c>
      <c r="C12920" t="s">
        <v>1177</v>
      </c>
      <c r="D12920" t="s">
        <v>7592</v>
      </c>
      <c r="E12920">
        <v>385763009</v>
      </c>
      <c r="F12920" t="s">
        <v>31824</v>
      </c>
      <c r="G12920">
        <v>431</v>
      </c>
      <c r="I12920" t="s">
        <v>21</v>
      </c>
    </row>
    <row r="12921" spans="1:9" x14ac:dyDescent="0.25">
      <c r="A12921" s="1">
        <v>41723.905636574076</v>
      </c>
      <c r="B12921" s="1">
        <v>41723.91605324074</v>
      </c>
      <c r="C12921" t="s">
        <v>3640</v>
      </c>
      <c r="D12921" t="s">
        <v>8612</v>
      </c>
      <c r="E12921">
        <v>274804006</v>
      </c>
      <c r="F12921" t="s">
        <v>31813</v>
      </c>
      <c r="G12921">
        <v>3782</v>
      </c>
      <c r="H12921">
        <v>72892002</v>
      </c>
      <c r="I12921" t="s">
        <v>107</v>
      </c>
    </row>
    <row r="12922" spans="1:9" x14ac:dyDescent="0.25">
      <c r="A12922" s="1">
        <v>41723.905636574076</v>
      </c>
      <c r="B12922" s="1">
        <v>41723.91605324074</v>
      </c>
      <c r="C12922" t="s">
        <v>3640</v>
      </c>
      <c r="D12922" t="s">
        <v>8612</v>
      </c>
      <c r="E12922">
        <v>225158009</v>
      </c>
      <c r="F12922" t="s">
        <v>31814</v>
      </c>
      <c r="G12922">
        <v>6020</v>
      </c>
      <c r="H12922">
        <v>72892002</v>
      </c>
      <c r="I12922" t="s">
        <v>107</v>
      </c>
    </row>
    <row r="12923" spans="1:9" x14ac:dyDescent="0.25">
      <c r="A12923" s="1">
        <v>41724.204293981478</v>
      </c>
      <c r="B12923" s="1">
        <v>41724.21471064815</v>
      </c>
      <c r="C12923" t="s">
        <v>190</v>
      </c>
      <c r="D12923" t="s">
        <v>8615</v>
      </c>
      <c r="E12923">
        <v>430193006</v>
      </c>
      <c r="F12923" t="s">
        <v>31817</v>
      </c>
      <c r="G12923">
        <v>555</v>
      </c>
      <c r="I12923" t="s">
        <v>21</v>
      </c>
    </row>
    <row r="12924" spans="1:9" x14ac:dyDescent="0.25">
      <c r="A12924" s="1">
        <v>41724.204293981478</v>
      </c>
      <c r="B12924" s="1">
        <v>41724.238020833334</v>
      </c>
      <c r="C12924" t="s">
        <v>190</v>
      </c>
      <c r="D12924" t="s">
        <v>8615</v>
      </c>
      <c r="E12924">
        <v>710824005</v>
      </c>
      <c r="F12924" t="s">
        <v>31807</v>
      </c>
      <c r="G12924">
        <v>431</v>
      </c>
      <c r="I12924" t="s">
        <v>21</v>
      </c>
    </row>
    <row r="12925" spans="1:9" x14ac:dyDescent="0.25">
      <c r="A12925" s="1">
        <v>41724.212685185186</v>
      </c>
      <c r="B12925" s="1">
        <v>41724.223101851851</v>
      </c>
      <c r="C12925" t="s">
        <v>1365</v>
      </c>
      <c r="D12925" t="s">
        <v>8616</v>
      </c>
      <c r="E12925">
        <v>433112001</v>
      </c>
      <c r="F12925" t="s">
        <v>31895</v>
      </c>
      <c r="G12925">
        <v>23904</v>
      </c>
      <c r="H12925">
        <v>230690007</v>
      </c>
      <c r="I12925" t="s">
        <v>1056</v>
      </c>
    </row>
    <row r="12926" spans="1:9" x14ac:dyDescent="0.25">
      <c r="A12926" s="1">
        <v>41724.212685185186</v>
      </c>
      <c r="B12926" s="1">
        <v>41724.223101851851</v>
      </c>
      <c r="C12926" t="s">
        <v>1365</v>
      </c>
      <c r="D12926" t="s">
        <v>8616</v>
      </c>
      <c r="E12926">
        <v>40701008</v>
      </c>
      <c r="F12926" t="s">
        <v>31835</v>
      </c>
      <c r="G12926">
        <v>512</v>
      </c>
      <c r="H12926">
        <v>230690007</v>
      </c>
      <c r="I12926" t="s">
        <v>1056</v>
      </c>
    </row>
    <row r="12927" spans="1:9" x14ac:dyDescent="0.25">
      <c r="A12927" s="1">
        <v>41724.238020833334</v>
      </c>
      <c r="B12927" s="1">
        <v>41724.251516203702</v>
      </c>
      <c r="C12927" t="s">
        <v>190</v>
      </c>
      <c r="D12927" t="s">
        <v>8615</v>
      </c>
      <c r="E12927">
        <v>710841007</v>
      </c>
      <c r="F12927" t="s">
        <v>31818</v>
      </c>
      <c r="G12927">
        <v>431</v>
      </c>
      <c r="I12927" t="s">
        <v>21</v>
      </c>
    </row>
    <row r="12928" spans="1:9" x14ac:dyDescent="0.25">
      <c r="A12928" s="1">
        <v>41724.251516203702</v>
      </c>
      <c r="B12928" s="1">
        <v>41724.266909722224</v>
      </c>
      <c r="C12928" t="s">
        <v>190</v>
      </c>
      <c r="D12928" t="s">
        <v>8615</v>
      </c>
      <c r="E12928">
        <v>762993000</v>
      </c>
      <c r="F12928" t="s">
        <v>31808</v>
      </c>
      <c r="G12928">
        <v>431</v>
      </c>
      <c r="I12928" t="s">
        <v>21</v>
      </c>
    </row>
    <row r="12929" spans="1:9" x14ac:dyDescent="0.25">
      <c r="A12929" s="1">
        <v>41724.266909722224</v>
      </c>
      <c r="B12929" s="1">
        <v>41724.293553240743</v>
      </c>
      <c r="C12929" t="s">
        <v>190</v>
      </c>
      <c r="D12929" t="s">
        <v>8615</v>
      </c>
      <c r="E12929">
        <v>866148006</v>
      </c>
      <c r="F12929" t="s">
        <v>31809</v>
      </c>
      <c r="G12929">
        <v>431</v>
      </c>
      <c r="I12929" t="s">
        <v>21</v>
      </c>
    </row>
    <row r="12930" spans="1:9" x14ac:dyDescent="0.25">
      <c r="A12930" s="1">
        <v>41724.293553240743</v>
      </c>
      <c r="B12930" s="1">
        <v>41724.303564814814</v>
      </c>
      <c r="C12930" t="s">
        <v>190</v>
      </c>
      <c r="D12930" t="s">
        <v>8615</v>
      </c>
      <c r="E12930">
        <v>171207006</v>
      </c>
      <c r="F12930" t="s">
        <v>31810</v>
      </c>
      <c r="G12930">
        <v>431</v>
      </c>
      <c r="I12930" t="s">
        <v>21</v>
      </c>
    </row>
    <row r="12931" spans="1:9" x14ac:dyDescent="0.25">
      <c r="A12931" s="1">
        <v>41724.303564814814</v>
      </c>
      <c r="B12931" s="1">
        <v>41724.322013888886</v>
      </c>
      <c r="C12931" t="s">
        <v>190</v>
      </c>
      <c r="D12931" t="s">
        <v>8615</v>
      </c>
      <c r="E12931">
        <v>454711000124102</v>
      </c>
      <c r="F12931" t="s">
        <v>31811</v>
      </c>
      <c r="G12931">
        <v>431</v>
      </c>
      <c r="I12931" t="s">
        <v>21</v>
      </c>
    </row>
    <row r="12932" spans="1:9" x14ac:dyDescent="0.25">
      <c r="A12932" s="1">
        <v>41724.568611111114</v>
      </c>
      <c r="B12932" s="1">
        <v>41724.579027777778</v>
      </c>
      <c r="C12932" t="s">
        <v>2562</v>
      </c>
      <c r="D12932" t="s">
        <v>8619</v>
      </c>
      <c r="E12932">
        <v>443529005</v>
      </c>
      <c r="F12932" t="s">
        <v>31812</v>
      </c>
      <c r="G12932">
        <v>1322</v>
      </c>
      <c r="H12932">
        <v>72892002</v>
      </c>
      <c r="I12932" t="s">
        <v>107</v>
      </c>
    </row>
    <row r="12933" spans="1:9" x14ac:dyDescent="0.25">
      <c r="A12933" s="1">
        <v>41724.568611111114</v>
      </c>
      <c r="B12933" s="1">
        <v>41724.579027777778</v>
      </c>
      <c r="C12933" t="s">
        <v>2562</v>
      </c>
      <c r="D12933" t="s">
        <v>8619</v>
      </c>
      <c r="E12933">
        <v>274804006</v>
      </c>
      <c r="F12933" t="s">
        <v>31813</v>
      </c>
      <c r="G12933">
        <v>7477</v>
      </c>
      <c r="H12933">
        <v>72892002</v>
      </c>
      <c r="I12933" t="s">
        <v>107</v>
      </c>
    </row>
    <row r="12934" spans="1:9" x14ac:dyDescent="0.25">
      <c r="A12934" s="1">
        <v>41724.568611111114</v>
      </c>
      <c r="B12934" s="1">
        <v>41724.579027777778</v>
      </c>
      <c r="C12934" t="s">
        <v>2562</v>
      </c>
      <c r="D12934" t="s">
        <v>8619</v>
      </c>
      <c r="E12934">
        <v>225158009</v>
      </c>
      <c r="F12934" t="s">
        <v>31814</v>
      </c>
      <c r="G12934">
        <v>4554</v>
      </c>
      <c r="H12934">
        <v>72892002</v>
      </c>
      <c r="I12934" t="s">
        <v>107</v>
      </c>
    </row>
    <row r="12935" spans="1:9" x14ac:dyDescent="0.25">
      <c r="A12935" s="1">
        <v>41724.716956018521</v>
      </c>
      <c r="B12935" s="1">
        <v>41724.741932870369</v>
      </c>
      <c r="C12935" t="s">
        <v>402</v>
      </c>
      <c r="D12935" t="s">
        <v>8620</v>
      </c>
      <c r="E12935">
        <v>710824005</v>
      </c>
      <c r="F12935" t="s">
        <v>31807</v>
      </c>
      <c r="G12935">
        <v>431</v>
      </c>
      <c r="I12935" t="s">
        <v>21</v>
      </c>
    </row>
    <row r="12936" spans="1:9" x14ac:dyDescent="0.25">
      <c r="A12936" s="1">
        <v>41724.738912037035</v>
      </c>
      <c r="B12936" s="1">
        <v>41724.749328703707</v>
      </c>
      <c r="C12936" t="s">
        <v>1177</v>
      </c>
      <c r="D12936" t="s">
        <v>7592</v>
      </c>
      <c r="E12936">
        <v>385763009</v>
      </c>
      <c r="F12936" t="s">
        <v>31824</v>
      </c>
      <c r="G12936">
        <v>431</v>
      </c>
      <c r="I12936" t="s">
        <v>21</v>
      </c>
    </row>
    <row r="12937" spans="1:9" x14ac:dyDescent="0.25">
      <c r="A12937" s="1">
        <v>41724.741932870369</v>
      </c>
      <c r="B12937" s="1">
        <v>41724.760381944441</v>
      </c>
      <c r="C12937" t="s">
        <v>402</v>
      </c>
      <c r="D12937" t="s">
        <v>8620</v>
      </c>
      <c r="E12937">
        <v>762993000</v>
      </c>
      <c r="F12937" t="s">
        <v>31808</v>
      </c>
      <c r="G12937">
        <v>431</v>
      </c>
      <c r="I12937" t="s">
        <v>21</v>
      </c>
    </row>
    <row r="12938" spans="1:9" x14ac:dyDescent="0.25">
      <c r="A12938" s="1">
        <v>41724.760381944441</v>
      </c>
      <c r="B12938" s="1">
        <v>41724.784409722219</v>
      </c>
      <c r="C12938" t="s">
        <v>402</v>
      </c>
      <c r="D12938" t="s">
        <v>8620</v>
      </c>
      <c r="E12938">
        <v>866148006</v>
      </c>
      <c r="F12938" t="s">
        <v>31809</v>
      </c>
      <c r="G12938">
        <v>431</v>
      </c>
      <c r="I12938" t="s">
        <v>21</v>
      </c>
    </row>
    <row r="12939" spans="1:9" x14ac:dyDescent="0.25">
      <c r="A12939" s="1">
        <v>41724.773368055554</v>
      </c>
      <c r="B12939" s="1">
        <v>41724.79420138889</v>
      </c>
      <c r="C12939" t="s">
        <v>2472</v>
      </c>
      <c r="D12939" t="s">
        <v>8621</v>
      </c>
      <c r="E12939">
        <v>182777000</v>
      </c>
      <c r="F12939" t="s">
        <v>31904</v>
      </c>
      <c r="G12939">
        <v>431</v>
      </c>
      <c r="H12939">
        <v>53827007</v>
      </c>
      <c r="I12939" t="s">
        <v>31905</v>
      </c>
    </row>
    <row r="12940" spans="1:9" x14ac:dyDescent="0.25">
      <c r="A12940" s="1">
        <v>41724.784409722219</v>
      </c>
      <c r="B12940" s="1">
        <v>41724.792291666665</v>
      </c>
      <c r="C12940" t="s">
        <v>402</v>
      </c>
      <c r="D12940" t="s">
        <v>8620</v>
      </c>
      <c r="E12940">
        <v>171207006</v>
      </c>
      <c r="F12940" t="s">
        <v>31810</v>
      </c>
      <c r="G12940">
        <v>431</v>
      </c>
      <c r="I12940" t="s">
        <v>21</v>
      </c>
    </row>
    <row r="12941" spans="1:9" x14ac:dyDescent="0.25">
      <c r="A12941" s="1">
        <v>41724.790833333333</v>
      </c>
      <c r="B12941" s="1">
        <v>41724.801249999997</v>
      </c>
      <c r="C12941" t="s">
        <v>441</v>
      </c>
      <c r="D12941" t="s">
        <v>8622</v>
      </c>
      <c r="E12941">
        <v>180325003</v>
      </c>
      <c r="F12941" t="s">
        <v>31805</v>
      </c>
      <c r="G12941">
        <v>20644</v>
      </c>
      <c r="H12941">
        <v>49436004</v>
      </c>
      <c r="I12941" t="s">
        <v>31806</v>
      </c>
    </row>
    <row r="12942" spans="1:9" x14ac:dyDescent="0.25">
      <c r="A12942" s="1">
        <v>41724.792291666665</v>
      </c>
      <c r="B12942" s="1">
        <v>41724.806504629632</v>
      </c>
      <c r="C12942" t="s">
        <v>402</v>
      </c>
      <c r="D12942" t="s">
        <v>8620</v>
      </c>
      <c r="E12942">
        <v>454711000124102</v>
      </c>
      <c r="F12942" t="s">
        <v>31811</v>
      </c>
      <c r="G12942">
        <v>431</v>
      </c>
      <c r="I12942" t="s">
        <v>21</v>
      </c>
    </row>
    <row r="12943" spans="1:9" x14ac:dyDescent="0.25">
      <c r="A12943" s="1">
        <v>41724.806504629632</v>
      </c>
      <c r="B12943" s="1">
        <v>41724.826284722221</v>
      </c>
      <c r="C12943" t="s">
        <v>402</v>
      </c>
      <c r="D12943" t="s">
        <v>8620</v>
      </c>
      <c r="E12943">
        <v>715252007</v>
      </c>
      <c r="F12943" t="s">
        <v>31841</v>
      </c>
      <c r="G12943">
        <v>26</v>
      </c>
      <c r="I12943" t="s">
        <v>21</v>
      </c>
    </row>
    <row r="12944" spans="1:9" x14ac:dyDescent="0.25">
      <c r="A12944" s="1">
        <v>41724.826284722221</v>
      </c>
      <c r="B12944" s="1">
        <v>41724.835277777776</v>
      </c>
      <c r="C12944" t="s">
        <v>402</v>
      </c>
      <c r="D12944" t="s">
        <v>8620</v>
      </c>
      <c r="E12944">
        <v>428211000124100</v>
      </c>
      <c r="F12944" t="s">
        <v>31819</v>
      </c>
      <c r="G12944">
        <v>431</v>
      </c>
      <c r="I12944" t="s">
        <v>21</v>
      </c>
    </row>
    <row r="12945" spans="1:9" x14ac:dyDescent="0.25">
      <c r="A12945" s="1">
        <v>41724.830439814818</v>
      </c>
      <c r="B12945" s="1">
        <v>41724.863761574074</v>
      </c>
      <c r="C12945" t="s">
        <v>635</v>
      </c>
      <c r="D12945" t="s">
        <v>8624</v>
      </c>
      <c r="E12945">
        <v>710824005</v>
      </c>
      <c r="F12945" t="s">
        <v>31807</v>
      </c>
      <c r="G12945">
        <v>431</v>
      </c>
      <c r="I12945" t="s">
        <v>21</v>
      </c>
    </row>
    <row r="12946" spans="1:9" x14ac:dyDescent="0.25">
      <c r="A12946" s="1">
        <v>41724.835277777776</v>
      </c>
      <c r="B12946" s="1">
        <v>41724.855775462966</v>
      </c>
      <c r="C12946" t="s">
        <v>402</v>
      </c>
      <c r="D12946" t="s">
        <v>8620</v>
      </c>
      <c r="E12946">
        <v>763302001</v>
      </c>
      <c r="F12946" t="s">
        <v>31834</v>
      </c>
      <c r="G12946">
        <v>431</v>
      </c>
      <c r="I12946" t="s">
        <v>21</v>
      </c>
    </row>
    <row r="12947" spans="1:9" x14ac:dyDescent="0.25">
      <c r="A12947" s="1">
        <v>41724.863761574074</v>
      </c>
      <c r="B12947" s="1">
        <v>41724.879583333335</v>
      </c>
      <c r="C12947" t="s">
        <v>635</v>
      </c>
      <c r="D12947" t="s">
        <v>8624</v>
      </c>
      <c r="E12947">
        <v>710841007</v>
      </c>
      <c r="F12947" t="s">
        <v>31818</v>
      </c>
      <c r="G12947">
        <v>431</v>
      </c>
      <c r="I12947" t="s">
        <v>21</v>
      </c>
    </row>
    <row r="12948" spans="1:9" x14ac:dyDescent="0.25">
      <c r="A12948" s="1">
        <v>41724.879583333335</v>
      </c>
      <c r="B12948" s="1">
        <v>41724.890972222223</v>
      </c>
      <c r="C12948" t="s">
        <v>635</v>
      </c>
      <c r="D12948" t="s">
        <v>8624</v>
      </c>
      <c r="E12948">
        <v>762993000</v>
      </c>
      <c r="F12948" t="s">
        <v>31808</v>
      </c>
      <c r="G12948">
        <v>431</v>
      </c>
      <c r="I12948" t="s">
        <v>21</v>
      </c>
    </row>
    <row r="12949" spans="1:9" x14ac:dyDescent="0.25">
      <c r="A12949" s="1">
        <v>41724.890972222223</v>
      </c>
      <c r="B12949" s="1">
        <v>41724.900925925926</v>
      </c>
      <c r="C12949" t="s">
        <v>635</v>
      </c>
      <c r="D12949" t="s">
        <v>8624</v>
      </c>
      <c r="E12949">
        <v>171207006</v>
      </c>
      <c r="F12949" t="s">
        <v>31810</v>
      </c>
      <c r="G12949">
        <v>431</v>
      </c>
      <c r="I12949" t="s">
        <v>21</v>
      </c>
    </row>
    <row r="12950" spans="1:9" x14ac:dyDescent="0.25">
      <c r="A12950" s="1">
        <v>41724.900925925926</v>
      </c>
      <c r="B12950" s="1">
        <v>41724.920393518521</v>
      </c>
      <c r="C12950" t="s">
        <v>635</v>
      </c>
      <c r="D12950" t="s">
        <v>8624</v>
      </c>
      <c r="E12950">
        <v>454711000124102</v>
      </c>
      <c r="F12950" t="s">
        <v>31811</v>
      </c>
      <c r="G12950">
        <v>431</v>
      </c>
      <c r="I12950" t="s">
        <v>21</v>
      </c>
    </row>
    <row r="12951" spans="1:9" x14ac:dyDescent="0.25">
      <c r="A12951" s="1">
        <v>41724.920393518521</v>
      </c>
      <c r="B12951" s="1">
        <v>41724.928796296299</v>
      </c>
      <c r="C12951" t="s">
        <v>635</v>
      </c>
      <c r="D12951" t="s">
        <v>8624</v>
      </c>
      <c r="E12951">
        <v>428211000124100</v>
      </c>
      <c r="F12951" t="s">
        <v>31819</v>
      </c>
      <c r="G12951">
        <v>431</v>
      </c>
      <c r="I12951" t="s">
        <v>21</v>
      </c>
    </row>
    <row r="12952" spans="1:9" x14ac:dyDescent="0.25">
      <c r="A12952" s="1">
        <v>41724.928796296299</v>
      </c>
      <c r="B12952" s="1">
        <v>41724.947685185187</v>
      </c>
      <c r="C12952" t="s">
        <v>635</v>
      </c>
      <c r="D12952" t="s">
        <v>8624</v>
      </c>
      <c r="E12952">
        <v>713106006</v>
      </c>
      <c r="F12952" t="s">
        <v>31820</v>
      </c>
      <c r="G12952">
        <v>431</v>
      </c>
      <c r="I12952" t="s">
        <v>21</v>
      </c>
    </row>
    <row r="12953" spans="1:9" x14ac:dyDescent="0.25">
      <c r="A12953" s="1">
        <v>41724.973483796297</v>
      </c>
      <c r="B12953" s="1">
        <v>41725.011631944442</v>
      </c>
      <c r="C12953" t="s">
        <v>404</v>
      </c>
      <c r="D12953" t="s">
        <v>8626</v>
      </c>
      <c r="E12953">
        <v>710824005</v>
      </c>
      <c r="F12953" t="s">
        <v>31807</v>
      </c>
      <c r="G12953">
        <v>431</v>
      </c>
      <c r="I12953" t="s">
        <v>21</v>
      </c>
    </row>
    <row r="12954" spans="1:9" x14ac:dyDescent="0.25">
      <c r="A12954" s="1">
        <v>41725.011631944442</v>
      </c>
      <c r="B12954" s="1">
        <v>41725.019259259258</v>
      </c>
      <c r="C12954" t="s">
        <v>404</v>
      </c>
      <c r="D12954" t="s">
        <v>8626</v>
      </c>
      <c r="E12954">
        <v>171207006</v>
      </c>
      <c r="F12954" t="s">
        <v>31810</v>
      </c>
      <c r="G12954">
        <v>431</v>
      </c>
      <c r="I12954" t="s">
        <v>21</v>
      </c>
    </row>
    <row r="12955" spans="1:9" x14ac:dyDescent="0.25">
      <c r="A12955" s="1">
        <v>41725.019259259258</v>
      </c>
      <c r="B12955" s="1">
        <v>41725.037905092591</v>
      </c>
      <c r="C12955" t="s">
        <v>404</v>
      </c>
      <c r="D12955" t="s">
        <v>8626</v>
      </c>
      <c r="E12955">
        <v>454711000124102</v>
      </c>
      <c r="F12955" t="s">
        <v>31811</v>
      </c>
      <c r="G12955">
        <v>431</v>
      </c>
      <c r="I12955" t="s">
        <v>21</v>
      </c>
    </row>
    <row r="12956" spans="1:9" x14ac:dyDescent="0.25">
      <c r="A12956" s="1">
        <v>41725.037905092591</v>
      </c>
      <c r="B12956" s="1">
        <v>41725.047627314816</v>
      </c>
      <c r="C12956" t="s">
        <v>404</v>
      </c>
      <c r="D12956" t="s">
        <v>8626</v>
      </c>
      <c r="E12956">
        <v>428211000124100</v>
      </c>
      <c r="F12956" t="s">
        <v>31819</v>
      </c>
      <c r="G12956">
        <v>431</v>
      </c>
      <c r="I12956" t="s">
        <v>21</v>
      </c>
    </row>
    <row r="12957" spans="1:9" x14ac:dyDescent="0.25">
      <c r="A12957" s="1">
        <v>41725.047627314816</v>
      </c>
      <c r="B12957" s="1">
        <v>41725.066030092596</v>
      </c>
      <c r="C12957" t="s">
        <v>404</v>
      </c>
      <c r="D12957" t="s">
        <v>8626</v>
      </c>
      <c r="E12957">
        <v>763302001</v>
      </c>
      <c r="F12957" t="s">
        <v>31834</v>
      </c>
      <c r="G12957">
        <v>431</v>
      </c>
      <c r="I12957" t="s">
        <v>21</v>
      </c>
    </row>
    <row r="12958" spans="1:9" x14ac:dyDescent="0.25">
      <c r="A12958" s="1">
        <v>41725.738912037035</v>
      </c>
      <c r="B12958" s="1">
        <v>41725.749328703707</v>
      </c>
      <c r="C12958" t="s">
        <v>1177</v>
      </c>
      <c r="D12958" t="s">
        <v>7592</v>
      </c>
      <c r="E12958">
        <v>385763009</v>
      </c>
      <c r="F12958" t="s">
        <v>31824</v>
      </c>
      <c r="G12958">
        <v>431</v>
      </c>
      <c r="I12958" t="s">
        <v>21</v>
      </c>
    </row>
    <row r="12959" spans="1:9" x14ac:dyDescent="0.25">
      <c r="A12959" s="1">
        <v>41726.239305555559</v>
      </c>
      <c r="B12959" s="1">
        <v>41726.367777777778</v>
      </c>
      <c r="C12959" t="s">
        <v>16</v>
      </c>
      <c r="D12959" t="s">
        <v>8638</v>
      </c>
      <c r="E12959">
        <v>265764009</v>
      </c>
      <c r="F12959" t="s">
        <v>31798</v>
      </c>
      <c r="G12959">
        <v>1315</v>
      </c>
      <c r="I12959" t="s">
        <v>21</v>
      </c>
    </row>
    <row r="12960" spans="1:9" x14ac:dyDescent="0.25">
      <c r="A12960" s="1">
        <v>41726.44253472222</v>
      </c>
      <c r="B12960" s="1">
        <v>41726.581423611111</v>
      </c>
      <c r="C12960" t="s">
        <v>116</v>
      </c>
      <c r="D12960" t="s">
        <v>8640</v>
      </c>
      <c r="E12960">
        <v>265764009</v>
      </c>
      <c r="F12960" t="s">
        <v>31798</v>
      </c>
      <c r="G12960">
        <v>641</v>
      </c>
      <c r="I12960" t="s">
        <v>21</v>
      </c>
    </row>
    <row r="12961" spans="1:9" x14ac:dyDescent="0.25">
      <c r="A12961" s="1">
        <v>41726.477685185186</v>
      </c>
      <c r="B12961" s="1">
        <v>41726.48810185185</v>
      </c>
      <c r="C12961" t="s">
        <v>203</v>
      </c>
      <c r="D12961" t="s">
        <v>8641</v>
      </c>
      <c r="E12961">
        <v>430193006</v>
      </c>
      <c r="F12961" t="s">
        <v>31817</v>
      </c>
      <c r="G12961">
        <v>494</v>
      </c>
      <c r="I12961" t="s">
        <v>21</v>
      </c>
    </row>
    <row r="12962" spans="1:9" x14ac:dyDescent="0.25">
      <c r="A12962" s="1">
        <v>41726.477685185186</v>
      </c>
      <c r="B12962" s="1">
        <v>41726.50509259259</v>
      </c>
      <c r="C12962" t="s">
        <v>203</v>
      </c>
      <c r="D12962" t="s">
        <v>8641</v>
      </c>
      <c r="E12962">
        <v>710824005</v>
      </c>
      <c r="F12962" t="s">
        <v>31807</v>
      </c>
      <c r="G12962">
        <v>431</v>
      </c>
      <c r="I12962" t="s">
        <v>21</v>
      </c>
    </row>
    <row r="12963" spans="1:9" x14ac:dyDescent="0.25">
      <c r="A12963" s="1">
        <v>41726.50509259259</v>
      </c>
      <c r="B12963" s="1">
        <v>41726.523055555554</v>
      </c>
      <c r="C12963" t="s">
        <v>203</v>
      </c>
      <c r="D12963" t="s">
        <v>8641</v>
      </c>
      <c r="E12963">
        <v>710841007</v>
      </c>
      <c r="F12963" t="s">
        <v>31818</v>
      </c>
      <c r="G12963">
        <v>431</v>
      </c>
      <c r="I12963" t="s">
        <v>21</v>
      </c>
    </row>
    <row r="12964" spans="1:9" x14ac:dyDescent="0.25">
      <c r="A12964" s="1">
        <v>41726.523055555554</v>
      </c>
      <c r="B12964" s="1">
        <v>41726.55296296296</v>
      </c>
      <c r="C12964" t="s">
        <v>203</v>
      </c>
      <c r="D12964" t="s">
        <v>8641</v>
      </c>
      <c r="E12964">
        <v>866148006</v>
      </c>
      <c r="F12964" t="s">
        <v>31809</v>
      </c>
      <c r="G12964">
        <v>431</v>
      </c>
      <c r="I12964" t="s">
        <v>21</v>
      </c>
    </row>
    <row r="12965" spans="1:9" x14ac:dyDescent="0.25">
      <c r="A12965" s="1">
        <v>41726.738912037035</v>
      </c>
      <c r="B12965" s="1">
        <v>41726.749328703707</v>
      </c>
      <c r="C12965" t="s">
        <v>1177</v>
      </c>
      <c r="D12965" t="s">
        <v>7592</v>
      </c>
      <c r="E12965">
        <v>385763009</v>
      </c>
      <c r="F12965" t="s">
        <v>31824</v>
      </c>
      <c r="G12965">
        <v>431</v>
      </c>
      <c r="I12965" t="s">
        <v>21</v>
      </c>
    </row>
    <row r="12966" spans="1:9" x14ac:dyDescent="0.25">
      <c r="A12966" s="1">
        <v>41726.827511574076</v>
      </c>
      <c r="B12966" s="1">
        <v>41726.83792824074</v>
      </c>
      <c r="C12966" t="s">
        <v>416</v>
      </c>
      <c r="D12966" t="s">
        <v>8642</v>
      </c>
      <c r="E12966">
        <v>430193006</v>
      </c>
      <c r="F12966" t="s">
        <v>31817</v>
      </c>
      <c r="G12966">
        <v>392</v>
      </c>
      <c r="I12966" t="s">
        <v>21</v>
      </c>
    </row>
    <row r="12967" spans="1:9" x14ac:dyDescent="0.25">
      <c r="A12967" s="1">
        <v>41726.827511574076</v>
      </c>
      <c r="B12967" s="1">
        <v>41726.859826388885</v>
      </c>
      <c r="C12967" t="s">
        <v>416</v>
      </c>
      <c r="D12967" t="s">
        <v>8642</v>
      </c>
      <c r="E12967">
        <v>710824005</v>
      </c>
      <c r="F12967" t="s">
        <v>31807</v>
      </c>
      <c r="G12967">
        <v>431</v>
      </c>
      <c r="I12967" t="s">
        <v>21</v>
      </c>
    </row>
    <row r="12968" spans="1:9" x14ac:dyDescent="0.25">
      <c r="A12968" s="1">
        <v>41726.859826388885</v>
      </c>
      <c r="B12968" s="1">
        <v>41726.86791666667</v>
      </c>
      <c r="C12968" t="s">
        <v>416</v>
      </c>
      <c r="D12968" t="s">
        <v>8642</v>
      </c>
      <c r="E12968">
        <v>171207006</v>
      </c>
      <c r="F12968" t="s">
        <v>31810</v>
      </c>
      <c r="G12968">
        <v>431</v>
      </c>
      <c r="I12968" t="s">
        <v>21</v>
      </c>
    </row>
    <row r="12969" spans="1:9" x14ac:dyDescent="0.25">
      <c r="A12969" s="1">
        <v>41726.86791666667</v>
      </c>
      <c r="B12969" s="1">
        <v>41726.885833333334</v>
      </c>
      <c r="C12969" t="s">
        <v>416</v>
      </c>
      <c r="D12969" t="s">
        <v>8642</v>
      </c>
      <c r="E12969">
        <v>454711000124102</v>
      </c>
      <c r="F12969" t="s">
        <v>31811</v>
      </c>
      <c r="G12969">
        <v>431</v>
      </c>
      <c r="I12969" t="s">
        <v>21</v>
      </c>
    </row>
    <row r="12970" spans="1:9" x14ac:dyDescent="0.25">
      <c r="A12970" s="1">
        <v>41726.885833333334</v>
      </c>
      <c r="B12970" s="1">
        <v>41726.894456018519</v>
      </c>
      <c r="C12970" t="s">
        <v>416</v>
      </c>
      <c r="D12970" t="s">
        <v>8642</v>
      </c>
      <c r="E12970">
        <v>428211000124100</v>
      </c>
      <c r="F12970" t="s">
        <v>31819</v>
      </c>
      <c r="G12970">
        <v>431</v>
      </c>
      <c r="I12970" t="s">
        <v>21</v>
      </c>
    </row>
    <row r="12971" spans="1:9" x14ac:dyDescent="0.25">
      <c r="A12971" s="1">
        <v>41726.894456018519</v>
      </c>
      <c r="B12971" s="1">
        <v>41726.910613425927</v>
      </c>
      <c r="C12971" t="s">
        <v>416</v>
      </c>
      <c r="D12971" t="s">
        <v>8642</v>
      </c>
      <c r="E12971">
        <v>713106006</v>
      </c>
      <c r="F12971" t="s">
        <v>31820</v>
      </c>
      <c r="G12971">
        <v>431</v>
      </c>
      <c r="I12971" t="s">
        <v>21</v>
      </c>
    </row>
    <row r="12972" spans="1:9" x14ac:dyDescent="0.25">
      <c r="A12972" s="1">
        <v>41726.998969907407</v>
      </c>
      <c r="B12972" s="1">
        <v>41727.036481481482</v>
      </c>
      <c r="C12972" t="s">
        <v>533</v>
      </c>
      <c r="D12972" t="s">
        <v>8644</v>
      </c>
      <c r="E12972">
        <v>408919008</v>
      </c>
      <c r="F12972" t="s">
        <v>31944</v>
      </c>
      <c r="G12972">
        <v>431</v>
      </c>
      <c r="H12972">
        <v>5602001</v>
      </c>
      <c r="I12972" t="s">
        <v>8645</v>
      </c>
    </row>
    <row r="12973" spans="1:9" x14ac:dyDescent="0.25">
      <c r="A12973" s="1">
        <v>41727.268483796295</v>
      </c>
      <c r="B12973" s="1">
        <v>41727.278900462959</v>
      </c>
      <c r="C12973" t="s">
        <v>1259</v>
      </c>
      <c r="D12973" t="s">
        <v>8649</v>
      </c>
      <c r="E12973">
        <v>127783003</v>
      </c>
      <c r="F12973" t="s">
        <v>31829</v>
      </c>
      <c r="G12973">
        <v>8111</v>
      </c>
      <c r="H12973">
        <v>185086009</v>
      </c>
      <c r="I12973" t="s">
        <v>31830</v>
      </c>
    </row>
    <row r="12974" spans="1:9" x14ac:dyDescent="0.25">
      <c r="A12974" s="1">
        <v>41727.268483796295</v>
      </c>
      <c r="B12974" s="1">
        <v>41727.308564814812</v>
      </c>
      <c r="C12974" t="s">
        <v>1259</v>
      </c>
      <c r="D12974" t="s">
        <v>8649</v>
      </c>
      <c r="E12974">
        <v>710824005</v>
      </c>
      <c r="F12974" t="s">
        <v>31807</v>
      </c>
      <c r="G12974">
        <v>431</v>
      </c>
      <c r="I12974" t="s">
        <v>21</v>
      </c>
    </row>
    <row r="12975" spans="1:9" x14ac:dyDescent="0.25">
      <c r="A12975" s="1">
        <v>41727.308564814812</v>
      </c>
      <c r="B12975" s="1">
        <v>41727.327025462961</v>
      </c>
      <c r="C12975" t="s">
        <v>1259</v>
      </c>
      <c r="D12975" t="s">
        <v>8649</v>
      </c>
      <c r="E12975">
        <v>710841007</v>
      </c>
      <c r="F12975" t="s">
        <v>31818</v>
      </c>
      <c r="G12975">
        <v>431</v>
      </c>
      <c r="I12975" t="s">
        <v>21</v>
      </c>
    </row>
    <row r="12976" spans="1:9" x14ac:dyDescent="0.25">
      <c r="A12976" s="1">
        <v>41727.327025462961</v>
      </c>
      <c r="B12976" s="1">
        <v>41727.345902777779</v>
      </c>
      <c r="C12976" t="s">
        <v>1259</v>
      </c>
      <c r="D12976" t="s">
        <v>8649</v>
      </c>
      <c r="E12976">
        <v>762993000</v>
      </c>
      <c r="F12976" t="s">
        <v>31808</v>
      </c>
      <c r="G12976">
        <v>431</v>
      </c>
      <c r="I12976" t="s">
        <v>21</v>
      </c>
    </row>
    <row r="12977" spans="1:9" x14ac:dyDescent="0.25">
      <c r="A12977" s="1">
        <v>41727.345902777779</v>
      </c>
      <c r="B12977" s="1">
        <v>41727.353148148148</v>
      </c>
      <c r="C12977" t="s">
        <v>1259</v>
      </c>
      <c r="D12977" t="s">
        <v>8649</v>
      </c>
      <c r="E12977">
        <v>171207006</v>
      </c>
      <c r="F12977" t="s">
        <v>31810</v>
      </c>
      <c r="G12977">
        <v>431</v>
      </c>
      <c r="I12977" t="s">
        <v>21</v>
      </c>
    </row>
    <row r="12978" spans="1:9" x14ac:dyDescent="0.25">
      <c r="A12978" s="1">
        <v>41727.353148148148</v>
      </c>
      <c r="B12978" s="1">
        <v>41727.368807870371</v>
      </c>
      <c r="C12978" t="s">
        <v>1259</v>
      </c>
      <c r="D12978" t="s">
        <v>8649</v>
      </c>
      <c r="E12978">
        <v>454711000124102</v>
      </c>
      <c r="F12978" t="s">
        <v>31811</v>
      </c>
      <c r="G12978">
        <v>431</v>
      </c>
      <c r="I12978" t="s">
        <v>21</v>
      </c>
    </row>
    <row r="12979" spans="1:9" x14ac:dyDescent="0.25">
      <c r="A12979" s="1">
        <v>41727.738912037035</v>
      </c>
      <c r="B12979" s="1">
        <v>41727.749328703707</v>
      </c>
      <c r="C12979" t="s">
        <v>1177</v>
      </c>
      <c r="D12979" t="s">
        <v>7592</v>
      </c>
      <c r="E12979">
        <v>58000006</v>
      </c>
      <c r="F12979" t="s">
        <v>31842</v>
      </c>
      <c r="G12979">
        <v>431</v>
      </c>
      <c r="I12979" t="s">
        <v>21</v>
      </c>
    </row>
    <row r="12980" spans="1:9" x14ac:dyDescent="0.25">
      <c r="A12980" s="1">
        <v>41727.937708333331</v>
      </c>
      <c r="B12980" s="1">
        <v>41727.976400462961</v>
      </c>
      <c r="C12980" t="s">
        <v>2264</v>
      </c>
      <c r="D12980" t="s">
        <v>8652</v>
      </c>
      <c r="E12980">
        <v>408919008</v>
      </c>
      <c r="F12980" t="s">
        <v>31944</v>
      </c>
      <c r="G12980">
        <v>431</v>
      </c>
      <c r="H12980">
        <v>5602001</v>
      </c>
      <c r="I12980" t="s">
        <v>8645</v>
      </c>
    </row>
    <row r="12981" spans="1:9" x14ac:dyDescent="0.25">
      <c r="A12981" s="1">
        <v>41728.549814814818</v>
      </c>
      <c r="B12981" s="1">
        <v>41728.581620370373</v>
      </c>
      <c r="C12981" t="s">
        <v>617</v>
      </c>
      <c r="D12981" t="s">
        <v>8661</v>
      </c>
      <c r="E12981">
        <v>710824005</v>
      </c>
      <c r="F12981" t="s">
        <v>31807</v>
      </c>
      <c r="G12981">
        <v>431</v>
      </c>
      <c r="I12981" t="s">
        <v>21</v>
      </c>
    </row>
    <row r="12982" spans="1:9" x14ac:dyDescent="0.25">
      <c r="A12982" s="1">
        <v>41728.581620370373</v>
      </c>
      <c r="B12982" s="1">
        <v>41728.597858796296</v>
      </c>
      <c r="C12982" t="s">
        <v>617</v>
      </c>
      <c r="D12982" t="s">
        <v>8661</v>
      </c>
      <c r="E12982">
        <v>710841007</v>
      </c>
      <c r="F12982" t="s">
        <v>31818</v>
      </c>
      <c r="G12982">
        <v>431</v>
      </c>
      <c r="I12982" t="s">
        <v>21</v>
      </c>
    </row>
    <row r="12983" spans="1:9" x14ac:dyDescent="0.25">
      <c r="A12983" s="1">
        <v>41728.597858796296</v>
      </c>
      <c r="B12983" s="1">
        <v>41728.608483796299</v>
      </c>
      <c r="C12983" t="s">
        <v>617</v>
      </c>
      <c r="D12983" t="s">
        <v>8661</v>
      </c>
      <c r="E12983">
        <v>762993000</v>
      </c>
      <c r="F12983" t="s">
        <v>31808</v>
      </c>
      <c r="G12983">
        <v>431</v>
      </c>
      <c r="I12983" t="s">
        <v>21</v>
      </c>
    </row>
    <row r="12984" spans="1:9" x14ac:dyDescent="0.25">
      <c r="A12984" s="1">
        <v>41728.608483796299</v>
      </c>
      <c r="B12984" s="1">
        <v>41728.616122685184</v>
      </c>
      <c r="C12984" t="s">
        <v>617</v>
      </c>
      <c r="D12984" t="s">
        <v>8661</v>
      </c>
      <c r="E12984">
        <v>171207006</v>
      </c>
      <c r="F12984" t="s">
        <v>31810</v>
      </c>
      <c r="G12984">
        <v>431</v>
      </c>
      <c r="I12984" t="s">
        <v>21</v>
      </c>
    </row>
    <row r="12985" spans="1:9" x14ac:dyDescent="0.25">
      <c r="A12985" s="1">
        <v>41728.616122685184</v>
      </c>
      <c r="B12985" s="1">
        <v>41728.63175925926</v>
      </c>
      <c r="C12985" t="s">
        <v>617</v>
      </c>
      <c r="D12985" t="s">
        <v>8661</v>
      </c>
      <c r="E12985">
        <v>454711000124102</v>
      </c>
      <c r="F12985" t="s">
        <v>31811</v>
      </c>
      <c r="G12985">
        <v>431</v>
      </c>
      <c r="I12985" t="s">
        <v>21</v>
      </c>
    </row>
    <row r="12986" spans="1:9" x14ac:dyDescent="0.25">
      <c r="A12986" s="1">
        <v>41728.63175925926</v>
      </c>
      <c r="B12986" s="1">
        <v>41728.638738425929</v>
      </c>
      <c r="C12986" t="s">
        <v>617</v>
      </c>
      <c r="D12986" t="s">
        <v>8661</v>
      </c>
      <c r="E12986">
        <v>428211000124100</v>
      </c>
      <c r="F12986" t="s">
        <v>31819</v>
      </c>
      <c r="G12986">
        <v>431</v>
      </c>
      <c r="I12986" t="s">
        <v>21</v>
      </c>
    </row>
    <row r="12987" spans="1:9" x14ac:dyDescent="0.25">
      <c r="A12987" s="1">
        <v>41728.638738425929</v>
      </c>
      <c r="B12987" s="1">
        <v>41728.656724537039</v>
      </c>
      <c r="C12987" t="s">
        <v>617</v>
      </c>
      <c r="D12987" t="s">
        <v>8661</v>
      </c>
      <c r="E12987">
        <v>763302001</v>
      </c>
      <c r="F12987" t="s">
        <v>31834</v>
      </c>
      <c r="G12987">
        <v>431</v>
      </c>
      <c r="I12987" t="s">
        <v>21</v>
      </c>
    </row>
    <row r="12988" spans="1:9" x14ac:dyDescent="0.25">
      <c r="A12988" s="1">
        <v>41728.868784722225</v>
      </c>
      <c r="B12988" s="1">
        <v>41728.879201388889</v>
      </c>
      <c r="C12988" t="s">
        <v>8665</v>
      </c>
      <c r="D12988" t="s">
        <v>8664</v>
      </c>
      <c r="E12988">
        <v>180325003</v>
      </c>
      <c r="F12988" t="s">
        <v>31805</v>
      </c>
      <c r="G12988">
        <v>23659</v>
      </c>
      <c r="H12988">
        <v>49436004</v>
      </c>
      <c r="I12988" t="s">
        <v>31806</v>
      </c>
    </row>
    <row r="12989" spans="1:9" x14ac:dyDescent="0.25">
      <c r="A12989" s="1">
        <v>41728.898877314816</v>
      </c>
      <c r="B12989" s="1">
        <v>41728.90929398148</v>
      </c>
      <c r="C12989" t="s">
        <v>2182</v>
      </c>
      <c r="D12989" t="s">
        <v>8666</v>
      </c>
      <c r="E12989">
        <v>117015009</v>
      </c>
      <c r="F12989" t="s">
        <v>31867</v>
      </c>
      <c r="G12989">
        <v>2631</v>
      </c>
      <c r="H12989">
        <v>195662009</v>
      </c>
      <c r="I12989" t="s">
        <v>448</v>
      </c>
    </row>
    <row r="12990" spans="1:9" x14ac:dyDescent="0.25">
      <c r="A12990" s="1">
        <v>41728.959004629629</v>
      </c>
      <c r="B12990" s="1">
        <v>41728.969421296293</v>
      </c>
      <c r="C12990" t="s">
        <v>914</v>
      </c>
      <c r="D12990" t="s">
        <v>8668</v>
      </c>
      <c r="E12990">
        <v>65546002</v>
      </c>
      <c r="F12990" t="s">
        <v>31939</v>
      </c>
      <c r="G12990">
        <v>13172</v>
      </c>
      <c r="I12990" t="s">
        <v>21</v>
      </c>
    </row>
    <row r="12991" spans="1:9" x14ac:dyDescent="0.25">
      <c r="A12991" s="1">
        <v>41729.32267361111</v>
      </c>
      <c r="B12991" s="1">
        <v>41729.329791666663</v>
      </c>
      <c r="C12991" t="s">
        <v>23</v>
      </c>
      <c r="D12991" t="s">
        <v>8671</v>
      </c>
      <c r="E12991">
        <v>76601001</v>
      </c>
      <c r="F12991" t="s">
        <v>31799</v>
      </c>
      <c r="G12991">
        <v>2833</v>
      </c>
      <c r="I12991" t="s">
        <v>21</v>
      </c>
    </row>
    <row r="12992" spans="1:9" x14ac:dyDescent="0.25">
      <c r="A12992" s="1">
        <v>41729.367777777778</v>
      </c>
      <c r="B12992" s="1">
        <v>41729.462916666664</v>
      </c>
      <c r="C12992" t="s">
        <v>16</v>
      </c>
      <c r="D12992" t="s">
        <v>8672</v>
      </c>
      <c r="E12992">
        <v>265764009</v>
      </c>
      <c r="F12992" t="s">
        <v>31798</v>
      </c>
      <c r="G12992">
        <v>1461</v>
      </c>
      <c r="I12992" t="s">
        <v>21</v>
      </c>
    </row>
    <row r="12993" spans="1:9" x14ac:dyDescent="0.25">
      <c r="A12993" s="1">
        <v>41729.581423611111</v>
      </c>
      <c r="B12993" s="1">
        <v>41729.730034722219</v>
      </c>
      <c r="C12993" t="s">
        <v>116</v>
      </c>
      <c r="D12993" t="s">
        <v>8674</v>
      </c>
      <c r="E12993">
        <v>265764009</v>
      </c>
      <c r="F12993" t="s">
        <v>31798</v>
      </c>
      <c r="G12993">
        <v>1257</v>
      </c>
      <c r="I12993" t="s">
        <v>21</v>
      </c>
    </row>
    <row r="12994" spans="1:9" x14ac:dyDescent="0.25">
      <c r="A12994" s="1">
        <v>41729.626643518517</v>
      </c>
      <c r="B12994" s="1">
        <v>41729.637060185189</v>
      </c>
      <c r="C12994" t="s">
        <v>2149</v>
      </c>
      <c r="D12994" t="s">
        <v>8675</v>
      </c>
      <c r="E12994">
        <v>714812005</v>
      </c>
      <c r="F12994" t="s">
        <v>31897</v>
      </c>
      <c r="G12994">
        <v>13590</v>
      </c>
      <c r="H12994">
        <v>72892002</v>
      </c>
      <c r="I12994" t="s">
        <v>107</v>
      </c>
    </row>
    <row r="12995" spans="1:9" x14ac:dyDescent="0.25">
      <c r="A12995" s="1">
        <v>41729.626643518517</v>
      </c>
      <c r="B12995" s="1">
        <v>41729.637060185189</v>
      </c>
      <c r="C12995" t="s">
        <v>2149</v>
      </c>
      <c r="D12995" t="s">
        <v>8675</v>
      </c>
      <c r="E12995">
        <v>10383002</v>
      </c>
      <c r="F12995" t="s">
        <v>31898</v>
      </c>
      <c r="G12995">
        <v>431</v>
      </c>
      <c r="H12995">
        <v>72892002</v>
      </c>
      <c r="I12995" t="s">
        <v>107</v>
      </c>
    </row>
    <row r="12996" spans="1:9" x14ac:dyDescent="0.25">
      <c r="A12996" s="1">
        <v>41729.661932870367</v>
      </c>
      <c r="B12996" s="1">
        <v>41729.672349537039</v>
      </c>
      <c r="C12996" t="s">
        <v>180</v>
      </c>
      <c r="D12996" t="s">
        <v>8676</v>
      </c>
      <c r="E12996">
        <v>430193006</v>
      </c>
      <c r="F12996" t="s">
        <v>31817</v>
      </c>
      <c r="G12996">
        <v>571</v>
      </c>
      <c r="I12996" t="s">
        <v>21</v>
      </c>
    </row>
    <row r="12997" spans="1:9" x14ac:dyDescent="0.25">
      <c r="A12997" s="1">
        <v>41729.661932870367</v>
      </c>
      <c r="B12997" s="1">
        <v>41729.699293981481</v>
      </c>
      <c r="C12997" t="s">
        <v>180</v>
      </c>
      <c r="D12997" t="s">
        <v>8676</v>
      </c>
      <c r="E12997">
        <v>710824005</v>
      </c>
      <c r="F12997" t="s">
        <v>31807</v>
      </c>
      <c r="G12997">
        <v>431</v>
      </c>
      <c r="I12997" t="s">
        <v>21</v>
      </c>
    </row>
    <row r="12998" spans="1:9" x14ac:dyDescent="0.25">
      <c r="A12998" s="1">
        <v>41729.699293981481</v>
      </c>
      <c r="B12998" s="1">
        <v>41729.719282407408</v>
      </c>
      <c r="C12998" t="s">
        <v>180</v>
      </c>
      <c r="D12998" t="s">
        <v>8676</v>
      </c>
      <c r="E12998">
        <v>710841007</v>
      </c>
      <c r="F12998" t="s">
        <v>31818</v>
      </c>
      <c r="G12998">
        <v>431</v>
      </c>
      <c r="I12998" t="s">
        <v>21</v>
      </c>
    </row>
    <row r="12999" spans="1:9" x14ac:dyDescent="0.25">
      <c r="A12999" s="1">
        <v>41729.719282407408</v>
      </c>
      <c r="B12999" s="1">
        <v>41729.728668981479</v>
      </c>
      <c r="C12999" t="s">
        <v>180</v>
      </c>
      <c r="D12999" t="s">
        <v>8676</v>
      </c>
      <c r="E12999">
        <v>171207006</v>
      </c>
      <c r="F12999" t="s">
        <v>31810</v>
      </c>
      <c r="G12999">
        <v>431</v>
      </c>
      <c r="I12999" t="s">
        <v>21</v>
      </c>
    </row>
    <row r="13000" spans="1:9" x14ac:dyDescent="0.25">
      <c r="A13000" s="1">
        <v>41729.728668981479</v>
      </c>
      <c r="B13000" s="1">
        <v>41729.74423611111</v>
      </c>
      <c r="C13000" t="s">
        <v>180</v>
      </c>
      <c r="D13000" t="s">
        <v>8676</v>
      </c>
      <c r="E13000">
        <v>454711000124102</v>
      </c>
      <c r="F13000" t="s">
        <v>31811</v>
      </c>
      <c r="G13000">
        <v>431</v>
      </c>
      <c r="I13000" t="s">
        <v>21</v>
      </c>
    </row>
    <row r="13001" spans="1:9" x14ac:dyDescent="0.25">
      <c r="A13001" s="1">
        <v>41729.74423611111</v>
      </c>
      <c r="B13001" s="1">
        <v>41729.765046296299</v>
      </c>
      <c r="C13001" t="s">
        <v>180</v>
      </c>
      <c r="D13001" t="s">
        <v>8676</v>
      </c>
      <c r="E13001">
        <v>715252007</v>
      </c>
      <c r="F13001" t="s">
        <v>31841</v>
      </c>
      <c r="G13001">
        <v>29</v>
      </c>
      <c r="I13001" t="s">
        <v>21</v>
      </c>
    </row>
    <row r="13002" spans="1:9" x14ac:dyDescent="0.25">
      <c r="A13002" s="1">
        <v>41729.765046296299</v>
      </c>
      <c r="B13002" s="1">
        <v>41729.772962962961</v>
      </c>
      <c r="C13002" t="s">
        <v>180</v>
      </c>
      <c r="D13002" t="s">
        <v>8676</v>
      </c>
      <c r="E13002">
        <v>428211000124100</v>
      </c>
      <c r="F13002" t="s">
        <v>31819</v>
      </c>
      <c r="G13002">
        <v>431</v>
      </c>
      <c r="I13002" t="s">
        <v>21</v>
      </c>
    </row>
    <row r="13003" spans="1:9" x14ac:dyDescent="0.25">
      <c r="A13003" s="1">
        <v>41729.772962962961</v>
      </c>
      <c r="B13003" s="1">
        <v>41729.788113425922</v>
      </c>
      <c r="C13003" t="s">
        <v>180</v>
      </c>
      <c r="D13003" t="s">
        <v>8676</v>
      </c>
      <c r="E13003">
        <v>713106006</v>
      </c>
      <c r="F13003" t="s">
        <v>31820</v>
      </c>
      <c r="G13003">
        <v>431</v>
      </c>
      <c r="I13003" t="s">
        <v>21</v>
      </c>
    </row>
    <row r="13004" spans="1:9" x14ac:dyDescent="0.25">
      <c r="A13004" s="1">
        <v>41729.829965277779</v>
      </c>
      <c r="B13004" s="1">
        <v>41729.841087962966</v>
      </c>
      <c r="C13004" t="s">
        <v>507</v>
      </c>
      <c r="D13004" t="s">
        <v>8677</v>
      </c>
      <c r="E13004">
        <v>76601001</v>
      </c>
      <c r="F13004" t="s">
        <v>31799</v>
      </c>
      <c r="G13004">
        <v>2703</v>
      </c>
      <c r="I13004" t="s">
        <v>21</v>
      </c>
    </row>
    <row r="13005" spans="1:9" x14ac:dyDescent="0.25">
      <c r="A13005" s="1">
        <v>41729.967210648145</v>
      </c>
      <c r="B13005" s="1">
        <v>41729.995196759257</v>
      </c>
      <c r="C13005" t="s">
        <v>429</v>
      </c>
      <c r="D13005" t="s">
        <v>8678</v>
      </c>
      <c r="E13005">
        <v>710824005</v>
      </c>
      <c r="F13005" t="s">
        <v>31807</v>
      </c>
      <c r="G13005">
        <v>431</v>
      </c>
      <c r="I13005" t="s">
        <v>21</v>
      </c>
    </row>
    <row r="13006" spans="1:9" x14ac:dyDescent="0.25">
      <c r="A13006" s="1">
        <v>41729.995196759257</v>
      </c>
      <c r="B13006" s="1">
        <v>41730.007916666669</v>
      </c>
      <c r="C13006" t="s">
        <v>429</v>
      </c>
      <c r="D13006" t="s">
        <v>8678</v>
      </c>
      <c r="E13006">
        <v>710841007</v>
      </c>
      <c r="F13006" t="s">
        <v>31818</v>
      </c>
      <c r="G13006">
        <v>431</v>
      </c>
      <c r="I13006" t="s">
        <v>21</v>
      </c>
    </row>
    <row r="13007" spans="1:9" x14ac:dyDescent="0.25">
      <c r="A13007" s="1">
        <v>41730.007916666669</v>
      </c>
      <c r="B13007" s="1">
        <v>41730.028009259258</v>
      </c>
      <c r="C13007" t="s">
        <v>429</v>
      </c>
      <c r="D13007" t="s">
        <v>8678</v>
      </c>
      <c r="E13007">
        <v>866148006</v>
      </c>
      <c r="F13007" t="s">
        <v>31809</v>
      </c>
      <c r="G13007">
        <v>431</v>
      </c>
      <c r="I13007" t="s">
        <v>21</v>
      </c>
    </row>
    <row r="13008" spans="1:9" x14ac:dyDescent="0.25">
      <c r="A13008" s="1">
        <v>41730.028009259258</v>
      </c>
      <c r="B13008" s="1">
        <v>41730.03833333333</v>
      </c>
      <c r="C13008" t="s">
        <v>429</v>
      </c>
      <c r="D13008" t="s">
        <v>8678</v>
      </c>
      <c r="E13008">
        <v>171207006</v>
      </c>
      <c r="F13008" t="s">
        <v>31810</v>
      </c>
      <c r="G13008">
        <v>431</v>
      </c>
      <c r="I13008" t="s">
        <v>21</v>
      </c>
    </row>
    <row r="13009" spans="1:9" x14ac:dyDescent="0.25">
      <c r="A13009" s="1">
        <v>41730.03833333333</v>
      </c>
      <c r="B13009" s="1">
        <v>41730.055509259262</v>
      </c>
      <c r="C13009" t="s">
        <v>429</v>
      </c>
      <c r="D13009" t="s">
        <v>8678</v>
      </c>
      <c r="E13009">
        <v>454711000124102</v>
      </c>
      <c r="F13009" t="s">
        <v>31811</v>
      </c>
      <c r="G13009">
        <v>431</v>
      </c>
      <c r="I13009" t="s">
        <v>21</v>
      </c>
    </row>
    <row r="13010" spans="1:9" x14ac:dyDescent="0.25">
      <c r="A13010" s="1">
        <v>41730.055509259262</v>
      </c>
      <c r="B13010" s="1">
        <v>41730.065567129626</v>
      </c>
      <c r="C13010" t="s">
        <v>429</v>
      </c>
      <c r="D13010" t="s">
        <v>8678</v>
      </c>
      <c r="E13010">
        <v>428211000124100</v>
      </c>
      <c r="F13010" t="s">
        <v>31819</v>
      </c>
      <c r="G13010">
        <v>431</v>
      </c>
      <c r="I13010" t="s">
        <v>21</v>
      </c>
    </row>
    <row r="13011" spans="1:9" x14ac:dyDescent="0.25">
      <c r="A13011" s="1">
        <v>41730.065567129626</v>
      </c>
      <c r="B13011" s="1">
        <v>41730.083275462966</v>
      </c>
      <c r="C13011" t="s">
        <v>429</v>
      </c>
      <c r="D13011" t="s">
        <v>8678</v>
      </c>
      <c r="E13011">
        <v>763302001</v>
      </c>
      <c r="F13011" t="s">
        <v>31834</v>
      </c>
      <c r="G13011">
        <v>431</v>
      </c>
      <c r="I13011" t="s">
        <v>21</v>
      </c>
    </row>
    <row r="13012" spans="1:9" x14ac:dyDescent="0.25">
      <c r="A13012" s="1">
        <v>41730.344502314816</v>
      </c>
      <c r="B13012" s="1">
        <v>41730.35491898148</v>
      </c>
      <c r="C13012" t="s">
        <v>2014</v>
      </c>
      <c r="D13012" t="s">
        <v>8683</v>
      </c>
      <c r="E13012">
        <v>180325003</v>
      </c>
      <c r="F13012" t="s">
        <v>31805</v>
      </c>
      <c r="G13012">
        <v>24870</v>
      </c>
      <c r="H13012">
        <v>49436004</v>
      </c>
      <c r="I13012" t="s">
        <v>31806</v>
      </c>
    </row>
    <row r="13013" spans="1:9" x14ac:dyDescent="0.25">
      <c r="A13013" s="1">
        <v>41730.675763888888</v>
      </c>
      <c r="B13013" s="1">
        <v>41730.69321759259</v>
      </c>
      <c r="C13013" t="s">
        <v>1740</v>
      </c>
      <c r="D13013" t="s">
        <v>8686</v>
      </c>
      <c r="E13013">
        <v>73761001</v>
      </c>
      <c r="F13013" t="s">
        <v>31804</v>
      </c>
      <c r="G13013">
        <v>9839</v>
      </c>
      <c r="I13013" t="s">
        <v>21</v>
      </c>
    </row>
    <row r="13014" spans="1:9" x14ac:dyDescent="0.25">
      <c r="A13014" s="1">
        <v>41730.69321759259</v>
      </c>
      <c r="B13014" s="1">
        <v>41730.703634259262</v>
      </c>
      <c r="C13014" t="s">
        <v>1740</v>
      </c>
      <c r="D13014" t="s">
        <v>8686</v>
      </c>
      <c r="E13014">
        <v>274031008</v>
      </c>
      <c r="F13014" t="s">
        <v>31853</v>
      </c>
      <c r="G13014">
        <v>8902</v>
      </c>
      <c r="H13014">
        <v>713197008</v>
      </c>
      <c r="I13014" t="s">
        <v>31854</v>
      </c>
    </row>
    <row r="13015" spans="1:9" x14ac:dyDescent="0.25">
      <c r="A13015" s="1">
        <v>41730.717476851853</v>
      </c>
      <c r="B13015" s="1">
        <v>41730.727893518517</v>
      </c>
      <c r="C13015" t="s">
        <v>49</v>
      </c>
      <c r="D13015" t="s">
        <v>8687</v>
      </c>
      <c r="E13015">
        <v>430193006</v>
      </c>
      <c r="F13015" t="s">
        <v>31817</v>
      </c>
      <c r="G13015">
        <v>670</v>
      </c>
      <c r="I13015" t="s">
        <v>21</v>
      </c>
    </row>
    <row r="13016" spans="1:9" x14ac:dyDescent="0.25">
      <c r="A13016" s="1">
        <v>41730.717476851853</v>
      </c>
      <c r="B13016" s="1">
        <v>41730.746932870374</v>
      </c>
      <c r="C13016" t="s">
        <v>49</v>
      </c>
      <c r="D13016" t="s">
        <v>8687</v>
      </c>
      <c r="E13016">
        <v>710824005</v>
      </c>
      <c r="F13016" t="s">
        <v>31807</v>
      </c>
      <c r="G13016">
        <v>431</v>
      </c>
      <c r="I13016" t="s">
        <v>21</v>
      </c>
    </row>
    <row r="13017" spans="1:9" x14ac:dyDescent="0.25">
      <c r="A13017" s="1">
        <v>41730.742592592593</v>
      </c>
      <c r="B13017" s="1">
        <v>41730.753009259257</v>
      </c>
      <c r="C13017" t="s">
        <v>437</v>
      </c>
      <c r="D13017" t="s">
        <v>8688</v>
      </c>
      <c r="E13017">
        <v>430193006</v>
      </c>
      <c r="F13017" t="s">
        <v>31817</v>
      </c>
      <c r="G13017">
        <v>299</v>
      </c>
      <c r="I13017" t="s">
        <v>21</v>
      </c>
    </row>
    <row r="13018" spans="1:9" x14ac:dyDescent="0.25">
      <c r="A13018" s="1">
        <v>41730.742592592593</v>
      </c>
      <c r="B13018" s="1">
        <v>41730.753009259257</v>
      </c>
      <c r="C13018" t="s">
        <v>437</v>
      </c>
      <c r="D13018" t="s">
        <v>8688</v>
      </c>
      <c r="E13018">
        <v>312681000</v>
      </c>
      <c r="F13018" t="s">
        <v>31826</v>
      </c>
      <c r="G13018">
        <v>10042</v>
      </c>
      <c r="I13018" t="s">
        <v>21</v>
      </c>
    </row>
    <row r="13019" spans="1:9" x14ac:dyDescent="0.25">
      <c r="A13019" s="1">
        <v>41730.742592592593</v>
      </c>
      <c r="B13019" s="1">
        <v>41730.783495370371</v>
      </c>
      <c r="C13019" t="s">
        <v>437</v>
      </c>
      <c r="D13019" t="s">
        <v>8688</v>
      </c>
      <c r="E13019">
        <v>710824005</v>
      </c>
      <c r="F13019" t="s">
        <v>31807</v>
      </c>
      <c r="G13019">
        <v>431</v>
      </c>
      <c r="I13019" t="s">
        <v>21</v>
      </c>
    </row>
    <row r="13020" spans="1:9" x14ac:dyDescent="0.25">
      <c r="A13020" s="1">
        <v>41730.746932870374</v>
      </c>
      <c r="B13020" s="1">
        <v>41730.758425925924</v>
      </c>
      <c r="C13020" t="s">
        <v>49</v>
      </c>
      <c r="D13020" t="s">
        <v>8722</v>
      </c>
      <c r="E13020">
        <v>710841007</v>
      </c>
      <c r="F13020" t="s">
        <v>31818</v>
      </c>
      <c r="G13020">
        <v>431</v>
      </c>
      <c r="I13020" t="s">
        <v>21</v>
      </c>
    </row>
    <row r="13021" spans="1:9" x14ac:dyDescent="0.25">
      <c r="A13021" s="1">
        <v>41730.758425925924</v>
      </c>
      <c r="B13021" s="1">
        <v>41730.77752314815</v>
      </c>
      <c r="C13021" t="s">
        <v>49</v>
      </c>
      <c r="D13021" t="s">
        <v>8722</v>
      </c>
      <c r="E13021">
        <v>762993000</v>
      </c>
      <c r="F13021" t="s">
        <v>31808</v>
      </c>
      <c r="G13021">
        <v>431</v>
      </c>
      <c r="I13021" t="s">
        <v>21</v>
      </c>
    </row>
    <row r="13022" spans="1:9" x14ac:dyDescent="0.25">
      <c r="A13022" s="1">
        <v>41730.77752314815</v>
      </c>
      <c r="B13022" s="1">
        <v>41730.787106481483</v>
      </c>
      <c r="C13022" t="s">
        <v>49</v>
      </c>
      <c r="D13022" t="s">
        <v>8722</v>
      </c>
      <c r="E13022">
        <v>171207006</v>
      </c>
      <c r="F13022" t="s">
        <v>31810</v>
      </c>
      <c r="G13022">
        <v>431</v>
      </c>
      <c r="I13022" t="s">
        <v>21</v>
      </c>
    </row>
    <row r="13023" spans="1:9" x14ac:dyDescent="0.25">
      <c r="A13023" s="1">
        <v>41730.783495370371</v>
      </c>
      <c r="B13023" s="1">
        <v>41730.791284722225</v>
      </c>
      <c r="C13023" t="s">
        <v>437</v>
      </c>
      <c r="D13023" t="s">
        <v>8723</v>
      </c>
      <c r="E13023">
        <v>171207006</v>
      </c>
      <c r="F13023" t="s">
        <v>31810</v>
      </c>
      <c r="G13023">
        <v>431</v>
      </c>
      <c r="I13023" t="s">
        <v>21</v>
      </c>
    </row>
    <row r="13024" spans="1:9" x14ac:dyDescent="0.25">
      <c r="A13024" s="1">
        <v>41730.787106481483</v>
      </c>
      <c r="B13024" s="1">
        <v>41730.80133101852</v>
      </c>
      <c r="C13024" t="s">
        <v>49</v>
      </c>
      <c r="D13024" t="s">
        <v>8722</v>
      </c>
      <c r="E13024">
        <v>454711000124102</v>
      </c>
      <c r="F13024" t="s">
        <v>31811</v>
      </c>
      <c r="G13024">
        <v>431</v>
      </c>
      <c r="I13024" t="s">
        <v>21</v>
      </c>
    </row>
    <row r="13025" spans="1:9" x14ac:dyDescent="0.25">
      <c r="A13025" s="1">
        <v>41730.791284722225</v>
      </c>
      <c r="B13025" s="1">
        <v>41730.805821759262</v>
      </c>
      <c r="C13025" t="s">
        <v>437</v>
      </c>
      <c r="D13025" t="s">
        <v>8723</v>
      </c>
      <c r="E13025">
        <v>454711000124102</v>
      </c>
      <c r="F13025" t="s">
        <v>31811</v>
      </c>
      <c r="G13025">
        <v>431</v>
      </c>
      <c r="I13025" t="s">
        <v>21</v>
      </c>
    </row>
    <row r="13026" spans="1:9" x14ac:dyDescent="0.25">
      <c r="A13026" s="1">
        <v>41730.805821759262</v>
      </c>
      <c r="B13026" s="1">
        <v>41730.813402777778</v>
      </c>
      <c r="C13026" t="s">
        <v>437</v>
      </c>
      <c r="D13026" t="s">
        <v>8723</v>
      </c>
      <c r="E13026">
        <v>428211000124100</v>
      </c>
      <c r="F13026" t="s">
        <v>31819</v>
      </c>
      <c r="G13026">
        <v>431</v>
      </c>
      <c r="I13026" t="s">
        <v>21</v>
      </c>
    </row>
    <row r="13027" spans="1:9" x14ac:dyDescent="0.25">
      <c r="A13027" s="1">
        <v>41730.813402777778</v>
      </c>
      <c r="B13027" s="1">
        <v>41730.830648148149</v>
      </c>
      <c r="C13027" t="s">
        <v>437</v>
      </c>
      <c r="D13027" t="s">
        <v>8723</v>
      </c>
      <c r="E13027">
        <v>713106006</v>
      </c>
      <c r="F13027" t="s">
        <v>31820</v>
      </c>
      <c r="G13027">
        <v>431</v>
      </c>
      <c r="I13027" t="s">
        <v>21</v>
      </c>
    </row>
    <row r="13028" spans="1:9" x14ac:dyDescent="0.25">
      <c r="A13028" s="1">
        <v>41730.905636574076</v>
      </c>
      <c r="B13028" s="1">
        <v>41730.91605324074</v>
      </c>
      <c r="C13028" t="s">
        <v>3640</v>
      </c>
      <c r="D13028" t="s">
        <v>8690</v>
      </c>
      <c r="E13028">
        <v>66348005</v>
      </c>
      <c r="F13028" t="s">
        <v>31864</v>
      </c>
      <c r="G13028">
        <v>431</v>
      </c>
      <c r="H13028">
        <v>72892002</v>
      </c>
      <c r="I13028" t="s">
        <v>107</v>
      </c>
    </row>
    <row r="13029" spans="1:9" x14ac:dyDescent="0.25">
      <c r="A13029" s="1">
        <v>41731.790833333333</v>
      </c>
      <c r="B13029" s="1">
        <v>41731.801249999997</v>
      </c>
      <c r="C13029" t="s">
        <v>441</v>
      </c>
      <c r="D13029" t="s">
        <v>8700</v>
      </c>
      <c r="E13029">
        <v>430193006</v>
      </c>
      <c r="F13029" t="s">
        <v>31817</v>
      </c>
      <c r="G13029">
        <v>688</v>
      </c>
      <c r="I13029" t="s">
        <v>21</v>
      </c>
    </row>
    <row r="13030" spans="1:9" x14ac:dyDescent="0.25">
      <c r="A13030" s="1">
        <v>41731.790833333333</v>
      </c>
      <c r="B13030" s="1">
        <v>41731.801249999997</v>
      </c>
      <c r="C13030" t="s">
        <v>441</v>
      </c>
      <c r="D13030" t="s">
        <v>8700</v>
      </c>
      <c r="E13030">
        <v>180325003</v>
      </c>
      <c r="F13030" t="s">
        <v>31805</v>
      </c>
      <c r="G13030">
        <v>24702</v>
      </c>
      <c r="H13030">
        <v>49436004</v>
      </c>
      <c r="I13030" t="s">
        <v>31806</v>
      </c>
    </row>
    <row r="13031" spans="1:9" x14ac:dyDescent="0.25">
      <c r="A13031" s="1">
        <v>41731.790833333333</v>
      </c>
      <c r="B13031" s="1">
        <v>41731.820162037038</v>
      </c>
      <c r="C13031" t="s">
        <v>441</v>
      </c>
      <c r="D13031" t="s">
        <v>8700</v>
      </c>
      <c r="E13031">
        <v>710824005</v>
      </c>
      <c r="F13031" t="s">
        <v>31807</v>
      </c>
      <c r="G13031">
        <v>431</v>
      </c>
      <c r="I13031" t="s">
        <v>21</v>
      </c>
    </row>
    <row r="13032" spans="1:9" x14ac:dyDescent="0.25">
      <c r="A13032" s="1">
        <v>41731.820162037038</v>
      </c>
      <c r="B13032" s="1">
        <v>41731.834004629629</v>
      </c>
      <c r="C13032" t="s">
        <v>441</v>
      </c>
      <c r="D13032" t="s">
        <v>8700</v>
      </c>
      <c r="E13032">
        <v>762993000</v>
      </c>
      <c r="F13032" t="s">
        <v>31808</v>
      </c>
      <c r="G13032">
        <v>431</v>
      </c>
      <c r="I13032" t="s">
        <v>21</v>
      </c>
    </row>
    <row r="13033" spans="1:9" x14ac:dyDescent="0.25">
      <c r="A13033" s="1">
        <v>41731.834004629629</v>
      </c>
      <c r="B13033" s="1">
        <v>41731.854305555556</v>
      </c>
      <c r="C13033" t="s">
        <v>441</v>
      </c>
      <c r="D13033" t="s">
        <v>8700</v>
      </c>
      <c r="E13033">
        <v>866148006</v>
      </c>
      <c r="F13033" t="s">
        <v>31809</v>
      </c>
      <c r="G13033">
        <v>431</v>
      </c>
      <c r="I13033" t="s">
        <v>21</v>
      </c>
    </row>
    <row r="13034" spans="1:9" x14ac:dyDescent="0.25">
      <c r="A13034" s="1">
        <v>41731.854305555556</v>
      </c>
      <c r="B13034" s="1">
        <v>41731.863356481481</v>
      </c>
      <c r="C13034" t="s">
        <v>441</v>
      </c>
      <c r="D13034" t="s">
        <v>8700</v>
      </c>
      <c r="E13034">
        <v>171207006</v>
      </c>
      <c r="F13034" t="s">
        <v>31810</v>
      </c>
      <c r="G13034">
        <v>431</v>
      </c>
      <c r="I13034" t="s">
        <v>21</v>
      </c>
    </row>
    <row r="13035" spans="1:9" x14ac:dyDescent="0.25">
      <c r="A13035" s="1">
        <v>41731.863356481481</v>
      </c>
      <c r="B13035" s="1">
        <v>41731.882164351853</v>
      </c>
      <c r="C13035" t="s">
        <v>441</v>
      </c>
      <c r="D13035" t="s">
        <v>8700</v>
      </c>
      <c r="E13035">
        <v>454711000124102</v>
      </c>
      <c r="F13035" t="s">
        <v>31811</v>
      </c>
      <c r="G13035">
        <v>431</v>
      </c>
      <c r="I13035" t="s">
        <v>21</v>
      </c>
    </row>
    <row r="13036" spans="1:9" x14ac:dyDescent="0.25">
      <c r="A13036" s="1">
        <v>41731.882164351853</v>
      </c>
      <c r="B13036" s="1">
        <v>41731.8906712963</v>
      </c>
      <c r="C13036" t="s">
        <v>441</v>
      </c>
      <c r="D13036" t="s">
        <v>8700</v>
      </c>
      <c r="E13036">
        <v>428211000124100</v>
      </c>
      <c r="F13036" t="s">
        <v>31819</v>
      </c>
      <c r="G13036">
        <v>431</v>
      </c>
      <c r="I13036" t="s">
        <v>21</v>
      </c>
    </row>
    <row r="13037" spans="1:9" x14ac:dyDescent="0.25">
      <c r="A13037" s="1">
        <v>41731.8906712963</v>
      </c>
      <c r="B13037" s="1">
        <v>41731.908726851849</v>
      </c>
      <c r="C13037" t="s">
        <v>441</v>
      </c>
      <c r="D13037" t="s">
        <v>8700</v>
      </c>
      <c r="E13037">
        <v>713106006</v>
      </c>
      <c r="F13037" t="s">
        <v>31820</v>
      </c>
      <c r="G13037">
        <v>431</v>
      </c>
      <c r="I13037" t="s">
        <v>21</v>
      </c>
    </row>
    <row r="13038" spans="1:9" x14ac:dyDescent="0.25">
      <c r="A13038" s="1">
        <v>41732.142141203702</v>
      </c>
      <c r="B13038" s="1">
        <v>41732.151412037034</v>
      </c>
      <c r="C13038" t="s">
        <v>472</v>
      </c>
      <c r="D13038" t="s">
        <v>8704</v>
      </c>
      <c r="E13038">
        <v>76601001</v>
      </c>
      <c r="F13038" t="s">
        <v>31799</v>
      </c>
      <c r="G13038">
        <v>2257</v>
      </c>
      <c r="I13038" t="s">
        <v>21</v>
      </c>
    </row>
    <row r="13039" spans="1:9" x14ac:dyDescent="0.25">
      <c r="A13039" s="1">
        <v>41732.407800925925</v>
      </c>
      <c r="B13039" s="1">
        <v>41732.40929398148</v>
      </c>
      <c r="C13039" t="s">
        <v>239</v>
      </c>
      <c r="D13039" t="s">
        <v>8707</v>
      </c>
      <c r="E13039">
        <v>410006001</v>
      </c>
      <c r="F13039" t="s">
        <v>31802</v>
      </c>
      <c r="G13039">
        <v>794</v>
      </c>
      <c r="I13039" t="s">
        <v>21</v>
      </c>
    </row>
    <row r="13040" spans="1:9" x14ac:dyDescent="0.25">
      <c r="A13040" s="1">
        <v>41732.407800925925</v>
      </c>
      <c r="B13040" s="1">
        <v>41732.446145833332</v>
      </c>
      <c r="C13040" t="s">
        <v>239</v>
      </c>
      <c r="D13040" t="s">
        <v>8707</v>
      </c>
      <c r="E13040">
        <v>710824005</v>
      </c>
      <c r="F13040" t="s">
        <v>31807</v>
      </c>
      <c r="G13040">
        <v>431</v>
      </c>
      <c r="I13040" t="s">
        <v>21</v>
      </c>
    </row>
    <row r="13041" spans="1:9" x14ac:dyDescent="0.25">
      <c r="A13041" s="1">
        <v>41732.40929398148</v>
      </c>
      <c r="B13041" s="1">
        <v>41732.430127314816</v>
      </c>
      <c r="C13041" t="s">
        <v>239</v>
      </c>
      <c r="D13041" t="s">
        <v>8708</v>
      </c>
      <c r="E13041">
        <v>65575008</v>
      </c>
      <c r="F13041" t="s">
        <v>31840</v>
      </c>
      <c r="G13041">
        <v>2428</v>
      </c>
      <c r="I13041" t="s">
        <v>21</v>
      </c>
    </row>
    <row r="13042" spans="1:9" x14ac:dyDescent="0.25">
      <c r="A13042" s="1">
        <v>41732.430127314816</v>
      </c>
      <c r="B13042" s="1">
        <v>41732.658599537041</v>
      </c>
      <c r="C13042" t="s">
        <v>239</v>
      </c>
      <c r="D13042" t="s">
        <v>8709</v>
      </c>
      <c r="E13042">
        <v>90470006</v>
      </c>
      <c r="F13042" t="s">
        <v>31903</v>
      </c>
      <c r="G13042">
        <v>6782</v>
      </c>
      <c r="H13042">
        <v>126906006</v>
      </c>
      <c r="I13042" t="s">
        <v>2431</v>
      </c>
    </row>
    <row r="13043" spans="1:9" x14ac:dyDescent="0.25">
      <c r="A13043" s="1">
        <v>41732.446145833332</v>
      </c>
      <c r="B13043" s="1">
        <v>41732.476412037038</v>
      </c>
      <c r="C13043" t="s">
        <v>239</v>
      </c>
      <c r="D13043" t="s">
        <v>8742</v>
      </c>
      <c r="E13043">
        <v>866148006</v>
      </c>
      <c r="F13043" t="s">
        <v>31809</v>
      </c>
      <c r="G13043">
        <v>431</v>
      </c>
      <c r="I13043" t="s">
        <v>21</v>
      </c>
    </row>
    <row r="13044" spans="1:9" x14ac:dyDescent="0.25">
      <c r="A13044" s="1">
        <v>41732.462916666664</v>
      </c>
      <c r="B13044" s="1">
        <v>41732.579583333332</v>
      </c>
      <c r="C13044" t="s">
        <v>16</v>
      </c>
      <c r="D13044" t="s">
        <v>8710</v>
      </c>
      <c r="E13044">
        <v>265764009</v>
      </c>
      <c r="F13044" t="s">
        <v>31798</v>
      </c>
      <c r="G13044">
        <v>646</v>
      </c>
      <c r="I13044" t="s">
        <v>21</v>
      </c>
    </row>
    <row r="13045" spans="1:9" x14ac:dyDescent="0.25">
      <c r="A13045" s="1">
        <v>41732.476412037038</v>
      </c>
      <c r="B13045" s="1">
        <v>41732.485879629632</v>
      </c>
      <c r="C13045" t="s">
        <v>239</v>
      </c>
      <c r="D13045" t="s">
        <v>8742</v>
      </c>
      <c r="E13045">
        <v>171207006</v>
      </c>
      <c r="F13045" t="s">
        <v>31810</v>
      </c>
      <c r="G13045">
        <v>431</v>
      </c>
      <c r="I13045" t="s">
        <v>21</v>
      </c>
    </row>
    <row r="13046" spans="1:9" x14ac:dyDescent="0.25">
      <c r="A13046" s="1">
        <v>41732.480706018519</v>
      </c>
      <c r="B13046" s="1">
        <v>41732.491122685184</v>
      </c>
      <c r="C13046" t="s">
        <v>1130</v>
      </c>
      <c r="D13046" t="s">
        <v>8711</v>
      </c>
      <c r="E13046">
        <v>395123002</v>
      </c>
      <c r="F13046" t="s">
        <v>31873</v>
      </c>
      <c r="G13046">
        <v>2050</v>
      </c>
      <c r="H13046">
        <v>72892002</v>
      </c>
      <c r="I13046" t="s">
        <v>107</v>
      </c>
    </row>
    <row r="13047" spans="1:9" x14ac:dyDescent="0.25">
      <c r="A13047" s="1">
        <v>41732.480706018519</v>
      </c>
      <c r="B13047" s="1">
        <v>41732.491122685184</v>
      </c>
      <c r="C13047" t="s">
        <v>1130</v>
      </c>
      <c r="D13047" t="s">
        <v>8711</v>
      </c>
      <c r="E13047">
        <v>310861008</v>
      </c>
      <c r="F13047" t="s">
        <v>31874</v>
      </c>
      <c r="G13047">
        <v>2835</v>
      </c>
      <c r="H13047">
        <v>72892002</v>
      </c>
      <c r="I13047" t="s">
        <v>107</v>
      </c>
    </row>
    <row r="13048" spans="1:9" x14ac:dyDescent="0.25">
      <c r="A13048" s="1">
        <v>41732.480706018519</v>
      </c>
      <c r="B13048" s="1">
        <v>41732.491122685184</v>
      </c>
      <c r="C13048" t="s">
        <v>1130</v>
      </c>
      <c r="D13048" t="s">
        <v>8711</v>
      </c>
      <c r="E13048">
        <v>274804006</v>
      </c>
      <c r="F13048" t="s">
        <v>31813</v>
      </c>
      <c r="G13048">
        <v>6111</v>
      </c>
      <c r="H13048">
        <v>72892002</v>
      </c>
      <c r="I13048" t="s">
        <v>107</v>
      </c>
    </row>
    <row r="13049" spans="1:9" x14ac:dyDescent="0.25">
      <c r="A13049" s="1">
        <v>41732.480706018519</v>
      </c>
      <c r="B13049" s="1">
        <v>41732.491122685184</v>
      </c>
      <c r="C13049" t="s">
        <v>1130</v>
      </c>
      <c r="D13049" t="s">
        <v>8711</v>
      </c>
      <c r="E13049">
        <v>269828009</v>
      </c>
      <c r="F13049" t="s">
        <v>31875</v>
      </c>
      <c r="G13049">
        <v>2624</v>
      </c>
      <c r="H13049">
        <v>72892002</v>
      </c>
      <c r="I13049" t="s">
        <v>107</v>
      </c>
    </row>
    <row r="13050" spans="1:9" x14ac:dyDescent="0.25">
      <c r="A13050" s="1">
        <v>41732.480706018519</v>
      </c>
      <c r="B13050" s="1">
        <v>41732.491122685184</v>
      </c>
      <c r="C13050" t="s">
        <v>1130</v>
      </c>
      <c r="D13050" t="s">
        <v>8711</v>
      </c>
      <c r="E13050">
        <v>252160004</v>
      </c>
      <c r="F13050" t="s">
        <v>31876</v>
      </c>
      <c r="G13050">
        <v>5851</v>
      </c>
      <c r="H13050">
        <v>72892002</v>
      </c>
      <c r="I13050" t="s">
        <v>107</v>
      </c>
    </row>
    <row r="13051" spans="1:9" x14ac:dyDescent="0.25">
      <c r="A13051" s="1">
        <v>41732.480706018519</v>
      </c>
      <c r="B13051" s="1">
        <v>41732.491122685184</v>
      </c>
      <c r="C13051" t="s">
        <v>1130</v>
      </c>
      <c r="D13051" t="s">
        <v>8711</v>
      </c>
      <c r="E13051">
        <v>225158009</v>
      </c>
      <c r="F13051" t="s">
        <v>31814</v>
      </c>
      <c r="G13051">
        <v>8282</v>
      </c>
      <c r="H13051">
        <v>72892002</v>
      </c>
      <c r="I13051" t="s">
        <v>107</v>
      </c>
    </row>
    <row r="13052" spans="1:9" x14ac:dyDescent="0.25">
      <c r="A13052" s="1">
        <v>41732.480706018519</v>
      </c>
      <c r="B13052" s="1">
        <v>41732.491122685184</v>
      </c>
      <c r="C13052" t="s">
        <v>1130</v>
      </c>
      <c r="D13052" t="s">
        <v>8711</v>
      </c>
      <c r="E13052">
        <v>169690007</v>
      </c>
      <c r="F13052" t="s">
        <v>31877</v>
      </c>
      <c r="G13052">
        <v>1885</v>
      </c>
      <c r="H13052">
        <v>72892002</v>
      </c>
      <c r="I13052" t="s">
        <v>107</v>
      </c>
    </row>
    <row r="13053" spans="1:9" x14ac:dyDescent="0.25">
      <c r="A13053" s="1">
        <v>41732.480706018519</v>
      </c>
      <c r="B13053" s="1">
        <v>41732.491122685184</v>
      </c>
      <c r="C13053" t="s">
        <v>1130</v>
      </c>
      <c r="D13053" t="s">
        <v>8711</v>
      </c>
      <c r="E13053">
        <v>169230002</v>
      </c>
      <c r="F13053" t="s">
        <v>31878</v>
      </c>
      <c r="G13053">
        <v>11268</v>
      </c>
      <c r="H13053">
        <v>72892002</v>
      </c>
      <c r="I13053" t="s">
        <v>107</v>
      </c>
    </row>
    <row r="13054" spans="1:9" x14ac:dyDescent="0.25">
      <c r="A13054" s="1">
        <v>41732.480706018519</v>
      </c>
      <c r="B13054" s="1">
        <v>41732.491122685184</v>
      </c>
      <c r="C13054" t="s">
        <v>1130</v>
      </c>
      <c r="D13054" t="s">
        <v>8711</v>
      </c>
      <c r="E13054">
        <v>167271000</v>
      </c>
      <c r="F13054" t="s">
        <v>31879</v>
      </c>
      <c r="G13054">
        <v>2778</v>
      </c>
      <c r="H13054">
        <v>72892002</v>
      </c>
      <c r="I13054" t="s">
        <v>107</v>
      </c>
    </row>
    <row r="13055" spans="1:9" x14ac:dyDescent="0.25">
      <c r="A13055" s="1">
        <v>41732.480706018519</v>
      </c>
      <c r="B13055" s="1">
        <v>41732.491122685184</v>
      </c>
      <c r="C13055" t="s">
        <v>1130</v>
      </c>
      <c r="D13055" t="s">
        <v>8711</v>
      </c>
      <c r="E13055">
        <v>165829005</v>
      </c>
      <c r="F13055" t="s">
        <v>31880</v>
      </c>
      <c r="G13055">
        <v>2494</v>
      </c>
      <c r="H13055">
        <v>72892002</v>
      </c>
      <c r="I13055" t="s">
        <v>107</v>
      </c>
    </row>
    <row r="13056" spans="1:9" x14ac:dyDescent="0.25">
      <c r="A13056" s="1">
        <v>41732.480706018519</v>
      </c>
      <c r="B13056" s="1">
        <v>41732.491122685184</v>
      </c>
      <c r="C13056" t="s">
        <v>1130</v>
      </c>
      <c r="D13056" t="s">
        <v>8711</v>
      </c>
      <c r="E13056">
        <v>117010004</v>
      </c>
      <c r="F13056" t="s">
        <v>31881</v>
      </c>
      <c r="G13056">
        <v>2275</v>
      </c>
      <c r="H13056">
        <v>72892002</v>
      </c>
      <c r="I13056" t="s">
        <v>107</v>
      </c>
    </row>
    <row r="13057" spans="1:9" x14ac:dyDescent="0.25">
      <c r="A13057" s="1">
        <v>41732.480706018519</v>
      </c>
      <c r="B13057" s="1">
        <v>41732.491122685184</v>
      </c>
      <c r="C13057" t="s">
        <v>1130</v>
      </c>
      <c r="D13057" t="s">
        <v>8711</v>
      </c>
      <c r="E13057">
        <v>104375008</v>
      </c>
      <c r="F13057" t="s">
        <v>31882</v>
      </c>
      <c r="G13057">
        <v>1804</v>
      </c>
      <c r="H13057">
        <v>72892002</v>
      </c>
      <c r="I13057" t="s">
        <v>107</v>
      </c>
    </row>
    <row r="13058" spans="1:9" x14ac:dyDescent="0.25">
      <c r="A13058" s="1">
        <v>41732.480706018519</v>
      </c>
      <c r="B13058" s="1">
        <v>41732.491122685184</v>
      </c>
      <c r="C13058" t="s">
        <v>1130</v>
      </c>
      <c r="D13058" t="s">
        <v>8711</v>
      </c>
      <c r="E13058">
        <v>104326007</v>
      </c>
      <c r="F13058" t="s">
        <v>31883</v>
      </c>
      <c r="G13058">
        <v>2381</v>
      </c>
      <c r="H13058">
        <v>72892002</v>
      </c>
      <c r="I13058" t="s">
        <v>107</v>
      </c>
    </row>
    <row r="13059" spans="1:9" x14ac:dyDescent="0.25">
      <c r="A13059" s="1">
        <v>41732.480706018519</v>
      </c>
      <c r="B13059" s="1">
        <v>41732.491122685184</v>
      </c>
      <c r="C13059" t="s">
        <v>1130</v>
      </c>
      <c r="D13059" t="s">
        <v>8711</v>
      </c>
      <c r="E13059">
        <v>104091002</v>
      </c>
      <c r="F13059" t="s">
        <v>31850</v>
      </c>
      <c r="G13059">
        <v>2152</v>
      </c>
      <c r="H13059">
        <v>72892002</v>
      </c>
      <c r="I13059" t="s">
        <v>107</v>
      </c>
    </row>
    <row r="13060" spans="1:9" x14ac:dyDescent="0.25">
      <c r="A13060" s="1">
        <v>41732.480706018519</v>
      </c>
      <c r="B13060" s="1">
        <v>41732.491122685184</v>
      </c>
      <c r="C13060" t="s">
        <v>1130</v>
      </c>
      <c r="D13060" t="s">
        <v>8711</v>
      </c>
      <c r="E13060">
        <v>90226004</v>
      </c>
      <c r="F13060" t="s">
        <v>31884</v>
      </c>
      <c r="G13060">
        <v>2081</v>
      </c>
      <c r="H13060">
        <v>72892002</v>
      </c>
      <c r="I13060" t="s">
        <v>107</v>
      </c>
    </row>
    <row r="13061" spans="1:9" x14ac:dyDescent="0.25">
      <c r="A13061" s="1">
        <v>41732.480706018519</v>
      </c>
      <c r="B13061" s="1">
        <v>41732.491122685184</v>
      </c>
      <c r="C13061" t="s">
        <v>1130</v>
      </c>
      <c r="D13061" t="s">
        <v>8711</v>
      </c>
      <c r="E13061">
        <v>47758006</v>
      </c>
      <c r="F13061" t="s">
        <v>31885</v>
      </c>
      <c r="G13061">
        <v>1510</v>
      </c>
      <c r="H13061">
        <v>72892002</v>
      </c>
      <c r="I13061" t="s">
        <v>107</v>
      </c>
    </row>
    <row r="13062" spans="1:9" x14ac:dyDescent="0.25">
      <c r="A13062" s="1">
        <v>41732.480706018519</v>
      </c>
      <c r="B13062" s="1">
        <v>41732.491122685184</v>
      </c>
      <c r="C13062" t="s">
        <v>1130</v>
      </c>
      <c r="D13062" t="s">
        <v>8711</v>
      </c>
      <c r="E13062">
        <v>44608003</v>
      </c>
      <c r="F13062" t="s">
        <v>31886</v>
      </c>
      <c r="G13062">
        <v>2094</v>
      </c>
      <c r="H13062">
        <v>72892002</v>
      </c>
      <c r="I13062" t="s">
        <v>107</v>
      </c>
    </row>
    <row r="13063" spans="1:9" x14ac:dyDescent="0.25">
      <c r="A13063" s="1">
        <v>41732.480706018519</v>
      </c>
      <c r="B13063" s="1">
        <v>41732.491122685184</v>
      </c>
      <c r="C13063" t="s">
        <v>1130</v>
      </c>
      <c r="D13063" t="s">
        <v>8711</v>
      </c>
      <c r="E13063">
        <v>31676001</v>
      </c>
      <c r="F13063" t="s">
        <v>31887</v>
      </c>
      <c r="G13063">
        <v>2316</v>
      </c>
      <c r="H13063">
        <v>72892002</v>
      </c>
      <c r="I13063" t="s">
        <v>107</v>
      </c>
    </row>
    <row r="13064" spans="1:9" x14ac:dyDescent="0.25">
      <c r="A13064" s="1">
        <v>41732.480706018519</v>
      </c>
      <c r="B13064" s="1">
        <v>41732.491122685184</v>
      </c>
      <c r="C13064" t="s">
        <v>1130</v>
      </c>
      <c r="D13064" t="s">
        <v>8711</v>
      </c>
      <c r="E13064">
        <v>28163009</v>
      </c>
      <c r="F13064" t="s">
        <v>31888</v>
      </c>
      <c r="G13064">
        <v>1953</v>
      </c>
      <c r="H13064">
        <v>72892002</v>
      </c>
      <c r="I13064" t="s">
        <v>107</v>
      </c>
    </row>
    <row r="13065" spans="1:9" x14ac:dyDescent="0.25">
      <c r="A13065" s="1">
        <v>41732.480706018519</v>
      </c>
      <c r="B13065" s="1">
        <v>41732.491122685184</v>
      </c>
      <c r="C13065" t="s">
        <v>1130</v>
      </c>
      <c r="D13065" t="s">
        <v>8711</v>
      </c>
      <c r="E13065">
        <v>5880005</v>
      </c>
      <c r="F13065" t="s">
        <v>31889</v>
      </c>
      <c r="G13065">
        <v>431</v>
      </c>
      <c r="H13065">
        <v>72892002</v>
      </c>
      <c r="I13065" t="s">
        <v>107</v>
      </c>
    </row>
    <row r="13066" spans="1:9" x14ac:dyDescent="0.25">
      <c r="A13066" s="1">
        <v>41732.485879629632</v>
      </c>
      <c r="B13066" s="1">
        <v>41732.502870370372</v>
      </c>
      <c r="C13066" t="s">
        <v>239</v>
      </c>
      <c r="D13066" t="s">
        <v>8742</v>
      </c>
      <c r="E13066">
        <v>454711000124102</v>
      </c>
      <c r="F13066" t="s">
        <v>31811</v>
      </c>
      <c r="G13066">
        <v>431</v>
      </c>
      <c r="I13066" t="s">
        <v>21</v>
      </c>
    </row>
    <row r="13067" spans="1:9" x14ac:dyDescent="0.25">
      <c r="A13067" s="1">
        <v>41732.502870370372</v>
      </c>
      <c r="B13067" s="1">
        <v>41732.518275462964</v>
      </c>
      <c r="C13067" t="s">
        <v>239</v>
      </c>
      <c r="D13067" t="s">
        <v>8742</v>
      </c>
      <c r="E13067">
        <v>715252007</v>
      </c>
      <c r="F13067" t="s">
        <v>31841</v>
      </c>
      <c r="G13067">
        <v>32</v>
      </c>
      <c r="I13067" t="s">
        <v>21</v>
      </c>
    </row>
    <row r="13068" spans="1:9" x14ac:dyDescent="0.25">
      <c r="A13068" s="1">
        <v>41732.518275462964</v>
      </c>
      <c r="B13068" s="1">
        <v>41732.525312500002</v>
      </c>
      <c r="C13068" t="s">
        <v>239</v>
      </c>
      <c r="D13068" t="s">
        <v>8742</v>
      </c>
      <c r="E13068">
        <v>428211000124100</v>
      </c>
      <c r="F13068" t="s">
        <v>31819</v>
      </c>
      <c r="G13068">
        <v>431</v>
      </c>
      <c r="I13068" t="s">
        <v>21</v>
      </c>
    </row>
    <row r="13069" spans="1:9" x14ac:dyDescent="0.25">
      <c r="A13069" s="1">
        <v>41732.525312500002</v>
      </c>
      <c r="B13069" s="1">
        <v>41732.543310185189</v>
      </c>
      <c r="C13069" t="s">
        <v>239</v>
      </c>
      <c r="D13069" t="s">
        <v>8742</v>
      </c>
      <c r="E13069">
        <v>763302001</v>
      </c>
      <c r="F13069" t="s">
        <v>31834</v>
      </c>
      <c r="G13069">
        <v>431</v>
      </c>
      <c r="I13069" t="s">
        <v>21</v>
      </c>
    </row>
    <row r="13070" spans="1:9" x14ac:dyDescent="0.25">
      <c r="A13070" s="1">
        <v>41732.730034722219</v>
      </c>
      <c r="B13070" s="1">
        <v>41732.846006944441</v>
      </c>
      <c r="C13070" t="s">
        <v>116</v>
      </c>
      <c r="D13070" t="s">
        <v>8715</v>
      </c>
      <c r="E13070">
        <v>265764009</v>
      </c>
      <c r="F13070" t="s">
        <v>31798</v>
      </c>
      <c r="G13070">
        <v>1111</v>
      </c>
      <c r="I13070" t="s">
        <v>21</v>
      </c>
    </row>
    <row r="13071" spans="1:9" x14ac:dyDescent="0.25">
      <c r="A13071" s="1">
        <v>41733.423819444448</v>
      </c>
      <c r="B13071" s="1">
        <v>41733.532847222225</v>
      </c>
      <c r="C13071" t="s">
        <v>49</v>
      </c>
      <c r="D13071" t="s">
        <v>8722</v>
      </c>
      <c r="E13071">
        <v>703423002</v>
      </c>
      <c r="F13071" t="s">
        <v>31800</v>
      </c>
      <c r="G13071">
        <v>19864</v>
      </c>
      <c r="H13071">
        <v>67811000119102</v>
      </c>
      <c r="I13071" t="s">
        <v>169</v>
      </c>
    </row>
    <row r="13072" spans="1:9" x14ac:dyDescent="0.25">
      <c r="A13072" s="1">
        <v>41734.165023148147</v>
      </c>
      <c r="B13072" s="1">
        <v>41734.175439814811</v>
      </c>
      <c r="C13072" t="s">
        <v>2264</v>
      </c>
      <c r="D13072" t="s">
        <v>8652</v>
      </c>
      <c r="E13072">
        <v>430193006</v>
      </c>
      <c r="F13072" t="s">
        <v>31817</v>
      </c>
      <c r="G13072">
        <v>413</v>
      </c>
      <c r="I13072" t="s">
        <v>21</v>
      </c>
    </row>
    <row r="13073" spans="1:9" x14ac:dyDescent="0.25">
      <c r="A13073" s="1">
        <v>41734.165023148147</v>
      </c>
      <c r="B13073" s="1">
        <v>41734.18650462963</v>
      </c>
      <c r="C13073" t="s">
        <v>2264</v>
      </c>
      <c r="D13073" t="s">
        <v>8652</v>
      </c>
      <c r="E13073">
        <v>710824005</v>
      </c>
      <c r="F13073" t="s">
        <v>31807</v>
      </c>
      <c r="G13073">
        <v>431</v>
      </c>
      <c r="I13073" t="s">
        <v>21</v>
      </c>
    </row>
    <row r="13074" spans="1:9" x14ac:dyDescent="0.25">
      <c r="A13074" s="1">
        <v>41734.18650462963</v>
      </c>
      <c r="B13074" s="1">
        <v>41734.217418981483</v>
      </c>
      <c r="C13074" t="s">
        <v>2264</v>
      </c>
      <c r="D13074" t="s">
        <v>8652</v>
      </c>
      <c r="E13074">
        <v>866148006</v>
      </c>
      <c r="F13074" t="s">
        <v>31809</v>
      </c>
      <c r="G13074">
        <v>431</v>
      </c>
      <c r="I13074" t="s">
        <v>21</v>
      </c>
    </row>
    <row r="13075" spans="1:9" x14ac:dyDescent="0.25">
      <c r="A13075" s="1">
        <v>41734.217418981483</v>
      </c>
      <c r="B13075" s="1">
        <v>41734.225578703707</v>
      </c>
      <c r="C13075" t="s">
        <v>2264</v>
      </c>
      <c r="D13075" t="s">
        <v>8652</v>
      </c>
      <c r="E13075">
        <v>171207006</v>
      </c>
      <c r="F13075" t="s">
        <v>31810</v>
      </c>
      <c r="G13075">
        <v>431</v>
      </c>
      <c r="I13075" t="s">
        <v>21</v>
      </c>
    </row>
    <row r="13076" spans="1:9" x14ac:dyDescent="0.25">
      <c r="A13076" s="1">
        <v>41734.225578703707</v>
      </c>
      <c r="B13076" s="1">
        <v>41734.245208333334</v>
      </c>
      <c r="C13076" t="s">
        <v>2264</v>
      </c>
      <c r="D13076" t="s">
        <v>8652</v>
      </c>
      <c r="E13076">
        <v>454711000124102</v>
      </c>
      <c r="F13076" t="s">
        <v>31811</v>
      </c>
      <c r="G13076">
        <v>431</v>
      </c>
      <c r="I13076" t="s">
        <v>21</v>
      </c>
    </row>
    <row r="13077" spans="1:9" x14ac:dyDescent="0.25">
      <c r="A13077" s="1">
        <v>41734.346944444442</v>
      </c>
      <c r="B13077" s="1">
        <v>41734.368252314816</v>
      </c>
      <c r="C13077" t="s">
        <v>630</v>
      </c>
      <c r="D13077" t="s">
        <v>8650</v>
      </c>
      <c r="E13077">
        <v>710824005</v>
      </c>
      <c r="F13077" t="s">
        <v>31807</v>
      </c>
      <c r="G13077">
        <v>431</v>
      </c>
      <c r="I13077" t="s">
        <v>21</v>
      </c>
    </row>
    <row r="13078" spans="1:9" x14ac:dyDescent="0.25">
      <c r="A13078" s="1">
        <v>41734.368252314816</v>
      </c>
      <c r="B13078" s="1">
        <v>41734.388726851852</v>
      </c>
      <c r="C13078" t="s">
        <v>630</v>
      </c>
      <c r="D13078" t="s">
        <v>8650</v>
      </c>
      <c r="E13078">
        <v>762993000</v>
      </c>
      <c r="F13078" t="s">
        <v>31808</v>
      </c>
      <c r="G13078">
        <v>431</v>
      </c>
      <c r="I13078" t="s">
        <v>21</v>
      </c>
    </row>
    <row r="13079" spans="1:9" x14ac:dyDescent="0.25">
      <c r="A13079" s="1">
        <v>41734.381435185183</v>
      </c>
      <c r="B13079" s="1">
        <v>41734.391851851855</v>
      </c>
      <c r="C13079" t="s">
        <v>454</v>
      </c>
      <c r="D13079" t="s">
        <v>8733</v>
      </c>
      <c r="E13079">
        <v>430193006</v>
      </c>
      <c r="F13079" t="s">
        <v>31817</v>
      </c>
      <c r="G13079">
        <v>775</v>
      </c>
      <c r="I13079" t="s">
        <v>21</v>
      </c>
    </row>
    <row r="13080" spans="1:9" x14ac:dyDescent="0.25">
      <c r="A13080" s="1">
        <v>41734.381435185183</v>
      </c>
      <c r="B13080" s="1">
        <v>41734.41133101852</v>
      </c>
      <c r="C13080" t="s">
        <v>454</v>
      </c>
      <c r="D13080" t="s">
        <v>8733</v>
      </c>
      <c r="E13080">
        <v>710824005</v>
      </c>
      <c r="F13080" t="s">
        <v>31807</v>
      </c>
      <c r="G13080">
        <v>431</v>
      </c>
      <c r="I13080" t="s">
        <v>21</v>
      </c>
    </row>
    <row r="13081" spans="1:9" x14ac:dyDescent="0.25">
      <c r="A13081" s="1">
        <v>41734.388726851852</v>
      </c>
      <c r="B13081" s="1">
        <v>41734.411400462966</v>
      </c>
      <c r="C13081" t="s">
        <v>630</v>
      </c>
      <c r="D13081" t="s">
        <v>8650</v>
      </c>
      <c r="E13081">
        <v>866148006</v>
      </c>
      <c r="F13081" t="s">
        <v>31809</v>
      </c>
      <c r="G13081">
        <v>431</v>
      </c>
      <c r="I13081" t="s">
        <v>21</v>
      </c>
    </row>
    <row r="13082" spans="1:9" x14ac:dyDescent="0.25">
      <c r="A13082" s="1">
        <v>41734.41133101852</v>
      </c>
      <c r="B13082" s="1">
        <v>41734.42728009259</v>
      </c>
      <c r="C13082" t="s">
        <v>454</v>
      </c>
      <c r="D13082" t="s">
        <v>8733</v>
      </c>
      <c r="E13082">
        <v>762993000</v>
      </c>
      <c r="F13082" t="s">
        <v>31808</v>
      </c>
      <c r="G13082">
        <v>431</v>
      </c>
      <c r="I13082" t="s">
        <v>21</v>
      </c>
    </row>
    <row r="13083" spans="1:9" x14ac:dyDescent="0.25">
      <c r="A13083" s="1">
        <v>41734.411400462966</v>
      </c>
      <c r="B13083" s="1">
        <v>41734.419803240744</v>
      </c>
      <c r="C13083" t="s">
        <v>630</v>
      </c>
      <c r="D13083" t="s">
        <v>8650</v>
      </c>
      <c r="E13083">
        <v>171207006</v>
      </c>
      <c r="F13083" t="s">
        <v>31810</v>
      </c>
      <c r="G13083">
        <v>431</v>
      </c>
      <c r="I13083" t="s">
        <v>21</v>
      </c>
    </row>
    <row r="13084" spans="1:9" x14ac:dyDescent="0.25">
      <c r="A13084" s="1">
        <v>41734.419803240744</v>
      </c>
      <c r="B13084" s="1">
        <v>41734.440185185187</v>
      </c>
      <c r="C13084" t="s">
        <v>630</v>
      </c>
      <c r="D13084" t="s">
        <v>8650</v>
      </c>
      <c r="E13084">
        <v>454711000124102</v>
      </c>
      <c r="F13084" t="s">
        <v>31811</v>
      </c>
      <c r="G13084">
        <v>431</v>
      </c>
      <c r="I13084" t="s">
        <v>21</v>
      </c>
    </row>
    <row r="13085" spans="1:9" x14ac:dyDescent="0.25">
      <c r="A13085" s="1">
        <v>41734.42728009259</v>
      </c>
      <c r="B13085" s="1">
        <v>41734.435219907406</v>
      </c>
      <c r="C13085" t="s">
        <v>454</v>
      </c>
      <c r="D13085" t="s">
        <v>8733</v>
      </c>
      <c r="E13085">
        <v>171207006</v>
      </c>
      <c r="F13085" t="s">
        <v>31810</v>
      </c>
      <c r="G13085">
        <v>431</v>
      </c>
      <c r="I13085" t="s">
        <v>21</v>
      </c>
    </row>
    <row r="13086" spans="1:9" x14ac:dyDescent="0.25">
      <c r="A13086" s="1">
        <v>41734.435219907406</v>
      </c>
      <c r="B13086" s="1">
        <v>41734.45453703704</v>
      </c>
      <c r="C13086" t="s">
        <v>454</v>
      </c>
      <c r="D13086" t="s">
        <v>8733</v>
      </c>
      <c r="E13086">
        <v>454711000124102</v>
      </c>
      <c r="F13086" t="s">
        <v>31811</v>
      </c>
      <c r="G13086">
        <v>431</v>
      </c>
      <c r="I13086" t="s">
        <v>21</v>
      </c>
    </row>
    <row r="13087" spans="1:9" x14ac:dyDescent="0.25">
      <c r="A13087" s="1">
        <v>41734.440185185187</v>
      </c>
      <c r="B13087" s="1">
        <v>41734.447569444441</v>
      </c>
      <c r="C13087" t="s">
        <v>630</v>
      </c>
      <c r="D13087" t="s">
        <v>8650</v>
      </c>
      <c r="E13087">
        <v>428211000124100</v>
      </c>
      <c r="F13087" t="s">
        <v>31819</v>
      </c>
      <c r="G13087">
        <v>431</v>
      </c>
      <c r="I13087" t="s">
        <v>21</v>
      </c>
    </row>
    <row r="13088" spans="1:9" x14ac:dyDescent="0.25">
      <c r="A13088" s="1">
        <v>41734.447569444441</v>
      </c>
      <c r="B13088" s="1">
        <v>41734.467766203707</v>
      </c>
      <c r="C13088" t="s">
        <v>630</v>
      </c>
      <c r="D13088" t="s">
        <v>8650</v>
      </c>
      <c r="E13088">
        <v>763302001</v>
      </c>
      <c r="F13088" t="s">
        <v>31834</v>
      </c>
      <c r="G13088">
        <v>431</v>
      </c>
      <c r="I13088" t="s">
        <v>21</v>
      </c>
    </row>
    <row r="13089" spans="1:9" x14ac:dyDescent="0.25">
      <c r="A13089" s="1">
        <v>41734.58016203704</v>
      </c>
      <c r="B13089" s="1">
        <v>41734.600995370369</v>
      </c>
      <c r="C13089" t="s">
        <v>2364</v>
      </c>
      <c r="D13089" t="s">
        <v>8736</v>
      </c>
      <c r="E13089">
        <v>398171003</v>
      </c>
      <c r="F13089" t="s">
        <v>31822</v>
      </c>
      <c r="G13089">
        <v>431</v>
      </c>
      <c r="I13089" t="s">
        <v>21</v>
      </c>
    </row>
    <row r="13090" spans="1:9" x14ac:dyDescent="0.25">
      <c r="A13090" s="1">
        <v>41734.600995370369</v>
      </c>
      <c r="B13090" s="1">
        <v>41734.621134259258</v>
      </c>
      <c r="C13090" t="s">
        <v>2364</v>
      </c>
      <c r="D13090" t="s">
        <v>8736</v>
      </c>
      <c r="E13090">
        <v>703423002</v>
      </c>
      <c r="F13090" t="s">
        <v>31800</v>
      </c>
      <c r="G13090">
        <v>18735</v>
      </c>
      <c r="H13090">
        <v>424132000</v>
      </c>
      <c r="I13090" t="s">
        <v>65</v>
      </c>
    </row>
    <row r="13091" spans="1:9" x14ac:dyDescent="0.25">
      <c r="A13091" s="1">
        <v>41734.621134259258</v>
      </c>
      <c r="B13091" s="1">
        <v>41734.641967592594</v>
      </c>
      <c r="C13091" t="s">
        <v>2364</v>
      </c>
      <c r="D13091" t="s">
        <v>8736</v>
      </c>
      <c r="E13091">
        <v>1.63350310001191E+16</v>
      </c>
      <c r="F13091" t="s">
        <v>31823</v>
      </c>
      <c r="G13091">
        <v>431</v>
      </c>
      <c r="I13091" t="s">
        <v>21</v>
      </c>
    </row>
    <row r="13092" spans="1:9" x14ac:dyDescent="0.25">
      <c r="A13092" s="1">
        <v>41734.706921296296</v>
      </c>
      <c r="B13092" s="1">
        <v>41734.747858796298</v>
      </c>
      <c r="C13092" t="s">
        <v>2003</v>
      </c>
      <c r="D13092" t="s">
        <v>8741</v>
      </c>
      <c r="E13092">
        <v>408919008</v>
      </c>
      <c r="F13092" t="s">
        <v>31944</v>
      </c>
      <c r="G13092">
        <v>431</v>
      </c>
      <c r="H13092">
        <v>5602001</v>
      </c>
      <c r="I13092" t="s">
        <v>8645</v>
      </c>
    </row>
    <row r="13093" spans="1:9" x14ac:dyDescent="0.25">
      <c r="A13093" s="1">
        <v>41734.716296296298</v>
      </c>
      <c r="B13093" s="1">
        <v>41734.875324074077</v>
      </c>
      <c r="C13093" t="s">
        <v>239</v>
      </c>
      <c r="D13093" t="s">
        <v>8742</v>
      </c>
      <c r="E13093">
        <v>703423002</v>
      </c>
      <c r="F13093" t="s">
        <v>31800</v>
      </c>
      <c r="G13093">
        <v>9929</v>
      </c>
      <c r="H13093">
        <v>424132000</v>
      </c>
      <c r="I13093" t="s">
        <v>65</v>
      </c>
    </row>
    <row r="13094" spans="1:9" x14ac:dyDescent="0.25">
      <c r="A13094" s="1">
        <v>41734.944444444445</v>
      </c>
      <c r="B13094" s="1">
        <v>41734.984837962962</v>
      </c>
      <c r="C13094" t="s">
        <v>119</v>
      </c>
      <c r="D13094" t="s">
        <v>8743</v>
      </c>
      <c r="E13094">
        <v>710824005</v>
      </c>
      <c r="F13094" t="s">
        <v>31807</v>
      </c>
      <c r="G13094">
        <v>431</v>
      </c>
      <c r="I13094" t="s">
        <v>21</v>
      </c>
    </row>
    <row r="13095" spans="1:9" x14ac:dyDescent="0.25">
      <c r="A13095" s="1">
        <v>41734.984837962962</v>
      </c>
      <c r="B13095" s="1">
        <v>41735.004988425928</v>
      </c>
      <c r="C13095" t="s">
        <v>119</v>
      </c>
      <c r="D13095" t="s">
        <v>8743</v>
      </c>
      <c r="E13095">
        <v>710841007</v>
      </c>
      <c r="F13095" t="s">
        <v>31818</v>
      </c>
      <c r="G13095">
        <v>431</v>
      </c>
      <c r="I13095" t="s">
        <v>21</v>
      </c>
    </row>
    <row r="13096" spans="1:9" x14ac:dyDescent="0.25">
      <c r="A13096" s="1">
        <v>41735.004988425928</v>
      </c>
      <c r="B13096" s="1">
        <v>41735.019375000003</v>
      </c>
      <c r="C13096" t="s">
        <v>119</v>
      </c>
      <c r="D13096" t="s">
        <v>8743</v>
      </c>
      <c r="E13096">
        <v>762993000</v>
      </c>
      <c r="F13096" t="s">
        <v>31808</v>
      </c>
      <c r="G13096">
        <v>431</v>
      </c>
      <c r="I13096" t="s">
        <v>21</v>
      </c>
    </row>
    <row r="13097" spans="1:9" x14ac:dyDescent="0.25">
      <c r="A13097" s="1">
        <v>41735.019375000003</v>
      </c>
      <c r="B13097" s="1">
        <v>41735.029456018521</v>
      </c>
      <c r="C13097" t="s">
        <v>119</v>
      </c>
      <c r="D13097" t="s">
        <v>8743</v>
      </c>
      <c r="E13097">
        <v>171207006</v>
      </c>
      <c r="F13097" t="s">
        <v>31810</v>
      </c>
      <c r="G13097">
        <v>431</v>
      </c>
      <c r="I13097" t="s">
        <v>21</v>
      </c>
    </row>
    <row r="13098" spans="1:9" x14ac:dyDescent="0.25">
      <c r="A13098" s="1">
        <v>41735.029456018521</v>
      </c>
      <c r="B13098" s="1">
        <v>41735.044398148151</v>
      </c>
      <c r="C13098" t="s">
        <v>119</v>
      </c>
      <c r="D13098" t="s">
        <v>8743</v>
      </c>
      <c r="E13098">
        <v>454711000124102</v>
      </c>
      <c r="F13098" t="s">
        <v>31811</v>
      </c>
      <c r="G13098">
        <v>431</v>
      </c>
      <c r="I13098" t="s">
        <v>21</v>
      </c>
    </row>
    <row r="13099" spans="1:9" x14ac:dyDescent="0.25">
      <c r="A13099" s="1">
        <v>41735.044398148151</v>
      </c>
      <c r="B13099" s="1">
        <v>41735.051481481481</v>
      </c>
      <c r="C13099" t="s">
        <v>119</v>
      </c>
      <c r="D13099" t="s">
        <v>8743</v>
      </c>
      <c r="E13099">
        <v>428211000124100</v>
      </c>
      <c r="F13099" t="s">
        <v>31819</v>
      </c>
      <c r="G13099">
        <v>431</v>
      </c>
      <c r="I13099" t="s">
        <v>21</v>
      </c>
    </row>
    <row r="13100" spans="1:9" x14ac:dyDescent="0.25">
      <c r="A13100" s="1">
        <v>41735.051481481481</v>
      </c>
      <c r="B13100" s="1">
        <v>41735.068993055553</v>
      </c>
      <c r="C13100" t="s">
        <v>119</v>
      </c>
      <c r="D13100" t="s">
        <v>8743</v>
      </c>
      <c r="E13100">
        <v>763302001</v>
      </c>
      <c r="F13100" t="s">
        <v>31834</v>
      </c>
      <c r="G13100">
        <v>431</v>
      </c>
      <c r="I13100" t="s">
        <v>21</v>
      </c>
    </row>
    <row r="13101" spans="1:9" x14ac:dyDescent="0.25">
      <c r="A13101" s="1">
        <v>41735.282800925925</v>
      </c>
      <c r="B13101" s="1">
        <v>41735.322789351849</v>
      </c>
      <c r="C13101" t="s">
        <v>2364</v>
      </c>
      <c r="D13101" t="s">
        <v>8739</v>
      </c>
      <c r="E13101">
        <v>710824005</v>
      </c>
      <c r="F13101" t="s">
        <v>31807</v>
      </c>
      <c r="G13101">
        <v>431</v>
      </c>
      <c r="I13101" t="s">
        <v>21</v>
      </c>
    </row>
    <row r="13102" spans="1:9" x14ac:dyDescent="0.25">
      <c r="A13102" s="1">
        <v>41735.322789351849</v>
      </c>
      <c r="B13102" s="1">
        <v>41735.332662037035</v>
      </c>
      <c r="C13102" t="s">
        <v>2364</v>
      </c>
      <c r="D13102" t="s">
        <v>8736</v>
      </c>
      <c r="E13102">
        <v>171207006</v>
      </c>
      <c r="F13102" t="s">
        <v>31810</v>
      </c>
      <c r="G13102">
        <v>431</v>
      </c>
      <c r="I13102" t="s">
        <v>21</v>
      </c>
    </row>
    <row r="13103" spans="1:9" x14ac:dyDescent="0.25">
      <c r="A13103" s="1">
        <v>41735.332662037035</v>
      </c>
      <c r="B13103" s="1">
        <v>41735.352534722224</v>
      </c>
      <c r="C13103" t="s">
        <v>2364</v>
      </c>
      <c r="D13103" t="s">
        <v>8736</v>
      </c>
      <c r="E13103">
        <v>454711000124102</v>
      </c>
      <c r="F13103" t="s">
        <v>31811</v>
      </c>
      <c r="G13103">
        <v>431</v>
      </c>
      <c r="I13103" t="s">
        <v>21</v>
      </c>
    </row>
    <row r="13104" spans="1:9" x14ac:dyDescent="0.25">
      <c r="A13104" s="1">
        <v>41735.352534722224</v>
      </c>
      <c r="B13104" s="1">
        <v>41735.360601851855</v>
      </c>
      <c r="C13104" t="s">
        <v>2364</v>
      </c>
      <c r="D13104" t="s">
        <v>8736</v>
      </c>
      <c r="E13104">
        <v>428211000124100</v>
      </c>
      <c r="F13104" t="s">
        <v>31819</v>
      </c>
      <c r="G13104">
        <v>431</v>
      </c>
      <c r="I13104" t="s">
        <v>21</v>
      </c>
    </row>
    <row r="13105" spans="1:9" x14ac:dyDescent="0.25">
      <c r="A13105" s="1">
        <v>41735.360601851855</v>
      </c>
      <c r="B13105" s="1">
        <v>41735.380601851852</v>
      </c>
      <c r="C13105" t="s">
        <v>2364</v>
      </c>
      <c r="D13105" t="s">
        <v>8736</v>
      </c>
      <c r="E13105">
        <v>763302001</v>
      </c>
      <c r="F13105" t="s">
        <v>31834</v>
      </c>
      <c r="G13105">
        <v>431</v>
      </c>
      <c r="I13105" t="s">
        <v>21</v>
      </c>
    </row>
    <row r="13106" spans="1:9" x14ac:dyDescent="0.25">
      <c r="A13106" s="1">
        <v>41735.380624999998</v>
      </c>
      <c r="B13106" s="1">
        <v>41735.392581018517</v>
      </c>
      <c r="C13106" t="s">
        <v>1220</v>
      </c>
      <c r="D13106" t="s">
        <v>8746</v>
      </c>
      <c r="E13106">
        <v>180256009</v>
      </c>
      <c r="F13106" t="s">
        <v>31893</v>
      </c>
      <c r="G13106">
        <v>15545</v>
      </c>
      <c r="I13106" t="s">
        <v>21</v>
      </c>
    </row>
    <row r="13107" spans="1:9" x14ac:dyDescent="0.25">
      <c r="A13107" s="1">
        <v>41735.515173611115</v>
      </c>
      <c r="B13107" s="1">
        <v>41735.525590277779</v>
      </c>
      <c r="C13107" t="s">
        <v>460</v>
      </c>
      <c r="D13107" t="s">
        <v>8747</v>
      </c>
      <c r="E13107">
        <v>430193006</v>
      </c>
      <c r="F13107" t="s">
        <v>31817</v>
      </c>
      <c r="G13107">
        <v>591</v>
      </c>
      <c r="I13107" t="s">
        <v>21</v>
      </c>
    </row>
    <row r="13108" spans="1:9" x14ac:dyDescent="0.25">
      <c r="A13108" s="1">
        <v>41735.515173611115</v>
      </c>
      <c r="B13108" s="1">
        <v>41735.540636574071</v>
      </c>
      <c r="C13108" t="s">
        <v>460</v>
      </c>
      <c r="D13108" t="s">
        <v>8747</v>
      </c>
      <c r="E13108">
        <v>710824005</v>
      </c>
      <c r="F13108" t="s">
        <v>31807</v>
      </c>
      <c r="G13108">
        <v>431</v>
      </c>
      <c r="I13108" t="s">
        <v>21</v>
      </c>
    </row>
    <row r="13109" spans="1:9" x14ac:dyDescent="0.25">
      <c r="A13109" s="1">
        <v>41735.540636574071</v>
      </c>
      <c r="B13109" s="1">
        <v>41735.549629629626</v>
      </c>
      <c r="C13109" t="s">
        <v>460</v>
      </c>
      <c r="D13109" t="s">
        <v>8747</v>
      </c>
      <c r="E13109">
        <v>171207006</v>
      </c>
      <c r="F13109" t="s">
        <v>31810</v>
      </c>
      <c r="G13109">
        <v>431</v>
      </c>
      <c r="I13109" t="s">
        <v>21</v>
      </c>
    </row>
    <row r="13110" spans="1:9" x14ac:dyDescent="0.25">
      <c r="A13110" s="1">
        <v>41735.549629629626</v>
      </c>
      <c r="B13110" s="1">
        <v>41735.56753472222</v>
      </c>
      <c r="C13110" t="s">
        <v>460</v>
      </c>
      <c r="D13110" t="s">
        <v>8747</v>
      </c>
      <c r="E13110">
        <v>454711000124102</v>
      </c>
      <c r="F13110" t="s">
        <v>31811</v>
      </c>
      <c r="G13110">
        <v>431</v>
      </c>
      <c r="I13110" t="s">
        <v>21</v>
      </c>
    </row>
    <row r="13111" spans="1:9" x14ac:dyDescent="0.25">
      <c r="A13111" s="1">
        <v>41735.56753472222</v>
      </c>
      <c r="B13111" s="1">
        <v>41735.576863425929</v>
      </c>
      <c r="C13111" t="s">
        <v>460</v>
      </c>
      <c r="D13111" t="s">
        <v>8747</v>
      </c>
      <c r="E13111">
        <v>428211000124100</v>
      </c>
      <c r="F13111" t="s">
        <v>31819</v>
      </c>
      <c r="G13111">
        <v>431</v>
      </c>
      <c r="I13111" t="s">
        <v>21</v>
      </c>
    </row>
    <row r="13112" spans="1:9" x14ac:dyDescent="0.25">
      <c r="A13112" s="1">
        <v>41735.576863425929</v>
      </c>
      <c r="B13112" s="1">
        <v>41735.596435185187</v>
      </c>
      <c r="C13112" t="s">
        <v>460</v>
      </c>
      <c r="D13112" t="s">
        <v>8747</v>
      </c>
      <c r="E13112">
        <v>763302001</v>
      </c>
      <c r="F13112" t="s">
        <v>31834</v>
      </c>
      <c r="G13112">
        <v>431</v>
      </c>
      <c r="I13112" t="s">
        <v>21</v>
      </c>
    </row>
    <row r="13113" spans="1:9" x14ac:dyDescent="0.25">
      <c r="A13113" s="1">
        <v>41735.579583333332</v>
      </c>
      <c r="B13113" s="1">
        <v>41735.704583333332</v>
      </c>
      <c r="C13113" t="s">
        <v>16</v>
      </c>
      <c r="D13113" t="s">
        <v>8749</v>
      </c>
      <c r="E13113">
        <v>265764009</v>
      </c>
      <c r="F13113" t="s">
        <v>31798</v>
      </c>
      <c r="G13113">
        <v>877</v>
      </c>
      <c r="I13113" t="s">
        <v>21</v>
      </c>
    </row>
    <row r="13114" spans="1:9" x14ac:dyDescent="0.25">
      <c r="A13114" s="1">
        <v>41735.785254629627</v>
      </c>
      <c r="B13114" s="1">
        <v>41735.795671296299</v>
      </c>
      <c r="C13114" t="s">
        <v>2064</v>
      </c>
      <c r="D13114" t="s">
        <v>8751</v>
      </c>
      <c r="E13114">
        <v>18286008</v>
      </c>
      <c r="F13114" t="s">
        <v>31847</v>
      </c>
      <c r="G13114">
        <v>8865</v>
      </c>
      <c r="H13114">
        <v>49436004</v>
      </c>
      <c r="I13114" t="s">
        <v>31806</v>
      </c>
    </row>
    <row r="13115" spans="1:9" x14ac:dyDescent="0.25">
      <c r="A13115" s="1">
        <v>41735.846006944441</v>
      </c>
      <c r="B13115" s="1">
        <v>41735.994618055556</v>
      </c>
      <c r="C13115" t="s">
        <v>116</v>
      </c>
      <c r="D13115" t="s">
        <v>8752</v>
      </c>
      <c r="E13115">
        <v>265764009</v>
      </c>
      <c r="F13115" t="s">
        <v>31798</v>
      </c>
      <c r="G13115">
        <v>709</v>
      </c>
      <c r="I13115" t="s">
        <v>21</v>
      </c>
    </row>
    <row r="13116" spans="1:9" x14ac:dyDescent="0.25">
      <c r="A13116" s="1">
        <v>41735.907604166663</v>
      </c>
      <c r="B13116" s="1">
        <v>41735.924861111111</v>
      </c>
      <c r="C13116" t="s">
        <v>7069</v>
      </c>
      <c r="D13116" t="s">
        <v>8753</v>
      </c>
      <c r="E13116">
        <v>23426006</v>
      </c>
      <c r="F13116" t="s">
        <v>31821</v>
      </c>
      <c r="G13116">
        <v>294</v>
      </c>
      <c r="H13116">
        <v>10509002</v>
      </c>
      <c r="I13116" t="s">
        <v>80</v>
      </c>
    </row>
    <row r="13117" spans="1:9" x14ac:dyDescent="0.25">
      <c r="A13117" s="1">
        <v>41736.095358796294</v>
      </c>
      <c r="B13117" s="1">
        <v>41736.132731481484</v>
      </c>
      <c r="C13117" t="s">
        <v>8583</v>
      </c>
      <c r="D13117" t="s">
        <v>8754</v>
      </c>
      <c r="E13117">
        <v>710824005</v>
      </c>
      <c r="F13117" t="s">
        <v>31807</v>
      </c>
      <c r="G13117">
        <v>431</v>
      </c>
      <c r="I13117" t="s">
        <v>21</v>
      </c>
    </row>
    <row r="13118" spans="1:9" x14ac:dyDescent="0.25">
      <c r="A13118" s="1">
        <v>41736.132731481484</v>
      </c>
      <c r="B13118" s="1">
        <v>41736.146550925929</v>
      </c>
      <c r="C13118" t="s">
        <v>8583</v>
      </c>
      <c r="D13118" t="s">
        <v>8754</v>
      </c>
      <c r="E13118">
        <v>710841007</v>
      </c>
      <c r="F13118" t="s">
        <v>31818</v>
      </c>
      <c r="G13118">
        <v>431</v>
      </c>
      <c r="I13118" t="s">
        <v>21</v>
      </c>
    </row>
    <row r="13119" spans="1:9" x14ac:dyDescent="0.25">
      <c r="A13119" s="1">
        <v>41736.146550925929</v>
      </c>
      <c r="B13119" s="1">
        <v>41736.167407407411</v>
      </c>
      <c r="C13119" t="s">
        <v>8583</v>
      </c>
      <c r="D13119" t="s">
        <v>8754</v>
      </c>
      <c r="E13119">
        <v>866148006</v>
      </c>
      <c r="F13119" t="s">
        <v>31809</v>
      </c>
      <c r="G13119">
        <v>431</v>
      </c>
      <c r="I13119" t="s">
        <v>21</v>
      </c>
    </row>
    <row r="13120" spans="1:9" x14ac:dyDescent="0.25">
      <c r="A13120" s="1">
        <v>41736.167407407411</v>
      </c>
      <c r="B13120" s="1">
        <v>41736.176747685182</v>
      </c>
      <c r="C13120" t="s">
        <v>8583</v>
      </c>
      <c r="D13120" t="s">
        <v>8754</v>
      </c>
      <c r="E13120">
        <v>171207006</v>
      </c>
      <c r="F13120" t="s">
        <v>31810</v>
      </c>
      <c r="G13120">
        <v>431</v>
      </c>
      <c r="I13120" t="s">
        <v>21</v>
      </c>
    </row>
    <row r="13121" spans="1:9" x14ac:dyDescent="0.25">
      <c r="A13121" s="1">
        <v>41736.176747685182</v>
      </c>
      <c r="B13121" s="1">
        <v>41736.192789351851</v>
      </c>
      <c r="C13121" t="s">
        <v>8583</v>
      </c>
      <c r="D13121" t="s">
        <v>8754</v>
      </c>
      <c r="E13121">
        <v>454711000124102</v>
      </c>
      <c r="F13121" t="s">
        <v>31811</v>
      </c>
      <c r="G13121">
        <v>431</v>
      </c>
      <c r="I13121" t="s">
        <v>21</v>
      </c>
    </row>
    <row r="13122" spans="1:9" x14ac:dyDescent="0.25">
      <c r="A13122" s="1">
        <v>41736.192789351851</v>
      </c>
      <c r="B13122" s="1">
        <v>41736.212326388886</v>
      </c>
      <c r="C13122" t="s">
        <v>8583</v>
      </c>
      <c r="D13122" t="s">
        <v>8754</v>
      </c>
      <c r="E13122">
        <v>715252007</v>
      </c>
      <c r="F13122" t="s">
        <v>31841</v>
      </c>
      <c r="G13122">
        <v>30</v>
      </c>
      <c r="I13122" t="s">
        <v>21</v>
      </c>
    </row>
    <row r="13123" spans="1:9" x14ac:dyDescent="0.25">
      <c r="A13123" s="1">
        <v>41736.38181712963</v>
      </c>
      <c r="B13123" s="1">
        <v>41736.392233796294</v>
      </c>
      <c r="C13123" t="s">
        <v>82</v>
      </c>
      <c r="D13123" t="s">
        <v>8757</v>
      </c>
      <c r="E13123">
        <v>180325003</v>
      </c>
      <c r="F13123" t="s">
        <v>31805</v>
      </c>
      <c r="G13123">
        <v>30071</v>
      </c>
      <c r="H13123">
        <v>49436004</v>
      </c>
      <c r="I13123" t="s">
        <v>31806</v>
      </c>
    </row>
    <row r="13124" spans="1:9" x14ac:dyDescent="0.25">
      <c r="A13124" s="1">
        <v>41736.689016203702</v>
      </c>
      <c r="B13124" s="1">
        <v>41736.718090277776</v>
      </c>
      <c r="C13124" t="s">
        <v>27</v>
      </c>
      <c r="D13124" t="s">
        <v>8759</v>
      </c>
      <c r="E13124">
        <v>710824005</v>
      </c>
      <c r="F13124" t="s">
        <v>31807</v>
      </c>
      <c r="G13124">
        <v>431</v>
      </c>
      <c r="I13124" t="s">
        <v>21</v>
      </c>
    </row>
    <row r="13125" spans="1:9" x14ac:dyDescent="0.25">
      <c r="A13125" s="1">
        <v>41736.718090277776</v>
      </c>
      <c r="B13125" s="1">
        <v>41736.738171296296</v>
      </c>
      <c r="C13125" t="s">
        <v>27</v>
      </c>
      <c r="D13125" t="s">
        <v>8759</v>
      </c>
      <c r="E13125">
        <v>762993000</v>
      </c>
      <c r="F13125" t="s">
        <v>31808</v>
      </c>
      <c r="G13125">
        <v>431</v>
      </c>
      <c r="I13125" t="s">
        <v>21</v>
      </c>
    </row>
    <row r="13126" spans="1:9" x14ac:dyDescent="0.25">
      <c r="A13126" s="1">
        <v>41736.738171296296</v>
      </c>
      <c r="B13126" s="1">
        <v>41736.747256944444</v>
      </c>
      <c r="C13126" t="s">
        <v>27</v>
      </c>
      <c r="D13126" t="s">
        <v>8759</v>
      </c>
      <c r="E13126">
        <v>171207006</v>
      </c>
      <c r="F13126" t="s">
        <v>31810</v>
      </c>
      <c r="G13126">
        <v>431</v>
      </c>
      <c r="I13126" t="s">
        <v>21</v>
      </c>
    </row>
    <row r="13127" spans="1:9" x14ac:dyDescent="0.25">
      <c r="A13127" s="1">
        <v>41736.747256944444</v>
      </c>
      <c r="B13127" s="1">
        <v>41736.767962962964</v>
      </c>
      <c r="C13127" t="s">
        <v>27</v>
      </c>
      <c r="D13127" t="s">
        <v>8759</v>
      </c>
      <c r="E13127">
        <v>454711000124102</v>
      </c>
      <c r="F13127" t="s">
        <v>31811</v>
      </c>
      <c r="G13127">
        <v>431</v>
      </c>
      <c r="I13127" t="s">
        <v>21</v>
      </c>
    </row>
    <row r="13128" spans="1:9" x14ac:dyDescent="0.25">
      <c r="A13128" s="1">
        <v>41736.997256944444</v>
      </c>
      <c r="B13128" s="1">
        <v>41737.007673611108</v>
      </c>
      <c r="C13128" t="s">
        <v>112</v>
      </c>
      <c r="D13128" t="s">
        <v>8760</v>
      </c>
      <c r="E13128">
        <v>395123002</v>
      </c>
      <c r="F13128" t="s">
        <v>31873</v>
      </c>
      <c r="G13128">
        <v>1490</v>
      </c>
      <c r="H13128">
        <v>72892002</v>
      </c>
      <c r="I13128" t="s">
        <v>107</v>
      </c>
    </row>
    <row r="13129" spans="1:9" x14ac:dyDescent="0.25">
      <c r="A13129" s="1">
        <v>41736.997256944444</v>
      </c>
      <c r="B13129" s="1">
        <v>41737.007673611108</v>
      </c>
      <c r="C13129" t="s">
        <v>112</v>
      </c>
      <c r="D13129" t="s">
        <v>8760</v>
      </c>
      <c r="E13129">
        <v>310861008</v>
      </c>
      <c r="F13129" t="s">
        <v>31874</v>
      </c>
      <c r="G13129">
        <v>2275</v>
      </c>
      <c r="H13129">
        <v>72892002</v>
      </c>
      <c r="I13129" t="s">
        <v>107</v>
      </c>
    </row>
    <row r="13130" spans="1:9" x14ac:dyDescent="0.25">
      <c r="A13130" s="1">
        <v>41736.997256944444</v>
      </c>
      <c r="B13130" s="1">
        <v>41737.007673611108</v>
      </c>
      <c r="C13130" t="s">
        <v>112</v>
      </c>
      <c r="D13130" t="s">
        <v>8760</v>
      </c>
      <c r="E13130">
        <v>274804006</v>
      </c>
      <c r="F13130" t="s">
        <v>31813</v>
      </c>
      <c r="G13130">
        <v>4185</v>
      </c>
      <c r="H13130">
        <v>72892002</v>
      </c>
      <c r="I13130" t="s">
        <v>107</v>
      </c>
    </row>
    <row r="13131" spans="1:9" x14ac:dyDescent="0.25">
      <c r="A13131" s="1">
        <v>41736.997256944444</v>
      </c>
      <c r="B13131" s="1">
        <v>41737.007673611108</v>
      </c>
      <c r="C13131" t="s">
        <v>112</v>
      </c>
      <c r="D13131" t="s">
        <v>8760</v>
      </c>
      <c r="E13131">
        <v>269828009</v>
      </c>
      <c r="F13131" t="s">
        <v>31875</v>
      </c>
      <c r="G13131">
        <v>1610</v>
      </c>
      <c r="H13131">
        <v>72892002</v>
      </c>
      <c r="I13131" t="s">
        <v>107</v>
      </c>
    </row>
    <row r="13132" spans="1:9" x14ac:dyDescent="0.25">
      <c r="A13132" s="1">
        <v>41736.997256944444</v>
      </c>
      <c r="B13132" s="1">
        <v>41737.007673611108</v>
      </c>
      <c r="C13132" t="s">
        <v>112</v>
      </c>
      <c r="D13132" t="s">
        <v>8760</v>
      </c>
      <c r="E13132">
        <v>252160004</v>
      </c>
      <c r="F13132" t="s">
        <v>31876</v>
      </c>
      <c r="G13132">
        <v>3011</v>
      </c>
      <c r="H13132">
        <v>72892002</v>
      </c>
      <c r="I13132" t="s">
        <v>107</v>
      </c>
    </row>
    <row r="13133" spans="1:9" x14ac:dyDescent="0.25">
      <c r="A13133" s="1">
        <v>41736.997256944444</v>
      </c>
      <c r="B13133" s="1">
        <v>41737.007673611108</v>
      </c>
      <c r="C13133" t="s">
        <v>112</v>
      </c>
      <c r="D13133" t="s">
        <v>8760</v>
      </c>
      <c r="E13133">
        <v>225158009</v>
      </c>
      <c r="F13133" t="s">
        <v>31814</v>
      </c>
      <c r="G13133">
        <v>5103</v>
      </c>
      <c r="H13133">
        <v>72892002</v>
      </c>
      <c r="I13133" t="s">
        <v>107</v>
      </c>
    </row>
    <row r="13134" spans="1:9" x14ac:dyDescent="0.25">
      <c r="A13134" s="1">
        <v>41736.997256944444</v>
      </c>
      <c r="B13134" s="1">
        <v>41737.007673611108</v>
      </c>
      <c r="C13134" t="s">
        <v>112</v>
      </c>
      <c r="D13134" t="s">
        <v>8760</v>
      </c>
      <c r="E13134">
        <v>169690007</v>
      </c>
      <c r="F13134" t="s">
        <v>31877</v>
      </c>
      <c r="G13134">
        <v>1629</v>
      </c>
      <c r="H13134">
        <v>72892002</v>
      </c>
      <c r="I13134" t="s">
        <v>107</v>
      </c>
    </row>
    <row r="13135" spans="1:9" x14ac:dyDescent="0.25">
      <c r="A13135" s="1">
        <v>41736.997256944444</v>
      </c>
      <c r="B13135" s="1">
        <v>41737.007673611108</v>
      </c>
      <c r="C13135" t="s">
        <v>112</v>
      </c>
      <c r="D13135" t="s">
        <v>8760</v>
      </c>
      <c r="E13135">
        <v>169230002</v>
      </c>
      <c r="F13135" t="s">
        <v>31878</v>
      </c>
      <c r="G13135">
        <v>7947</v>
      </c>
      <c r="H13135">
        <v>72892002</v>
      </c>
      <c r="I13135" t="s">
        <v>107</v>
      </c>
    </row>
    <row r="13136" spans="1:9" x14ac:dyDescent="0.25">
      <c r="A13136" s="1">
        <v>41736.997256944444</v>
      </c>
      <c r="B13136" s="1">
        <v>41737.007673611108</v>
      </c>
      <c r="C13136" t="s">
        <v>112</v>
      </c>
      <c r="D13136" t="s">
        <v>8760</v>
      </c>
      <c r="E13136">
        <v>167271000</v>
      </c>
      <c r="F13136" t="s">
        <v>31879</v>
      </c>
      <c r="G13136">
        <v>1810</v>
      </c>
      <c r="H13136">
        <v>72892002</v>
      </c>
      <c r="I13136" t="s">
        <v>107</v>
      </c>
    </row>
    <row r="13137" spans="1:9" x14ac:dyDescent="0.25">
      <c r="A13137" s="1">
        <v>41736.997256944444</v>
      </c>
      <c r="B13137" s="1">
        <v>41737.007673611108</v>
      </c>
      <c r="C13137" t="s">
        <v>112</v>
      </c>
      <c r="D13137" t="s">
        <v>8760</v>
      </c>
      <c r="E13137">
        <v>165829005</v>
      </c>
      <c r="F13137" t="s">
        <v>31880</v>
      </c>
      <c r="G13137">
        <v>2144</v>
      </c>
      <c r="H13137">
        <v>72892002</v>
      </c>
      <c r="I13137" t="s">
        <v>107</v>
      </c>
    </row>
    <row r="13138" spans="1:9" x14ac:dyDescent="0.25">
      <c r="A13138" s="1">
        <v>41736.997256944444</v>
      </c>
      <c r="B13138" s="1">
        <v>41737.007673611108</v>
      </c>
      <c r="C13138" t="s">
        <v>112</v>
      </c>
      <c r="D13138" t="s">
        <v>8760</v>
      </c>
      <c r="E13138">
        <v>117010004</v>
      </c>
      <c r="F13138" t="s">
        <v>31881</v>
      </c>
      <c r="G13138">
        <v>2301</v>
      </c>
      <c r="H13138">
        <v>72892002</v>
      </c>
      <c r="I13138" t="s">
        <v>107</v>
      </c>
    </row>
    <row r="13139" spans="1:9" x14ac:dyDescent="0.25">
      <c r="A13139" s="1">
        <v>41736.997256944444</v>
      </c>
      <c r="B13139" s="1">
        <v>41737.007673611108</v>
      </c>
      <c r="C13139" t="s">
        <v>112</v>
      </c>
      <c r="D13139" t="s">
        <v>8760</v>
      </c>
      <c r="E13139">
        <v>104375008</v>
      </c>
      <c r="F13139" t="s">
        <v>31882</v>
      </c>
      <c r="G13139">
        <v>1585</v>
      </c>
      <c r="H13139">
        <v>72892002</v>
      </c>
      <c r="I13139" t="s">
        <v>107</v>
      </c>
    </row>
    <row r="13140" spans="1:9" x14ac:dyDescent="0.25">
      <c r="A13140" s="1">
        <v>41736.997256944444</v>
      </c>
      <c r="B13140" s="1">
        <v>41737.007673611108</v>
      </c>
      <c r="C13140" t="s">
        <v>112</v>
      </c>
      <c r="D13140" t="s">
        <v>8760</v>
      </c>
      <c r="E13140">
        <v>104326007</v>
      </c>
      <c r="F13140" t="s">
        <v>31883</v>
      </c>
      <c r="G13140">
        <v>2951</v>
      </c>
      <c r="H13140">
        <v>72892002</v>
      </c>
      <c r="I13140" t="s">
        <v>107</v>
      </c>
    </row>
    <row r="13141" spans="1:9" x14ac:dyDescent="0.25">
      <c r="A13141" s="1">
        <v>41736.997256944444</v>
      </c>
      <c r="B13141" s="1">
        <v>41737.007673611108</v>
      </c>
      <c r="C13141" t="s">
        <v>112</v>
      </c>
      <c r="D13141" t="s">
        <v>8760</v>
      </c>
      <c r="E13141">
        <v>104091002</v>
      </c>
      <c r="F13141" t="s">
        <v>31850</v>
      </c>
      <c r="G13141">
        <v>1523</v>
      </c>
      <c r="H13141">
        <v>72892002</v>
      </c>
      <c r="I13141" t="s">
        <v>107</v>
      </c>
    </row>
    <row r="13142" spans="1:9" x14ac:dyDescent="0.25">
      <c r="A13142" s="1">
        <v>41736.997256944444</v>
      </c>
      <c r="B13142" s="1">
        <v>41737.007673611108</v>
      </c>
      <c r="C13142" t="s">
        <v>112</v>
      </c>
      <c r="D13142" t="s">
        <v>8760</v>
      </c>
      <c r="E13142">
        <v>90226004</v>
      </c>
      <c r="F13142" t="s">
        <v>31884</v>
      </c>
      <c r="G13142">
        <v>1560</v>
      </c>
      <c r="H13142">
        <v>72892002</v>
      </c>
      <c r="I13142" t="s">
        <v>107</v>
      </c>
    </row>
    <row r="13143" spans="1:9" x14ac:dyDescent="0.25">
      <c r="A13143" s="1">
        <v>41736.997256944444</v>
      </c>
      <c r="B13143" s="1">
        <v>41737.007673611108</v>
      </c>
      <c r="C13143" t="s">
        <v>112</v>
      </c>
      <c r="D13143" t="s">
        <v>8760</v>
      </c>
      <c r="E13143">
        <v>47758006</v>
      </c>
      <c r="F13143" t="s">
        <v>31885</v>
      </c>
      <c r="G13143">
        <v>2571</v>
      </c>
      <c r="H13143">
        <v>72892002</v>
      </c>
      <c r="I13143" t="s">
        <v>107</v>
      </c>
    </row>
    <row r="13144" spans="1:9" x14ac:dyDescent="0.25">
      <c r="A13144" s="1">
        <v>41736.997256944444</v>
      </c>
      <c r="B13144" s="1">
        <v>41737.007673611108</v>
      </c>
      <c r="C13144" t="s">
        <v>112</v>
      </c>
      <c r="D13144" t="s">
        <v>8760</v>
      </c>
      <c r="E13144">
        <v>44608003</v>
      </c>
      <c r="F13144" t="s">
        <v>31886</v>
      </c>
      <c r="G13144">
        <v>2458</v>
      </c>
      <c r="H13144">
        <v>72892002</v>
      </c>
      <c r="I13144" t="s">
        <v>107</v>
      </c>
    </row>
    <row r="13145" spans="1:9" x14ac:dyDescent="0.25">
      <c r="A13145" s="1">
        <v>41736.997256944444</v>
      </c>
      <c r="B13145" s="1">
        <v>41737.007673611108</v>
      </c>
      <c r="C13145" t="s">
        <v>112</v>
      </c>
      <c r="D13145" t="s">
        <v>8760</v>
      </c>
      <c r="E13145">
        <v>31676001</v>
      </c>
      <c r="F13145" t="s">
        <v>31887</v>
      </c>
      <c r="G13145">
        <v>2313</v>
      </c>
      <c r="H13145">
        <v>72892002</v>
      </c>
      <c r="I13145" t="s">
        <v>107</v>
      </c>
    </row>
    <row r="13146" spans="1:9" x14ac:dyDescent="0.25">
      <c r="A13146" s="1">
        <v>41736.997256944444</v>
      </c>
      <c r="B13146" s="1">
        <v>41737.007673611108</v>
      </c>
      <c r="C13146" t="s">
        <v>112</v>
      </c>
      <c r="D13146" t="s">
        <v>8760</v>
      </c>
      <c r="E13146">
        <v>28163009</v>
      </c>
      <c r="F13146" t="s">
        <v>31888</v>
      </c>
      <c r="G13146">
        <v>2150</v>
      </c>
      <c r="H13146">
        <v>72892002</v>
      </c>
      <c r="I13146" t="s">
        <v>107</v>
      </c>
    </row>
    <row r="13147" spans="1:9" x14ac:dyDescent="0.25">
      <c r="A13147" s="1">
        <v>41736.997256944444</v>
      </c>
      <c r="B13147" s="1">
        <v>41737.007673611108</v>
      </c>
      <c r="C13147" t="s">
        <v>112</v>
      </c>
      <c r="D13147" t="s">
        <v>8760</v>
      </c>
      <c r="E13147">
        <v>5880005</v>
      </c>
      <c r="F13147" t="s">
        <v>31889</v>
      </c>
      <c r="G13147">
        <v>431</v>
      </c>
      <c r="H13147">
        <v>72892002</v>
      </c>
      <c r="I13147" t="s">
        <v>107</v>
      </c>
    </row>
    <row r="13148" spans="1:9" x14ac:dyDescent="0.25">
      <c r="A13148" s="1">
        <v>41737.12164351852</v>
      </c>
      <c r="B13148" s="1">
        <v>41737.132060185184</v>
      </c>
      <c r="C13148" t="s">
        <v>2803</v>
      </c>
      <c r="D13148" t="s">
        <v>8762</v>
      </c>
      <c r="E13148">
        <v>171207006</v>
      </c>
      <c r="F13148" t="s">
        <v>31815</v>
      </c>
      <c r="G13148">
        <v>431</v>
      </c>
      <c r="I13148" t="s">
        <v>21</v>
      </c>
    </row>
    <row r="13149" spans="1:9" x14ac:dyDescent="0.25">
      <c r="A13149" s="1">
        <v>41737.12164351852</v>
      </c>
      <c r="B13149" s="1">
        <v>41737.132060185184</v>
      </c>
      <c r="C13149" t="s">
        <v>2803</v>
      </c>
      <c r="D13149" t="s">
        <v>8762</v>
      </c>
      <c r="E13149">
        <v>5880005</v>
      </c>
      <c r="F13149" t="s">
        <v>31866</v>
      </c>
      <c r="G13149">
        <v>431</v>
      </c>
      <c r="I13149" t="s">
        <v>21</v>
      </c>
    </row>
    <row r="13150" spans="1:9" x14ac:dyDescent="0.25">
      <c r="A13150" s="1">
        <v>41737.22792824074</v>
      </c>
      <c r="B13150" s="1">
        <v>41737.269282407404</v>
      </c>
      <c r="C13150" t="s">
        <v>182</v>
      </c>
      <c r="D13150" t="s">
        <v>8763</v>
      </c>
      <c r="E13150">
        <v>710824005</v>
      </c>
      <c r="F13150" t="s">
        <v>31807</v>
      </c>
      <c r="G13150">
        <v>431</v>
      </c>
      <c r="I13150" t="s">
        <v>21</v>
      </c>
    </row>
    <row r="13151" spans="1:9" x14ac:dyDescent="0.25">
      <c r="A13151" s="1">
        <v>41737.269282407404</v>
      </c>
      <c r="B13151" s="1">
        <v>41737.284398148149</v>
      </c>
      <c r="C13151" t="s">
        <v>182</v>
      </c>
      <c r="D13151" t="s">
        <v>8763</v>
      </c>
      <c r="E13151">
        <v>710841007</v>
      </c>
      <c r="F13151" t="s">
        <v>31818</v>
      </c>
      <c r="G13151">
        <v>431</v>
      </c>
      <c r="I13151" t="s">
        <v>21</v>
      </c>
    </row>
    <row r="13152" spans="1:9" x14ac:dyDescent="0.25">
      <c r="A13152" s="1">
        <v>41737.284398148149</v>
      </c>
      <c r="B13152" s="1">
        <v>41737.300567129627</v>
      </c>
      <c r="C13152" t="s">
        <v>182</v>
      </c>
      <c r="D13152" t="s">
        <v>8763</v>
      </c>
      <c r="E13152">
        <v>762993000</v>
      </c>
      <c r="F13152" t="s">
        <v>31808</v>
      </c>
      <c r="G13152">
        <v>431</v>
      </c>
      <c r="I13152" t="s">
        <v>21</v>
      </c>
    </row>
    <row r="13153" spans="1:9" x14ac:dyDescent="0.25">
      <c r="A13153" s="1">
        <v>41737.300567129627</v>
      </c>
      <c r="B13153" s="1">
        <v>41737.320254629631</v>
      </c>
      <c r="C13153" t="s">
        <v>182</v>
      </c>
      <c r="D13153" t="s">
        <v>8763</v>
      </c>
      <c r="E13153">
        <v>866148006</v>
      </c>
      <c r="F13153" t="s">
        <v>31809</v>
      </c>
      <c r="G13153">
        <v>431</v>
      </c>
      <c r="I13153" t="s">
        <v>21</v>
      </c>
    </row>
    <row r="13154" spans="1:9" x14ac:dyDescent="0.25">
      <c r="A13154" s="1">
        <v>41737.320254629631</v>
      </c>
      <c r="B13154" s="1">
        <v>41737.32980324074</v>
      </c>
      <c r="C13154" t="s">
        <v>182</v>
      </c>
      <c r="D13154" t="s">
        <v>8763</v>
      </c>
      <c r="E13154">
        <v>428211000124100</v>
      </c>
      <c r="F13154" t="s">
        <v>31819</v>
      </c>
      <c r="G13154">
        <v>431</v>
      </c>
      <c r="I13154" t="s">
        <v>21</v>
      </c>
    </row>
    <row r="13155" spans="1:9" x14ac:dyDescent="0.25">
      <c r="A13155" s="1">
        <v>41737.32980324074</v>
      </c>
      <c r="B13155" s="1">
        <v>41737.349918981483</v>
      </c>
      <c r="C13155" t="s">
        <v>182</v>
      </c>
      <c r="D13155" t="s">
        <v>8763</v>
      </c>
      <c r="E13155">
        <v>763302001</v>
      </c>
      <c r="F13155" t="s">
        <v>31834</v>
      </c>
      <c r="G13155">
        <v>431</v>
      </c>
      <c r="I13155" t="s">
        <v>21</v>
      </c>
    </row>
    <row r="13156" spans="1:9" x14ac:dyDescent="0.25">
      <c r="A13156" s="1">
        <v>41737.989039351851</v>
      </c>
      <c r="B13156" s="1">
        <v>41737.999456018515</v>
      </c>
      <c r="C13156" t="s">
        <v>2080</v>
      </c>
      <c r="D13156" t="s">
        <v>8768</v>
      </c>
      <c r="E13156">
        <v>252160004</v>
      </c>
      <c r="F13156" t="s">
        <v>31876</v>
      </c>
      <c r="G13156">
        <v>7767</v>
      </c>
      <c r="H13156">
        <v>72892002</v>
      </c>
      <c r="I13156" t="s">
        <v>107</v>
      </c>
    </row>
    <row r="13157" spans="1:9" x14ac:dyDescent="0.25">
      <c r="A13157" s="1">
        <v>41737.989039351851</v>
      </c>
      <c r="B13157" s="1">
        <v>41737.999456018515</v>
      </c>
      <c r="C13157" t="s">
        <v>2080</v>
      </c>
      <c r="D13157" t="s">
        <v>8768</v>
      </c>
      <c r="E13157">
        <v>169230002</v>
      </c>
      <c r="F13157" t="s">
        <v>31878</v>
      </c>
      <c r="G13157">
        <v>7543</v>
      </c>
      <c r="H13157">
        <v>72892002</v>
      </c>
      <c r="I13157" t="s">
        <v>107</v>
      </c>
    </row>
    <row r="13158" spans="1:9" x14ac:dyDescent="0.25">
      <c r="A13158" s="1">
        <v>41738.433622685188</v>
      </c>
      <c r="B13158" s="1">
        <v>41738.444039351853</v>
      </c>
      <c r="C13158" t="s">
        <v>194</v>
      </c>
      <c r="D13158" t="s">
        <v>8769</v>
      </c>
      <c r="E13158">
        <v>430193006</v>
      </c>
      <c r="F13158" t="s">
        <v>31817</v>
      </c>
      <c r="G13158">
        <v>639</v>
      </c>
      <c r="I13158" t="s">
        <v>21</v>
      </c>
    </row>
    <row r="13159" spans="1:9" x14ac:dyDescent="0.25">
      <c r="A13159" s="1">
        <v>41738.433622685188</v>
      </c>
      <c r="B13159" s="1">
        <v>41738.458321759259</v>
      </c>
      <c r="C13159" t="s">
        <v>194</v>
      </c>
      <c r="D13159" t="s">
        <v>8769</v>
      </c>
      <c r="E13159">
        <v>710824005</v>
      </c>
      <c r="F13159" t="s">
        <v>31807</v>
      </c>
      <c r="G13159">
        <v>431</v>
      </c>
      <c r="I13159" t="s">
        <v>21</v>
      </c>
    </row>
    <row r="13160" spans="1:9" x14ac:dyDescent="0.25">
      <c r="A13160" s="1">
        <v>41738.458321759259</v>
      </c>
      <c r="B13160" s="1">
        <v>41738.475254629629</v>
      </c>
      <c r="C13160" t="s">
        <v>194</v>
      </c>
      <c r="D13160" t="s">
        <v>8769</v>
      </c>
      <c r="E13160">
        <v>762993000</v>
      </c>
      <c r="F13160" t="s">
        <v>31808</v>
      </c>
      <c r="G13160">
        <v>431</v>
      </c>
      <c r="I13160" t="s">
        <v>21</v>
      </c>
    </row>
    <row r="13161" spans="1:9" x14ac:dyDescent="0.25">
      <c r="A13161" s="1">
        <v>41738.475254629629</v>
      </c>
      <c r="B13161" s="1">
        <v>41738.4843287037</v>
      </c>
      <c r="C13161" t="s">
        <v>194</v>
      </c>
      <c r="D13161" t="s">
        <v>8769</v>
      </c>
      <c r="E13161">
        <v>171207006</v>
      </c>
      <c r="F13161" t="s">
        <v>31810</v>
      </c>
      <c r="G13161">
        <v>431</v>
      </c>
      <c r="I13161" t="s">
        <v>21</v>
      </c>
    </row>
    <row r="13162" spans="1:9" x14ac:dyDescent="0.25">
      <c r="A13162" s="1">
        <v>41738.4843287037</v>
      </c>
      <c r="B13162" s="1">
        <v>41738.499641203707</v>
      </c>
      <c r="C13162" t="s">
        <v>194</v>
      </c>
      <c r="D13162" t="s">
        <v>8769</v>
      </c>
      <c r="E13162">
        <v>454711000124102</v>
      </c>
      <c r="F13162" t="s">
        <v>31811</v>
      </c>
      <c r="G13162">
        <v>431</v>
      </c>
      <c r="I13162" t="s">
        <v>21</v>
      </c>
    </row>
    <row r="13163" spans="1:9" x14ac:dyDescent="0.25">
      <c r="A13163" s="1">
        <v>41738.499641203707</v>
      </c>
      <c r="B13163" s="1">
        <v>41738.509629629632</v>
      </c>
      <c r="C13163" t="s">
        <v>194</v>
      </c>
      <c r="D13163" t="s">
        <v>8769</v>
      </c>
      <c r="E13163">
        <v>428211000124100</v>
      </c>
      <c r="F13163" t="s">
        <v>31819</v>
      </c>
      <c r="G13163">
        <v>431</v>
      </c>
      <c r="I13163" t="s">
        <v>21</v>
      </c>
    </row>
    <row r="13164" spans="1:9" x14ac:dyDescent="0.25">
      <c r="A13164" s="1">
        <v>41738.509629629632</v>
      </c>
      <c r="B13164" s="1">
        <v>41738.528483796297</v>
      </c>
      <c r="C13164" t="s">
        <v>194</v>
      </c>
      <c r="D13164" t="s">
        <v>8769</v>
      </c>
      <c r="E13164">
        <v>713106006</v>
      </c>
      <c r="F13164" t="s">
        <v>31820</v>
      </c>
      <c r="G13164">
        <v>431</v>
      </c>
      <c r="I13164" t="s">
        <v>21</v>
      </c>
    </row>
    <row r="13165" spans="1:9" x14ac:dyDescent="0.25">
      <c r="A13165" s="1">
        <v>41738.704583333332</v>
      </c>
      <c r="B13165" s="1">
        <v>41738.866388888891</v>
      </c>
      <c r="C13165" t="s">
        <v>16</v>
      </c>
      <c r="D13165" t="s">
        <v>8770</v>
      </c>
      <c r="E13165">
        <v>265764009</v>
      </c>
      <c r="F13165" t="s">
        <v>31798</v>
      </c>
      <c r="G13165">
        <v>1004</v>
      </c>
      <c r="I13165" t="s">
        <v>21</v>
      </c>
    </row>
    <row r="13166" spans="1:9" x14ac:dyDescent="0.25">
      <c r="A13166" s="1">
        <v>41738.994618055556</v>
      </c>
      <c r="B13166" s="1">
        <v>41739.1328125</v>
      </c>
      <c r="C13166" t="s">
        <v>116</v>
      </c>
      <c r="D13166" t="s">
        <v>8772</v>
      </c>
      <c r="E13166">
        <v>265764009</v>
      </c>
      <c r="F13166" t="s">
        <v>31798</v>
      </c>
      <c r="G13166">
        <v>631</v>
      </c>
      <c r="I13166" t="s">
        <v>21</v>
      </c>
    </row>
    <row r="13167" spans="1:9" x14ac:dyDescent="0.25">
      <c r="A13167" s="1">
        <v>41739.177685185183</v>
      </c>
      <c r="B13167" s="1">
        <v>41739.188101851854</v>
      </c>
      <c r="C13167" t="s">
        <v>324</v>
      </c>
      <c r="D13167" t="s">
        <v>8774</v>
      </c>
      <c r="E13167">
        <v>180325003</v>
      </c>
      <c r="F13167" t="s">
        <v>31805</v>
      </c>
      <c r="G13167">
        <v>22243</v>
      </c>
      <c r="H13167">
        <v>49436004</v>
      </c>
      <c r="I13167" t="s">
        <v>31806</v>
      </c>
    </row>
    <row r="13168" spans="1:9" x14ac:dyDescent="0.25">
      <c r="A13168" s="1">
        <v>41739.177685185183</v>
      </c>
      <c r="B13168" s="1">
        <v>41739.215208333335</v>
      </c>
      <c r="C13168" t="s">
        <v>324</v>
      </c>
      <c r="D13168" t="s">
        <v>8774</v>
      </c>
      <c r="E13168">
        <v>710824005</v>
      </c>
      <c r="F13168" t="s">
        <v>31807</v>
      </c>
      <c r="G13168">
        <v>431</v>
      </c>
      <c r="I13168" t="s">
        <v>21</v>
      </c>
    </row>
    <row r="13169" spans="1:9" x14ac:dyDescent="0.25">
      <c r="A13169" s="1">
        <v>41739.215208333335</v>
      </c>
      <c r="B13169" s="1">
        <v>41739.232442129629</v>
      </c>
      <c r="C13169" t="s">
        <v>324</v>
      </c>
      <c r="D13169" t="s">
        <v>8774</v>
      </c>
      <c r="E13169">
        <v>710841007</v>
      </c>
      <c r="F13169" t="s">
        <v>31818</v>
      </c>
      <c r="G13169">
        <v>431</v>
      </c>
      <c r="I13169" t="s">
        <v>21</v>
      </c>
    </row>
    <row r="13170" spans="1:9" x14ac:dyDescent="0.25">
      <c r="A13170" s="1">
        <v>41739.232442129629</v>
      </c>
      <c r="B13170" s="1">
        <v>41739.243020833332</v>
      </c>
      <c r="C13170" t="s">
        <v>324</v>
      </c>
      <c r="D13170" t="s">
        <v>8774</v>
      </c>
      <c r="E13170">
        <v>762993000</v>
      </c>
      <c r="F13170" t="s">
        <v>31808</v>
      </c>
      <c r="G13170">
        <v>431</v>
      </c>
      <c r="I13170" t="s">
        <v>21</v>
      </c>
    </row>
    <row r="13171" spans="1:9" x14ac:dyDescent="0.25">
      <c r="A13171" s="1">
        <v>41739.243020833332</v>
      </c>
      <c r="B13171" s="1">
        <v>41739.266168981485</v>
      </c>
      <c r="C13171" t="s">
        <v>324</v>
      </c>
      <c r="D13171" t="s">
        <v>8774</v>
      </c>
      <c r="E13171">
        <v>866148006</v>
      </c>
      <c r="F13171" t="s">
        <v>31809</v>
      </c>
      <c r="G13171">
        <v>431</v>
      </c>
      <c r="I13171" t="s">
        <v>21</v>
      </c>
    </row>
    <row r="13172" spans="1:9" x14ac:dyDescent="0.25">
      <c r="A13172" s="1">
        <v>41739.266168981485</v>
      </c>
      <c r="B13172" s="1">
        <v>41739.276006944441</v>
      </c>
      <c r="C13172" t="s">
        <v>324</v>
      </c>
      <c r="D13172" t="s">
        <v>8774</v>
      </c>
      <c r="E13172">
        <v>428211000124100</v>
      </c>
      <c r="F13172" t="s">
        <v>31819</v>
      </c>
      <c r="G13172">
        <v>431</v>
      </c>
      <c r="I13172" t="s">
        <v>21</v>
      </c>
    </row>
    <row r="13173" spans="1:9" x14ac:dyDescent="0.25">
      <c r="A13173" s="1">
        <v>41739.27207175926</v>
      </c>
      <c r="B13173" s="1">
        <v>41739.279849537037</v>
      </c>
      <c r="C13173" t="s">
        <v>1861</v>
      </c>
      <c r="D13173" t="s">
        <v>8775</v>
      </c>
      <c r="E13173">
        <v>76601001</v>
      </c>
      <c r="F13173" t="s">
        <v>31799</v>
      </c>
      <c r="G13173">
        <v>3201</v>
      </c>
      <c r="I13173" t="s">
        <v>21</v>
      </c>
    </row>
    <row r="13174" spans="1:9" x14ac:dyDescent="0.25">
      <c r="A13174" s="1">
        <v>41739.276006944441</v>
      </c>
      <c r="B13174" s="1">
        <v>41739.292442129627</v>
      </c>
      <c r="C13174" t="s">
        <v>324</v>
      </c>
      <c r="D13174" t="s">
        <v>8774</v>
      </c>
      <c r="E13174">
        <v>763302001</v>
      </c>
      <c r="F13174" t="s">
        <v>31834</v>
      </c>
      <c r="G13174">
        <v>431</v>
      </c>
      <c r="I13174" t="s">
        <v>21</v>
      </c>
    </row>
    <row r="13175" spans="1:9" x14ac:dyDescent="0.25">
      <c r="A13175" s="1">
        <v>41739.456956018519</v>
      </c>
      <c r="B13175" s="1">
        <v>41739.467372685183</v>
      </c>
      <c r="C13175" t="s">
        <v>482</v>
      </c>
      <c r="D13175" t="s">
        <v>8777</v>
      </c>
      <c r="E13175">
        <v>430193006</v>
      </c>
      <c r="F13175" t="s">
        <v>31817</v>
      </c>
      <c r="G13175">
        <v>534</v>
      </c>
      <c r="I13175" t="s">
        <v>21</v>
      </c>
    </row>
    <row r="13176" spans="1:9" x14ac:dyDescent="0.25">
      <c r="A13176" s="1">
        <v>41739.456956018519</v>
      </c>
      <c r="B13176" s="1">
        <v>41739.485682870371</v>
      </c>
      <c r="C13176" t="s">
        <v>482</v>
      </c>
      <c r="D13176" t="s">
        <v>8777</v>
      </c>
      <c r="E13176">
        <v>710824005</v>
      </c>
      <c r="F13176" t="s">
        <v>31807</v>
      </c>
      <c r="G13176">
        <v>431</v>
      </c>
      <c r="I13176" t="s">
        <v>21</v>
      </c>
    </row>
    <row r="13177" spans="1:9" x14ac:dyDescent="0.25">
      <c r="A13177" s="1">
        <v>41739.485682870371</v>
      </c>
      <c r="B13177" s="1">
        <v>41739.516631944447</v>
      </c>
      <c r="C13177" t="s">
        <v>482</v>
      </c>
      <c r="D13177" t="s">
        <v>8777</v>
      </c>
      <c r="E13177">
        <v>866148006</v>
      </c>
      <c r="F13177" t="s">
        <v>31809</v>
      </c>
      <c r="G13177">
        <v>431</v>
      </c>
      <c r="I13177" t="s">
        <v>21</v>
      </c>
    </row>
    <row r="13178" spans="1:9" x14ac:dyDescent="0.25">
      <c r="A13178" s="1">
        <v>41739.516631944447</v>
      </c>
      <c r="B13178" s="1">
        <v>41739.526354166665</v>
      </c>
      <c r="C13178" t="s">
        <v>482</v>
      </c>
      <c r="D13178" t="s">
        <v>8777</v>
      </c>
      <c r="E13178">
        <v>428211000124100</v>
      </c>
      <c r="F13178" t="s">
        <v>31819</v>
      </c>
      <c r="G13178">
        <v>431</v>
      </c>
      <c r="I13178" t="s">
        <v>21</v>
      </c>
    </row>
    <row r="13179" spans="1:9" x14ac:dyDescent="0.25">
      <c r="A13179" s="1">
        <v>41739.526354166665</v>
      </c>
      <c r="B13179" s="1">
        <v>41739.543379629627</v>
      </c>
      <c r="C13179" t="s">
        <v>482</v>
      </c>
      <c r="D13179" t="s">
        <v>8777</v>
      </c>
      <c r="E13179">
        <v>763302001</v>
      </c>
      <c r="F13179" t="s">
        <v>31834</v>
      </c>
      <c r="G13179">
        <v>431</v>
      </c>
      <c r="I13179" t="s">
        <v>21</v>
      </c>
    </row>
    <row r="13180" spans="1:9" x14ac:dyDescent="0.25">
      <c r="A13180" s="1">
        <v>41740.016377314816</v>
      </c>
      <c r="B13180" s="1">
        <v>41740.042905092596</v>
      </c>
      <c r="C13180" t="s">
        <v>8781</v>
      </c>
      <c r="D13180" t="s">
        <v>8780</v>
      </c>
      <c r="E13180">
        <v>73761001</v>
      </c>
      <c r="F13180" t="s">
        <v>31804</v>
      </c>
      <c r="G13180">
        <v>8590</v>
      </c>
      <c r="I13180" t="s">
        <v>21</v>
      </c>
    </row>
    <row r="13181" spans="1:9" x14ac:dyDescent="0.25">
      <c r="A13181" s="1">
        <v>41741.588969907411</v>
      </c>
      <c r="B13181" s="1">
        <v>41741.599386574075</v>
      </c>
      <c r="C13181" t="s">
        <v>8786</v>
      </c>
      <c r="D13181" t="s">
        <v>8785</v>
      </c>
      <c r="E13181">
        <v>417511005</v>
      </c>
      <c r="F13181" t="s">
        <v>31918</v>
      </c>
      <c r="G13181">
        <v>431</v>
      </c>
      <c r="I13181" t="s">
        <v>21</v>
      </c>
    </row>
    <row r="13182" spans="1:9" x14ac:dyDescent="0.25">
      <c r="A13182" s="1">
        <v>41741.609884259262</v>
      </c>
      <c r="B13182" s="1">
        <v>41741.620300925926</v>
      </c>
      <c r="C13182" t="s">
        <v>1740</v>
      </c>
      <c r="D13182" t="s">
        <v>8787</v>
      </c>
      <c r="E13182">
        <v>43075005</v>
      </c>
      <c r="F13182" t="s">
        <v>31859</v>
      </c>
      <c r="G13182">
        <v>30244</v>
      </c>
      <c r="H13182">
        <v>109838007</v>
      </c>
      <c r="I13182" t="s">
        <v>1021</v>
      </c>
    </row>
    <row r="13183" spans="1:9" x14ac:dyDescent="0.25">
      <c r="A13183" s="1">
        <v>41741.747858796298</v>
      </c>
      <c r="B13183" s="1">
        <v>41741.781724537039</v>
      </c>
      <c r="C13183" t="s">
        <v>2003</v>
      </c>
      <c r="D13183" t="s">
        <v>8789</v>
      </c>
      <c r="E13183">
        <v>408919008</v>
      </c>
      <c r="F13183" t="s">
        <v>31944</v>
      </c>
      <c r="G13183">
        <v>431</v>
      </c>
      <c r="H13183">
        <v>5602001</v>
      </c>
      <c r="I13183" t="s">
        <v>8645</v>
      </c>
    </row>
    <row r="13184" spans="1:9" x14ac:dyDescent="0.25">
      <c r="A13184" s="1">
        <v>41741.866388888891</v>
      </c>
      <c r="B13184" s="1">
        <v>41742.010833333334</v>
      </c>
      <c r="C13184" t="s">
        <v>16</v>
      </c>
      <c r="D13184" t="s">
        <v>8790</v>
      </c>
      <c r="E13184">
        <v>265764009</v>
      </c>
      <c r="F13184" t="s">
        <v>31798</v>
      </c>
      <c r="G13184">
        <v>1276</v>
      </c>
      <c r="I13184" t="s">
        <v>21</v>
      </c>
    </row>
    <row r="13185" spans="1:9" x14ac:dyDescent="0.25">
      <c r="A13185" s="1">
        <v>41742.1328125</v>
      </c>
      <c r="B13185" s="1">
        <v>41742.2890625</v>
      </c>
      <c r="C13185" t="s">
        <v>116</v>
      </c>
      <c r="D13185" t="s">
        <v>8791</v>
      </c>
      <c r="E13185">
        <v>265764009</v>
      </c>
      <c r="F13185" t="s">
        <v>31798</v>
      </c>
      <c r="G13185">
        <v>1071</v>
      </c>
      <c r="I13185" t="s">
        <v>21</v>
      </c>
    </row>
    <row r="13186" spans="1:9" x14ac:dyDescent="0.25">
      <c r="A13186" s="1">
        <v>41742.546099537038</v>
      </c>
      <c r="B13186" s="1">
        <v>41742.566932870373</v>
      </c>
      <c r="C13186" t="s">
        <v>1423</v>
      </c>
      <c r="D13186" t="s">
        <v>8792</v>
      </c>
      <c r="E13186">
        <v>398171003</v>
      </c>
      <c r="F13186" t="s">
        <v>31822</v>
      </c>
      <c r="G13186">
        <v>431</v>
      </c>
      <c r="I13186" t="s">
        <v>21</v>
      </c>
    </row>
    <row r="13187" spans="1:9" x14ac:dyDescent="0.25">
      <c r="A13187" s="1">
        <v>41742.566932870373</v>
      </c>
      <c r="B13187" s="1">
        <v>41742.600266203706</v>
      </c>
      <c r="C13187" t="s">
        <v>1423</v>
      </c>
      <c r="D13187" t="s">
        <v>8792</v>
      </c>
      <c r="E13187">
        <v>703423002</v>
      </c>
      <c r="F13187" t="s">
        <v>31800</v>
      </c>
      <c r="G13187">
        <v>6161</v>
      </c>
      <c r="H13187">
        <v>424132000</v>
      </c>
      <c r="I13187" t="s">
        <v>65</v>
      </c>
    </row>
    <row r="13188" spans="1:9" x14ac:dyDescent="0.25">
      <c r="A13188" s="1">
        <v>41742.600266203706</v>
      </c>
      <c r="B13188" s="1">
        <v>41742.621099537035</v>
      </c>
      <c r="C13188" t="s">
        <v>1423</v>
      </c>
      <c r="D13188" t="s">
        <v>8792</v>
      </c>
      <c r="E13188">
        <v>1.63350310001191E+16</v>
      </c>
      <c r="F13188" t="s">
        <v>31823</v>
      </c>
      <c r="G13188">
        <v>431</v>
      </c>
      <c r="I13188" t="s">
        <v>21</v>
      </c>
    </row>
    <row r="13189" spans="1:9" x14ac:dyDescent="0.25">
      <c r="A13189" s="1">
        <v>41742.626643518517</v>
      </c>
      <c r="B13189" s="1">
        <v>41742.637060185189</v>
      </c>
      <c r="C13189" t="s">
        <v>2149</v>
      </c>
      <c r="D13189" t="s">
        <v>8793</v>
      </c>
      <c r="E13189">
        <v>386394001</v>
      </c>
      <c r="F13189" t="s">
        <v>31901</v>
      </c>
      <c r="G13189">
        <v>659</v>
      </c>
      <c r="H13189">
        <v>72892002</v>
      </c>
      <c r="I13189" t="s">
        <v>107</v>
      </c>
    </row>
    <row r="13190" spans="1:9" x14ac:dyDescent="0.25">
      <c r="A13190" s="1">
        <v>41742.626643518517</v>
      </c>
      <c r="B13190" s="1">
        <v>41742.637060185189</v>
      </c>
      <c r="C13190" t="s">
        <v>2149</v>
      </c>
      <c r="D13190" t="s">
        <v>8793</v>
      </c>
      <c r="E13190">
        <v>171207006</v>
      </c>
      <c r="F13190" t="s">
        <v>31815</v>
      </c>
      <c r="G13190">
        <v>431</v>
      </c>
      <c r="H13190">
        <v>72892002</v>
      </c>
      <c r="I13190" t="s">
        <v>107</v>
      </c>
    </row>
    <row r="13191" spans="1:9" x14ac:dyDescent="0.25">
      <c r="A13191" s="1">
        <v>41742.626643518517</v>
      </c>
      <c r="B13191" s="1">
        <v>41742.637060185189</v>
      </c>
      <c r="C13191" t="s">
        <v>2149</v>
      </c>
      <c r="D13191" t="s">
        <v>8793</v>
      </c>
      <c r="E13191">
        <v>5880005</v>
      </c>
      <c r="F13191" t="s">
        <v>31902</v>
      </c>
      <c r="G13191">
        <v>431</v>
      </c>
      <c r="H13191">
        <v>72892002</v>
      </c>
      <c r="I13191" t="s">
        <v>107</v>
      </c>
    </row>
    <row r="13192" spans="1:9" x14ac:dyDescent="0.25">
      <c r="A13192" s="1">
        <v>41743.38181712963</v>
      </c>
      <c r="B13192" s="1">
        <v>41743.392233796294</v>
      </c>
      <c r="C13192" t="s">
        <v>82</v>
      </c>
      <c r="D13192" t="s">
        <v>8797</v>
      </c>
      <c r="E13192">
        <v>180325003</v>
      </c>
      <c r="F13192" t="s">
        <v>31805</v>
      </c>
      <c r="G13192">
        <v>28369</v>
      </c>
      <c r="H13192">
        <v>49436004</v>
      </c>
      <c r="I13192" t="s">
        <v>31806</v>
      </c>
    </row>
    <row r="13193" spans="1:9" x14ac:dyDescent="0.25">
      <c r="A13193" s="1">
        <v>41743.573900462965</v>
      </c>
      <c r="B13193" s="1">
        <v>41743.584317129629</v>
      </c>
      <c r="C13193" t="s">
        <v>178</v>
      </c>
      <c r="D13193" t="s">
        <v>8798</v>
      </c>
      <c r="E13193">
        <v>127783003</v>
      </c>
      <c r="F13193" t="s">
        <v>31829</v>
      </c>
      <c r="G13193">
        <v>7023</v>
      </c>
      <c r="H13193">
        <v>87433001</v>
      </c>
      <c r="I13193" t="s">
        <v>31839</v>
      </c>
    </row>
    <row r="13194" spans="1:9" x14ac:dyDescent="0.25">
      <c r="A13194" s="1">
        <v>41743.573900462965</v>
      </c>
      <c r="B13194" s="1">
        <v>41743.584317129629</v>
      </c>
      <c r="C13194" t="s">
        <v>178</v>
      </c>
      <c r="D13194" t="s">
        <v>8798</v>
      </c>
      <c r="E13194">
        <v>15081005</v>
      </c>
      <c r="F13194" t="s">
        <v>31831</v>
      </c>
      <c r="G13194">
        <v>1783</v>
      </c>
      <c r="H13194">
        <v>87433001</v>
      </c>
      <c r="I13194" t="s">
        <v>31839</v>
      </c>
    </row>
    <row r="13195" spans="1:9" x14ac:dyDescent="0.25">
      <c r="A13195" s="1">
        <v>41743.573900462965</v>
      </c>
      <c r="B13195" s="1">
        <v>41743.605821759258</v>
      </c>
      <c r="C13195" t="s">
        <v>178</v>
      </c>
      <c r="D13195" t="s">
        <v>8798</v>
      </c>
      <c r="E13195">
        <v>710824005</v>
      </c>
      <c r="F13195" t="s">
        <v>31807</v>
      </c>
      <c r="G13195">
        <v>431</v>
      </c>
      <c r="I13195" t="s">
        <v>21</v>
      </c>
    </row>
    <row r="13196" spans="1:9" x14ac:dyDescent="0.25">
      <c r="A13196" s="1">
        <v>41743.605821759258</v>
      </c>
      <c r="B13196" s="1">
        <v>41743.619259259256</v>
      </c>
      <c r="C13196" t="s">
        <v>178</v>
      </c>
      <c r="D13196" t="s">
        <v>8798</v>
      </c>
      <c r="E13196">
        <v>762993000</v>
      </c>
      <c r="F13196" t="s">
        <v>31808</v>
      </c>
      <c r="G13196">
        <v>431</v>
      </c>
      <c r="I13196" t="s">
        <v>21</v>
      </c>
    </row>
    <row r="13197" spans="1:9" x14ac:dyDescent="0.25">
      <c r="A13197" s="1">
        <v>41743.619259259256</v>
      </c>
      <c r="B13197" s="1">
        <v>41743.627754629626</v>
      </c>
      <c r="C13197" t="s">
        <v>178</v>
      </c>
      <c r="D13197" t="s">
        <v>8798</v>
      </c>
      <c r="E13197">
        <v>428211000124100</v>
      </c>
      <c r="F13197" t="s">
        <v>31819</v>
      </c>
      <c r="G13197">
        <v>431</v>
      </c>
      <c r="I13197" t="s">
        <v>21</v>
      </c>
    </row>
    <row r="13198" spans="1:9" x14ac:dyDescent="0.25">
      <c r="A13198" s="1">
        <v>41743.627754629626</v>
      </c>
      <c r="B13198" s="1">
        <v>41743.641967592594</v>
      </c>
      <c r="C13198" t="s">
        <v>178</v>
      </c>
      <c r="D13198" t="s">
        <v>8798</v>
      </c>
      <c r="E13198">
        <v>713106006</v>
      </c>
      <c r="F13198" t="s">
        <v>31820</v>
      </c>
      <c r="G13198">
        <v>431</v>
      </c>
      <c r="I13198" t="s">
        <v>21</v>
      </c>
    </row>
    <row r="13199" spans="1:9" x14ac:dyDescent="0.25">
      <c r="A13199" s="1">
        <v>41744.002800925926</v>
      </c>
      <c r="B13199" s="1">
        <v>41744.026886574073</v>
      </c>
      <c r="C13199" t="s">
        <v>351</v>
      </c>
      <c r="D13199" t="s">
        <v>8799</v>
      </c>
      <c r="E13199">
        <v>710824005</v>
      </c>
      <c r="F13199" t="s">
        <v>31807</v>
      </c>
      <c r="G13199">
        <v>431</v>
      </c>
      <c r="I13199" t="s">
        <v>21</v>
      </c>
    </row>
    <row r="13200" spans="1:9" x14ac:dyDescent="0.25">
      <c r="A13200" s="1">
        <v>41744.026886574073</v>
      </c>
      <c r="B13200" s="1">
        <v>41744.038101851853</v>
      </c>
      <c r="C13200" t="s">
        <v>351</v>
      </c>
      <c r="D13200" t="s">
        <v>8799</v>
      </c>
      <c r="E13200">
        <v>762993000</v>
      </c>
      <c r="F13200" t="s">
        <v>31808</v>
      </c>
      <c r="G13200">
        <v>431</v>
      </c>
      <c r="I13200" t="s">
        <v>21</v>
      </c>
    </row>
    <row r="13201" spans="1:9" x14ac:dyDescent="0.25">
      <c r="A13201" s="1">
        <v>41744.038101851853</v>
      </c>
      <c r="B13201" s="1">
        <v>41744.047673611109</v>
      </c>
      <c r="C13201" t="s">
        <v>351</v>
      </c>
      <c r="D13201" t="s">
        <v>8799</v>
      </c>
      <c r="E13201">
        <v>171207006</v>
      </c>
      <c r="F13201" t="s">
        <v>31810</v>
      </c>
      <c r="G13201">
        <v>431</v>
      </c>
      <c r="I13201" t="s">
        <v>21</v>
      </c>
    </row>
    <row r="13202" spans="1:9" x14ac:dyDescent="0.25">
      <c r="A13202" s="1">
        <v>41744.047673611109</v>
      </c>
      <c r="B13202" s="1">
        <v>41744.063321759262</v>
      </c>
      <c r="C13202" t="s">
        <v>351</v>
      </c>
      <c r="D13202" t="s">
        <v>8799</v>
      </c>
      <c r="E13202">
        <v>454711000124102</v>
      </c>
      <c r="F13202" t="s">
        <v>31811</v>
      </c>
      <c r="G13202">
        <v>431</v>
      </c>
      <c r="I13202" t="s">
        <v>21</v>
      </c>
    </row>
    <row r="13203" spans="1:9" x14ac:dyDescent="0.25">
      <c r="A13203" s="1">
        <v>41744.070960648147</v>
      </c>
      <c r="B13203" s="1">
        <v>41744.081377314818</v>
      </c>
      <c r="C13203" t="s">
        <v>6150</v>
      </c>
      <c r="D13203" t="s">
        <v>8800</v>
      </c>
      <c r="E13203">
        <v>274804006</v>
      </c>
      <c r="F13203" t="s">
        <v>31813</v>
      </c>
      <c r="G13203">
        <v>3652</v>
      </c>
      <c r="H13203">
        <v>72892002</v>
      </c>
      <c r="I13203" t="s">
        <v>107</v>
      </c>
    </row>
    <row r="13204" spans="1:9" x14ac:dyDescent="0.25">
      <c r="A13204" s="1">
        <v>41744.070960648147</v>
      </c>
      <c r="B13204" s="1">
        <v>41744.081377314818</v>
      </c>
      <c r="C13204" t="s">
        <v>6150</v>
      </c>
      <c r="D13204" t="s">
        <v>8800</v>
      </c>
      <c r="E13204">
        <v>225158009</v>
      </c>
      <c r="F13204" t="s">
        <v>31814</v>
      </c>
      <c r="G13204">
        <v>4403</v>
      </c>
      <c r="H13204">
        <v>72892002</v>
      </c>
      <c r="I13204" t="s">
        <v>107</v>
      </c>
    </row>
    <row r="13205" spans="1:9" x14ac:dyDescent="0.25">
      <c r="A13205" s="1">
        <v>41744.070960648147</v>
      </c>
      <c r="B13205" s="1">
        <v>41744.081377314818</v>
      </c>
      <c r="C13205" t="s">
        <v>6150</v>
      </c>
      <c r="D13205" t="s">
        <v>8800</v>
      </c>
      <c r="E13205">
        <v>118001005</v>
      </c>
      <c r="F13205" t="s">
        <v>31858</v>
      </c>
      <c r="G13205">
        <v>2192</v>
      </c>
      <c r="H13205">
        <v>72892002</v>
      </c>
      <c r="I13205" t="s">
        <v>107</v>
      </c>
    </row>
    <row r="13206" spans="1:9" x14ac:dyDescent="0.25">
      <c r="A13206" s="1">
        <v>41744.320335648146</v>
      </c>
      <c r="B13206" s="1">
        <v>41744.342673611114</v>
      </c>
      <c r="C13206" t="s">
        <v>513</v>
      </c>
      <c r="D13206" t="s">
        <v>8801</v>
      </c>
      <c r="E13206">
        <v>710824005</v>
      </c>
      <c r="F13206" t="s">
        <v>31807</v>
      </c>
      <c r="G13206">
        <v>431</v>
      </c>
      <c r="I13206" t="s">
        <v>21</v>
      </c>
    </row>
    <row r="13207" spans="1:9" x14ac:dyDescent="0.25">
      <c r="A13207" s="1">
        <v>41744.342673611114</v>
      </c>
      <c r="B13207" s="1">
        <v>41744.360300925924</v>
      </c>
      <c r="C13207" t="s">
        <v>513</v>
      </c>
      <c r="D13207" t="s">
        <v>8801</v>
      </c>
      <c r="E13207">
        <v>710841007</v>
      </c>
      <c r="F13207" t="s">
        <v>31818</v>
      </c>
      <c r="G13207">
        <v>431</v>
      </c>
      <c r="I13207" t="s">
        <v>21</v>
      </c>
    </row>
    <row r="13208" spans="1:9" x14ac:dyDescent="0.25">
      <c r="A13208" s="1">
        <v>41744.360300925924</v>
      </c>
      <c r="B13208" s="1">
        <v>41744.375752314816</v>
      </c>
      <c r="C13208" t="s">
        <v>513</v>
      </c>
      <c r="D13208" t="s">
        <v>8801</v>
      </c>
      <c r="E13208">
        <v>762993000</v>
      </c>
      <c r="F13208" t="s">
        <v>31808</v>
      </c>
      <c r="G13208">
        <v>431</v>
      </c>
      <c r="I13208" t="s">
        <v>21</v>
      </c>
    </row>
    <row r="13209" spans="1:9" x14ac:dyDescent="0.25">
      <c r="A13209" s="1">
        <v>41744.375752314816</v>
      </c>
      <c r="B13209" s="1">
        <v>41744.386134259257</v>
      </c>
      <c r="C13209" t="s">
        <v>513</v>
      </c>
      <c r="D13209" t="s">
        <v>8801</v>
      </c>
      <c r="E13209">
        <v>171207006</v>
      </c>
      <c r="F13209" t="s">
        <v>31810</v>
      </c>
      <c r="G13209">
        <v>431</v>
      </c>
      <c r="I13209" t="s">
        <v>21</v>
      </c>
    </row>
    <row r="13210" spans="1:9" x14ac:dyDescent="0.25">
      <c r="A13210" s="1">
        <v>41744.386134259257</v>
      </c>
      <c r="B13210" s="1">
        <v>41744.405046296299</v>
      </c>
      <c r="C13210" t="s">
        <v>513</v>
      </c>
      <c r="D13210" t="s">
        <v>8801</v>
      </c>
      <c r="E13210">
        <v>454711000124102</v>
      </c>
      <c r="F13210" t="s">
        <v>31811</v>
      </c>
      <c r="G13210">
        <v>431</v>
      </c>
      <c r="I13210" t="s">
        <v>21</v>
      </c>
    </row>
    <row r="13211" spans="1:9" x14ac:dyDescent="0.25">
      <c r="A13211" s="1">
        <v>41744.42386574074</v>
      </c>
      <c r="B13211" s="1">
        <v>41744.434282407405</v>
      </c>
      <c r="C13211" t="s">
        <v>515</v>
      </c>
      <c r="D13211" t="s">
        <v>8802</v>
      </c>
      <c r="E13211">
        <v>430193006</v>
      </c>
      <c r="F13211" t="s">
        <v>31817</v>
      </c>
      <c r="G13211">
        <v>449</v>
      </c>
      <c r="I13211" t="s">
        <v>21</v>
      </c>
    </row>
    <row r="13212" spans="1:9" x14ac:dyDescent="0.25">
      <c r="A13212" s="1">
        <v>41744.42386574074</v>
      </c>
      <c r="B13212" s="1">
        <v>41744.449641203704</v>
      </c>
      <c r="C13212" t="s">
        <v>515</v>
      </c>
      <c r="D13212" t="s">
        <v>8802</v>
      </c>
      <c r="E13212">
        <v>710824005</v>
      </c>
      <c r="F13212" t="s">
        <v>31807</v>
      </c>
      <c r="G13212">
        <v>431</v>
      </c>
      <c r="I13212" t="s">
        <v>21</v>
      </c>
    </row>
    <row r="13213" spans="1:9" x14ac:dyDescent="0.25">
      <c r="A13213" s="1">
        <v>41744.449641203704</v>
      </c>
      <c r="B13213" s="1">
        <v>41744.46329861111</v>
      </c>
      <c r="C13213" t="s">
        <v>515</v>
      </c>
      <c r="D13213" t="s">
        <v>8802</v>
      </c>
      <c r="E13213">
        <v>710841007</v>
      </c>
      <c r="F13213" t="s">
        <v>31818</v>
      </c>
      <c r="G13213">
        <v>431</v>
      </c>
      <c r="I13213" t="s">
        <v>21</v>
      </c>
    </row>
    <row r="13214" spans="1:9" x14ac:dyDescent="0.25">
      <c r="A13214" s="1">
        <v>41744.46329861111</v>
      </c>
      <c r="B13214" s="1">
        <v>41744.481851851851</v>
      </c>
      <c r="C13214" t="s">
        <v>515</v>
      </c>
      <c r="D13214" t="s">
        <v>8802</v>
      </c>
      <c r="E13214">
        <v>866148006</v>
      </c>
      <c r="F13214" t="s">
        <v>31809</v>
      </c>
      <c r="G13214">
        <v>431</v>
      </c>
      <c r="I13214" t="s">
        <v>21</v>
      </c>
    </row>
    <row r="13215" spans="1:9" x14ac:dyDescent="0.25">
      <c r="A13215" s="1">
        <v>41744.481851851851</v>
      </c>
      <c r="B13215" s="1">
        <v>41744.488993055558</v>
      </c>
      <c r="C13215" t="s">
        <v>515</v>
      </c>
      <c r="D13215" t="s">
        <v>8802</v>
      </c>
      <c r="E13215">
        <v>171207006</v>
      </c>
      <c r="F13215" t="s">
        <v>31810</v>
      </c>
      <c r="G13215">
        <v>431</v>
      </c>
      <c r="I13215" t="s">
        <v>21</v>
      </c>
    </row>
    <row r="13216" spans="1:9" x14ac:dyDescent="0.25">
      <c r="A13216" s="1">
        <v>41744.488993055558</v>
      </c>
      <c r="B13216" s="1">
        <v>41744.507256944446</v>
      </c>
      <c r="C13216" t="s">
        <v>515</v>
      </c>
      <c r="D13216" t="s">
        <v>8802</v>
      </c>
      <c r="E13216">
        <v>454711000124102</v>
      </c>
      <c r="F13216" t="s">
        <v>31811</v>
      </c>
      <c r="G13216">
        <v>431</v>
      </c>
      <c r="I13216" t="s">
        <v>21</v>
      </c>
    </row>
    <row r="13217" spans="1:9" x14ac:dyDescent="0.25">
      <c r="A13217" s="1">
        <v>41744.507256944446</v>
      </c>
      <c r="B13217" s="1">
        <v>41744.515914351854</v>
      </c>
      <c r="C13217" t="s">
        <v>515</v>
      </c>
      <c r="D13217" t="s">
        <v>8802</v>
      </c>
      <c r="E13217">
        <v>428211000124100</v>
      </c>
      <c r="F13217" t="s">
        <v>31819</v>
      </c>
      <c r="G13217">
        <v>431</v>
      </c>
      <c r="I13217" t="s">
        <v>21</v>
      </c>
    </row>
    <row r="13218" spans="1:9" x14ac:dyDescent="0.25">
      <c r="A13218" s="1">
        <v>41744.515914351854</v>
      </c>
      <c r="B13218" s="1">
        <v>41744.535405092596</v>
      </c>
      <c r="C13218" t="s">
        <v>515</v>
      </c>
      <c r="D13218" t="s">
        <v>8802</v>
      </c>
      <c r="E13218">
        <v>763302001</v>
      </c>
      <c r="F13218" t="s">
        <v>31834</v>
      </c>
      <c r="G13218">
        <v>431</v>
      </c>
      <c r="I13218" t="s">
        <v>21</v>
      </c>
    </row>
    <row r="13219" spans="1:9" x14ac:dyDescent="0.25">
      <c r="A13219" s="1">
        <v>41745.010833333334</v>
      </c>
      <c r="B13219" s="1">
        <v>41745.158750000002</v>
      </c>
      <c r="C13219" t="s">
        <v>16</v>
      </c>
      <c r="D13219" t="s">
        <v>8804</v>
      </c>
      <c r="E13219">
        <v>265764009</v>
      </c>
      <c r="F13219" t="s">
        <v>31798</v>
      </c>
      <c r="G13219">
        <v>1172</v>
      </c>
      <c r="I13219" t="s">
        <v>21</v>
      </c>
    </row>
    <row r="13220" spans="1:9" x14ac:dyDescent="0.25">
      <c r="A13220" s="1">
        <v>41745.2890625</v>
      </c>
      <c r="B13220" s="1">
        <v>41745.38003472222</v>
      </c>
      <c r="C13220" t="s">
        <v>116</v>
      </c>
      <c r="D13220" t="s">
        <v>8806</v>
      </c>
      <c r="E13220">
        <v>265764009</v>
      </c>
      <c r="F13220" t="s">
        <v>31798</v>
      </c>
      <c r="G13220">
        <v>1204</v>
      </c>
      <c r="I13220" t="s">
        <v>21</v>
      </c>
    </row>
    <row r="13221" spans="1:9" x14ac:dyDescent="0.25">
      <c r="A13221" s="1">
        <v>41745.630937499998</v>
      </c>
      <c r="B13221" s="1">
        <v>41745.643888888888</v>
      </c>
      <c r="C13221" t="s">
        <v>2601</v>
      </c>
      <c r="D13221" t="s">
        <v>8807</v>
      </c>
      <c r="E13221">
        <v>76601001</v>
      </c>
      <c r="F13221" t="s">
        <v>31799</v>
      </c>
      <c r="G13221">
        <v>1694</v>
      </c>
      <c r="I13221" t="s">
        <v>21</v>
      </c>
    </row>
    <row r="13222" spans="1:9" x14ac:dyDescent="0.25">
      <c r="A13222" s="1">
        <v>41745.790833333333</v>
      </c>
      <c r="B13222" s="1">
        <v>41745.801249999997</v>
      </c>
      <c r="C13222" t="s">
        <v>441</v>
      </c>
      <c r="D13222" t="s">
        <v>8808</v>
      </c>
      <c r="E13222">
        <v>18286008</v>
      </c>
      <c r="F13222" t="s">
        <v>31847</v>
      </c>
      <c r="G13222">
        <v>6154</v>
      </c>
      <c r="H13222">
        <v>49436004</v>
      </c>
      <c r="I13222" t="s">
        <v>31806</v>
      </c>
    </row>
    <row r="13223" spans="1:9" x14ac:dyDescent="0.25">
      <c r="A13223" s="1">
        <v>41745.922581018516</v>
      </c>
      <c r="B13223" s="1">
        <v>41745.932997685188</v>
      </c>
      <c r="C13223" t="s">
        <v>566</v>
      </c>
      <c r="D13223" t="s">
        <v>8794</v>
      </c>
      <c r="E13223">
        <v>430193006</v>
      </c>
      <c r="F13223" t="s">
        <v>31817</v>
      </c>
      <c r="G13223">
        <v>478</v>
      </c>
      <c r="I13223" t="s">
        <v>21</v>
      </c>
    </row>
    <row r="13224" spans="1:9" x14ac:dyDescent="0.25">
      <c r="A13224" s="1">
        <v>41745.922581018516</v>
      </c>
      <c r="B13224" s="1">
        <v>41745.932997685188</v>
      </c>
      <c r="C13224" t="s">
        <v>566</v>
      </c>
      <c r="D13224" t="s">
        <v>8794</v>
      </c>
      <c r="E13224">
        <v>127783003</v>
      </c>
      <c r="F13224" t="s">
        <v>31829</v>
      </c>
      <c r="G13224">
        <v>6743</v>
      </c>
      <c r="H13224">
        <v>185086009</v>
      </c>
      <c r="I13224" t="s">
        <v>31830</v>
      </c>
    </row>
    <row r="13225" spans="1:9" x14ac:dyDescent="0.25">
      <c r="A13225" s="1">
        <v>41745.922581018516</v>
      </c>
      <c r="B13225" s="1">
        <v>41745.932997685188</v>
      </c>
      <c r="C13225" t="s">
        <v>566</v>
      </c>
      <c r="D13225" t="s">
        <v>8794</v>
      </c>
      <c r="E13225">
        <v>15081005</v>
      </c>
      <c r="F13225" t="s">
        <v>31831</v>
      </c>
      <c r="G13225">
        <v>1961</v>
      </c>
      <c r="H13225">
        <v>185086009</v>
      </c>
      <c r="I13225" t="s">
        <v>31830</v>
      </c>
    </row>
    <row r="13226" spans="1:9" x14ac:dyDescent="0.25">
      <c r="A13226" s="1">
        <v>41745.922581018516</v>
      </c>
      <c r="B13226" s="1">
        <v>41745.960555555554</v>
      </c>
      <c r="C13226" t="s">
        <v>566</v>
      </c>
      <c r="D13226" t="s">
        <v>8794</v>
      </c>
      <c r="E13226">
        <v>710824005</v>
      </c>
      <c r="F13226" t="s">
        <v>31807</v>
      </c>
      <c r="G13226">
        <v>431</v>
      </c>
      <c r="I13226" t="s">
        <v>21</v>
      </c>
    </row>
    <row r="13227" spans="1:9" x14ac:dyDescent="0.25">
      <c r="A13227" s="1">
        <v>41745.960555555554</v>
      </c>
      <c r="B13227" s="1">
        <v>41745.971759259257</v>
      </c>
      <c r="C13227" t="s">
        <v>566</v>
      </c>
      <c r="D13227" t="s">
        <v>8811</v>
      </c>
      <c r="E13227">
        <v>710841007</v>
      </c>
      <c r="F13227" t="s">
        <v>31818</v>
      </c>
      <c r="G13227">
        <v>431</v>
      </c>
      <c r="I13227" t="s">
        <v>21</v>
      </c>
    </row>
    <row r="13228" spans="1:9" x14ac:dyDescent="0.25">
      <c r="A13228" s="1">
        <v>41745.971759259257</v>
      </c>
      <c r="B13228" s="1">
        <v>41745.991481481484</v>
      </c>
      <c r="C13228" t="s">
        <v>566</v>
      </c>
      <c r="D13228" t="s">
        <v>8811</v>
      </c>
      <c r="E13228">
        <v>866148006</v>
      </c>
      <c r="F13228" t="s">
        <v>31809</v>
      </c>
      <c r="G13228">
        <v>431</v>
      </c>
      <c r="I13228" t="s">
        <v>21</v>
      </c>
    </row>
    <row r="13229" spans="1:9" x14ac:dyDescent="0.25">
      <c r="A13229" s="1">
        <v>41745.991481481484</v>
      </c>
      <c r="B13229" s="1">
        <v>41746.000902777778</v>
      </c>
      <c r="C13229" t="s">
        <v>566</v>
      </c>
      <c r="D13229" t="s">
        <v>8811</v>
      </c>
      <c r="E13229">
        <v>171207006</v>
      </c>
      <c r="F13229" t="s">
        <v>31810</v>
      </c>
      <c r="G13229">
        <v>431</v>
      </c>
      <c r="I13229" t="s">
        <v>21</v>
      </c>
    </row>
    <row r="13230" spans="1:9" x14ac:dyDescent="0.25">
      <c r="A13230" s="1">
        <v>41746.000902777778</v>
      </c>
      <c r="B13230" s="1">
        <v>41746.020567129628</v>
      </c>
      <c r="C13230" t="s">
        <v>566</v>
      </c>
      <c r="D13230" t="s">
        <v>8811</v>
      </c>
      <c r="E13230">
        <v>454711000124102</v>
      </c>
      <c r="F13230" t="s">
        <v>31811</v>
      </c>
      <c r="G13230">
        <v>431</v>
      </c>
      <c r="I13230" t="s">
        <v>21</v>
      </c>
    </row>
    <row r="13231" spans="1:9" x14ac:dyDescent="0.25">
      <c r="A13231" s="1">
        <v>41746.626643518517</v>
      </c>
      <c r="B13231" s="1">
        <v>41746.641967592594</v>
      </c>
      <c r="C13231" t="s">
        <v>2149</v>
      </c>
      <c r="D13231" t="s">
        <v>8813</v>
      </c>
      <c r="E13231">
        <v>169553002</v>
      </c>
      <c r="F13231" t="s">
        <v>31910</v>
      </c>
      <c r="G13231">
        <v>7176</v>
      </c>
      <c r="I13231" t="s">
        <v>21</v>
      </c>
    </row>
    <row r="13232" spans="1:9" x14ac:dyDescent="0.25">
      <c r="A13232" s="1">
        <v>41746.788819444446</v>
      </c>
      <c r="B13232" s="1">
        <v>41746.79923611111</v>
      </c>
      <c r="C13232" t="s">
        <v>4074</v>
      </c>
      <c r="D13232" t="s">
        <v>8814</v>
      </c>
      <c r="E13232">
        <v>274804006</v>
      </c>
      <c r="F13232" t="s">
        <v>31813</v>
      </c>
      <c r="G13232">
        <v>5237</v>
      </c>
      <c r="H13232">
        <v>72892002</v>
      </c>
      <c r="I13232" t="s">
        <v>107</v>
      </c>
    </row>
    <row r="13233" spans="1:9" x14ac:dyDescent="0.25">
      <c r="A13233" s="1">
        <v>41746.788819444446</v>
      </c>
      <c r="B13233" s="1">
        <v>41746.79923611111</v>
      </c>
      <c r="C13233" t="s">
        <v>4074</v>
      </c>
      <c r="D13233" t="s">
        <v>8814</v>
      </c>
      <c r="E13233">
        <v>225158009</v>
      </c>
      <c r="F13233" t="s">
        <v>31814</v>
      </c>
      <c r="G13233">
        <v>5582</v>
      </c>
      <c r="H13233">
        <v>72892002</v>
      </c>
      <c r="I13233" t="s">
        <v>107</v>
      </c>
    </row>
    <row r="13234" spans="1:9" x14ac:dyDescent="0.25">
      <c r="A13234" s="1">
        <v>41746.788819444446</v>
      </c>
      <c r="B13234" s="1">
        <v>41746.79923611111</v>
      </c>
      <c r="C13234" t="s">
        <v>4074</v>
      </c>
      <c r="D13234" t="s">
        <v>8814</v>
      </c>
      <c r="E13234">
        <v>118001005</v>
      </c>
      <c r="F13234" t="s">
        <v>31858</v>
      </c>
      <c r="G13234">
        <v>2013</v>
      </c>
      <c r="H13234">
        <v>72892002</v>
      </c>
      <c r="I13234" t="s">
        <v>107</v>
      </c>
    </row>
    <row r="13235" spans="1:9" x14ac:dyDescent="0.25">
      <c r="A13235" s="1">
        <v>41746.978912037041</v>
      </c>
      <c r="B13235" s="1">
        <v>41746.989328703705</v>
      </c>
      <c r="C13235" t="s">
        <v>1266</v>
      </c>
      <c r="D13235" t="s">
        <v>8815</v>
      </c>
      <c r="E13235">
        <v>430193006</v>
      </c>
      <c r="F13235" t="s">
        <v>31817</v>
      </c>
      <c r="G13235">
        <v>693</v>
      </c>
      <c r="I13235" t="s">
        <v>21</v>
      </c>
    </row>
    <row r="13236" spans="1:9" x14ac:dyDescent="0.25">
      <c r="A13236" s="1">
        <v>41746.978912037041</v>
      </c>
      <c r="B13236" s="1">
        <v>41746.999745370369</v>
      </c>
      <c r="C13236" t="s">
        <v>1266</v>
      </c>
      <c r="D13236" t="s">
        <v>8815</v>
      </c>
      <c r="E13236">
        <v>40701008</v>
      </c>
      <c r="F13236" t="s">
        <v>31835</v>
      </c>
      <c r="G13236">
        <v>498</v>
      </c>
      <c r="I13236" t="s">
        <v>21</v>
      </c>
    </row>
    <row r="13237" spans="1:9" x14ac:dyDescent="0.25">
      <c r="A13237" s="1">
        <v>41747.096122685187</v>
      </c>
      <c r="B13237" s="1">
        <v>41747.106539351851</v>
      </c>
      <c r="C13237" t="s">
        <v>533</v>
      </c>
      <c r="D13237" t="s">
        <v>8816</v>
      </c>
      <c r="E13237">
        <v>430193006</v>
      </c>
      <c r="F13237" t="s">
        <v>31817</v>
      </c>
      <c r="G13237">
        <v>593</v>
      </c>
      <c r="I13237" t="s">
        <v>21</v>
      </c>
    </row>
    <row r="13238" spans="1:9" x14ac:dyDescent="0.25">
      <c r="A13238" s="1">
        <v>41747.096122685187</v>
      </c>
      <c r="B13238" s="1">
        <v>41747.12835648148</v>
      </c>
      <c r="C13238" t="s">
        <v>533</v>
      </c>
      <c r="D13238" t="s">
        <v>8816</v>
      </c>
      <c r="E13238">
        <v>710824005</v>
      </c>
      <c r="F13238" t="s">
        <v>31807</v>
      </c>
      <c r="G13238">
        <v>431</v>
      </c>
      <c r="I13238" t="s">
        <v>21</v>
      </c>
    </row>
    <row r="13239" spans="1:9" x14ac:dyDescent="0.25">
      <c r="A13239" s="1">
        <v>41747.12835648148</v>
      </c>
      <c r="B13239" s="1">
        <v>41747.145185185182</v>
      </c>
      <c r="C13239" t="s">
        <v>533</v>
      </c>
      <c r="D13239" t="s">
        <v>8816</v>
      </c>
      <c r="E13239">
        <v>710841007</v>
      </c>
      <c r="F13239" t="s">
        <v>31818</v>
      </c>
      <c r="G13239">
        <v>431</v>
      </c>
      <c r="I13239" t="s">
        <v>21</v>
      </c>
    </row>
    <row r="13240" spans="1:9" x14ac:dyDescent="0.25">
      <c r="A13240" s="1">
        <v>41747.327592592592</v>
      </c>
      <c r="B13240" s="1">
        <v>41747.338009259256</v>
      </c>
      <c r="C13240" t="s">
        <v>2204</v>
      </c>
      <c r="D13240" t="s">
        <v>8817</v>
      </c>
      <c r="E13240">
        <v>180325003</v>
      </c>
      <c r="F13240" t="s">
        <v>31805</v>
      </c>
      <c r="G13240">
        <v>23865</v>
      </c>
      <c r="H13240">
        <v>49436004</v>
      </c>
      <c r="I13240" t="s">
        <v>31806</v>
      </c>
    </row>
    <row r="13241" spans="1:9" x14ac:dyDescent="0.25">
      <c r="A13241" s="1">
        <v>41747.509560185186</v>
      </c>
      <c r="B13241" s="1">
        <v>41747.542071759257</v>
      </c>
      <c r="C13241" t="s">
        <v>535</v>
      </c>
      <c r="D13241" t="s">
        <v>8818</v>
      </c>
      <c r="E13241">
        <v>710824005</v>
      </c>
      <c r="F13241" t="s">
        <v>31807</v>
      </c>
      <c r="G13241">
        <v>431</v>
      </c>
      <c r="I13241" t="s">
        <v>21</v>
      </c>
    </row>
    <row r="13242" spans="1:9" x14ac:dyDescent="0.25">
      <c r="A13242" s="1">
        <v>41747.542071759257</v>
      </c>
      <c r="B13242" s="1">
        <v>41747.559340277781</v>
      </c>
      <c r="C13242" t="s">
        <v>535</v>
      </c>
      <c r="D13242" t="s">
        <v>8818</v>
      </c>
      <c r="E13242">
        <v>710841007</v>
      </c>
      <c r="F13242" t="s">
        <v>31818</v>
      </c>
      <c r="G13242">
        <v>431</v>
      </c>
      <c r="I13242" t="s">
        <v>21</v>
      </c>
    </row>
    <row r="13243" spans="1:9" x14ac:dyDescent="0.25">
      <c r="A13243" s="1">
        <v>41747.559340277781</v>
      </c>
      <c r="B13243" s="1">
        <v>41747.579351851855</v>
      </c>
      <c r="C13243" t="s">
        <v>535</v>
      </c>
      <c r="D13243" t="s">
        <v>8818</v>
      </c>
      <c r="E13243">
        <v>866148006</v>
      </c>
      <c r="F13243" t="s">
        <v>31809</v>
      </c>
      <c r="G13243">
        <v>431</v>
      </c>
      <c r="I13243" t="s">
        <v>21</v>
      </c>
    </row>
    <row r="13244" spans="1:9" x14ac:dyDescent="0.25">
      <c r="A13244" s="1">
        <v>41747.579351851855</v>
      </c>
      <c r="B13244" s="1">
        <v>41747.588993055557</v>
      </c>
      <c r="C13244" t="s">
        <v>535</v>
      </c>
      <c r="D13244" t="s">
        <v>8818</v>
      </c>
      <c r="E13244">
        <v>171207006</v>
      </c>
      <c r="F13244" t="s">
        <v>31810</v>
      </c>
      <c r="G13244">
        <v>431</v>
      </c>
      <c r="I13244" t="s">
        <v>21</v>
      </c>
    </row>
    <row r="13245" spans="1:9" x14ac:dyDescent="0.25">
      <c r="A13245" s="1">
        <v>41747.588993055557</v>
      </c>
      <c r="B13245" s="1">
        <v>41747.608842592592</v>
      </c>
      <c r="C13245" t="s">
        <v>535</v>
      </c>
      <c r="D13245" t="s">
        <v>8818</v>
      </c>
      <c r="E13245">
        <v>454711000124102</v>
      </c>
      <c r="F13245" t="s">
        <v>31811</v>
      </c>
      <c r="G13245">
        <v>431</v>
      </c>
      <c r="I13245" t="s">
        <v>21</v>
      </c>
    </row>
    <row r="13246" spans="1:9" x14ac:dyDescent="0.25">
      <c r="A13246" s="1">
        <v>41747.608842592592</v>
      </c>
      <c r="B13246" s="1">
        <v>41747.616689814815</v>
      </c>
      <c r="C13246" t="s">
        <v>535</v>
      </c>
      <c r="D13246" t="s">
        <v>8818</v>
      </c>
      <c r="E13246">
        <v>428211000124100</v>
      </c>
      <c r="F13246" t="s">
        <v>31819</v>
      </c>
      <c r="G13246">
        <v>431</v>
      </c>
      <c r="I13246" t="s">
        <v>21</v>
      </c>
    </row>
    <row r="13247" spans="1:9" x14ac:dyDescent="0.25">
      <c r="A13247" s="1">
        <v>41747.616689814815</v>
      </c>
      <c r="B13247" s="1">
        <v>41747.636724537035</v>
      </c>
      <c r="C13247" t="s">
        <v>535</v>
      </c>
      <c r="D13247" t="s">
        <v>8818</v>
      </c>
      <c r="E13247">
        <v>713106006</v>
      </c>
      <c r="F13247" t="s">
        <v>31820</v>
      </c>
      <c r="G13247">
        <v>431</v>
      </c>
      <c r="I13247" t="s">
        <v>21</v>
      </c>
    </row>
    <row r="13248" spans="1:9" x14ac:dyDescent="0.25">
      <c r="A13248" s="1">
        <v>41747.657604166663</v>
      </c>
      <c r="B13248" s="1">
        <v>41747.668020833335</v>
      </c>
      <c r="C13248" t="s">
        <v>7069</v>
      </c>
      <c r="D13248" t="s">
        <v>8819</v>
      </c>
      <c r="E13248">
        <v>127783003</v>
      </c>
      <c r="F13248" t="s">
        <v>31829</v>
      </c>
      <c r="G13248">
        <v>7491</v>
      </c>
      <c r="H13248">
        <v>87433001</v>
      </c>
      <c r="I13248" t="s">
        <v>31839</v>
      </c>
    </row>
    <row r="13249" spans="1:9" x14ac:dyDescent="0.25">
      <c r="A13249" s="1">
        <v>41747.657604166663</v>
      </c>
      <c r="B13249" s="1">
        <v>41747.694108796299</v>
      </c>
      <c r="C13249" t="s">
        <v>7069</v>
      </c>
      <c r="D13249" t="s">
        <v>8819</v>
      </c>
      <c r="E13249">
        <v>710824005</v>
      </c>
      <c r="F13249" t="s">
        <v>31807</v>
      </c>
      <c r="G13249">
        <v>431</v>
      </c>
      <c r="I13249" t="s">
        <v>21</v>
      </c>
    </row>
    <row r="13250" spans="1:9" x14ac:dyDescent="0.25">
      <c r="A13250" s="1">
        <v>41747.694108796299</v>
      </c>
      <c r="B13250" s="1">
        <v>41747.706134259257</v>
      </c>
      <c r="C13250" t="s">
        <v>7069</v>
      </c>
      <c r="D13250" t="s">
        <v>8819</v>
      </c>
      <c r="E13250">
        <v>762993000</v>
      </c>
      <c r="F13250" t="s">
        <v>31808</v>
      </c>
      <c r="G13250">
        <v>431</v>
      </c>
      <c r="I13250" t="s">
        <v>21</v>
      </c>
    </row>
    <row r="13251" spans="1:9" x14ac:dyDescent="0.25">
      <c r="A13251" s="1">
        <v>41747.706134259257</v>
      </c>
      <c r="B13251" s="1">
        <v>41747.714004629626</v>
      </c>
      <c r="C13251" t="s">
        <v>7069</v>
      </c>
      <c r="D13251" t="s">
        <v>8819</v>
      </c>
      <c r="E13251">
        <v>171207006</v>
      </c>
      <c r="F13251" t="s">
        <v>31810</v>
      </c>
      <c r="G13251">
        <v>431</v>
      </c>
      <c r="I13251" t="s">
        <v>21</v>
      </c>
    </row>
    <row r="13252" spans="1:9" x14ac:dyDescent="0.25">
      <c r="A13252" s="1">
        <v>41747.714004629626</v>
      </c>
      <c r="B13252" s="1">
        <v>41747.734155092592</v>
      </c>
      <c r="C13252" t="s">
        <v>7069</v>
      </c>
      <c r="D13252" t="s">
        <v>8819</v>
      </c>
      <c r="E13252">
        <v>454711000124102</v>
      </c>
      <c r="F13252" t="s">
        <v>31811</v>
      </c>
      <c r="G13252">
        <v>431</v>
      </c>
      <c r="I13252" t="s">
        <v>21</v>
      </c>
    </row>
    <row r="13253" spans="1:9" x14ac:dyDescent="0.25">
      <c r="A13253" s="1">
        <v>41747.734155092592</v>
      </c>
      <c r="B13253" s="1">
        <v>41747.742476851854</v>
      </c>
      <c r="C13253" t="s">
        <v>7069</v>
      </c>
      <c r="D13253" t="s">
        <v>8819</v>
      </c>
      <c r="E13253">
        <v>428211000124100</v>
      </c>
      <c r="F13253" t="s">
        <v>31819</v>
      </c>
      <c r="G13253">
        <v>431</v>
      </c>
      <c r="I13253" t="s">
        <v>21</v>
      </c>
    </row>
    <row r="13254" spans="1:9" x14ac:dyDescent="0.25">
      <c r="A13254" s="1">
        <v>41747.742476851854</v>
      </c>
      <c r="B13254" s="1">
        <v>41747.761840277781</v>
      </c>
      <c r="C13254" t="s">
        <v>7069</v>
      </c>
      <c r="D13254" t="s">
        <v>8819</v>
      </c>
      <c r="E13254">
        <v>713106006</v>
      </c>
      <c r="F13254" t="s">
        <v>31820</v>
      </c>
      <c r="G13254">
        <v>431</v>
      </c>
      <c r="I13254" t="s">
        <v>21</v>
      </c>
    </row>
    <row r="13255" spans="1:9" x14ac:dyDescent="0.25">
      <c r="A13255" s="1">
        <v>41748.158750000002</v>
      </c>
      <c r="B13255" s="1">
        <v>41748.283750000002</v>
      </c>
      <c r="C13255" t="s">
        <v>16</v>
      </c>
      <c r="D13255" t="s">
        <v>8821</v>
      </c>
      <c r="E13255">
        <v>265764009</v>
      </c>
      <c r="F13255" t="s">
        <v>31798</v>
      </c>
      <c r="G13255">
        <v>813</v>
      </c>
      <c r="I13255" t="s">
        <v>21</v>
      </c>
    </row>
    <row r="13256" spans="1:9" x14ac:dyDescent="0.25">
      <c r="A13256" s="1">
        <v>41748.38003472222</v>
      </c>
      <c r="B13256" s="1">
        <v>41748.502256944441</v>
      </c>
      <c r="C13256" t="s">
        <v>116</v>
      </c>
      <c r="D13256" t="s">
        <v>8823</v>
      </c>
      <c r="E13256">
        <v>265764009</v>
      </c>
      <c r="F13256" t="s">
        <v>31798</v>
      </c>
      <c r="G13256">
        <v>1627</v>
      </c>
      <c r="I13256" t="s">
        <v>21</v>
      </c>
    </row>
    <row r="13257" spans="1:9" x14ac:dyDescent="0.25">
      <c r="A13257" s="1">
        <v>41748.724074074074</v>
      </c>
      <c r="B13257" s="1">
        <v>41748.734490740739</v>
      </c>
      <c r="C13257" t="s">
        <v>378</v>
      </c>
      <c r="D13257" t="s">
        <v>8826</v>
      </c>
      <c r="E13257">
        <v>430193006</v>
      </c>
      <c r="F13257" t="s">
        <v>31817</v>
      </c>
      <c r="G13257">
        <v>751</v>
      </c>
      <c r="I13257" t="s">
        <v>21</v>
      </c>
    </row>
    <row r="13258" spans="1:9" x14ac:dyDescent="0.25">
      <c r="A13258" s="1">
        <v>41748.724074074074</v>
      </c>
      <c r="B13258" s="1">
        <v>41748.745636574073</v>
      </c>
      <c r="C13258" t="s">
        <v>378</v>
      </c>
      <c r="D13258" t="s">
        <v>8826</v>
      </c>
      <c r="E13258">
        <v>710824005</v>
      </c>
      <c r="F13258" t="s">
        <v>31807</v>
      </c>
      <c r="G13258">
        <v>431</v>
      </c>
      <c r="I13258" t="s">
        <v>21</v>
      </c>
    </row>
    <row r="13259" spans="1:9" x14ac:dyDescent="0.25">
      <c r="A13259" s="1">
        <v>41748.745636574073</v>
      </c>
      <c r="B13259" s="1">
        <v>41748.763541666667</v>
      </c>
      <c r="C13259" t="s">
        <v>378</v>
      </c>
      <c r="D13259" t="s">
        <v>8826</v>
      </c>
      <c r="E13259">
        <v>762993000</v>
      </c>
      <c r="F13259" t="s">
        <v>31808</v>
      </c>
      <c r="G13259">
        <v>431</v>
      </c>
      <c r="I13259" t="s">
        <v>21</v>
      </c>
    </row>
    <row r="13260" spans="1:9" x14ac:dyDescent="0.25">
      <c r="A13260" s="1">
        <v>41749.286354166667</v>
      </c>
      <c r="B13260" s="1">
        <v>41749.296770833331</v>
      </c>
      <c r="C13260" t="s">
        <v>5564</v>
      </c>
      <c r="D13260" t="s">
        <v>8828</v>
      </c>
      <c r="E13260">
        <v>443529005</v>
      </c>
      <c r="F13260" t="s">
        <v>31812</v>
      </c>
      <c r="G13260">
        <v>1748</v>
      </c>
      <c r="H13260">
        <v>72892002</v>
      </c>
      <c r="I13260" t="s">
        <v>107</v>
      </c>
    </row>
    <row r="13261" spans="1:9" x14ac:dyDescent="0.25">
      <c r="A13261" s="1">
        <v>41749.286354166667</v>
      </c>
      <c r="B13261" s="1">
        <v>41749.296770833331</v>
      </c>
      <c r="C13261" t="s">
        <v>5564</v>
      </c>
      <c r="D13261" t="s">
        <v>8828</v>
      </c>
      <c r="E13261">
        <v>274804006</v>
      </c>
      <c r="F13261" t="s">
        <v>31813</v>
      </c>
      <c r="G13261">
        <v>4852</v>
      </c>
      <c r="H13261">
        <v>72892002</v>
      </c>
      <c r="I13261" t="s">
        <v>107</v>
      </c>
    </row>
    <row r="13262" spans="1:9" x14ac:dyDescent="0.25">
      <c r="A13262" s="1">
        <v>41749.286354166667</v>
      </c>
      <c r="B13262" s="1">
        <v>41749.296770833331</v>
      </c>
      <c r="C13262" t="s">
        <v>5564</v>
      </c>
      <c r="D13262" t="s">
        <v>8828</v>
      </c>
      <c r="E13262">
        <v>225158009</v>
      </c>
      <c r="F13262" t="s">
        <v>31814</v>
      </c>
      <c r="G13262">
        <v>3293</v>
      </c>
      <c r="H13262">
        <v>72892002</v>
      </c>
      <c r="I13262" t="s">
        <v>107</v>
      </c>
    </row>
    <row r="13263" spans="1:9" x14ac:dyDescent="0.25">
      <c r="A13263" s="1">
        <v>41749.818761574075</v>
      </c>
      <c r="B13263" s="1">
        <v>41749.82917824074</v>
      </c>
      <c r="C13263" t="s">
        <v>547</v>
      </c>
      <c r="D13263" t="s">
        <v>8833</v>
      </c>
      <c r="E13263">
        <v>430193006</v>
      </c>
      <c r="F13263" t="s">
        <v>31817</v>
      </c>
      <c r="G13263">
        <v>401</v>
      </c>
      <c r="I13263" t="s">
        <v>21</v>
      </c>
    </row>
    <row r="13264" spans="1:9" x14ac:dyDescent="0.25">
      <c r="A13264" s="1">
        <v>41749.818761574075</v>
      </c>
      <c r="B13264" s="1">
        <v>41749.858611111114</v>
      </c>
      <c r="C13264" t="s">
        <v>547</v>
      </c>
      <c r="D13264" t="s">
        <v>8833</v>
      </c>
      <c r="E13264">
        <v>710824005</v>
      </c>
      <c r="F13264" t="s">
        <v>31807</v>
      </c>
      <c r="G13264">
        <v>431</v>
      </c>
      <c r="I13264" t="s">
        <v>21</v>
      </c>
    </row>
    <row r="13265" spans="1:9" x14ac:dyDescent="0.25">
      <c r="A13265" s="1">
        <v>41749.858611111114</v>
      </c>
      <c r="B13265" s="1">
        <v>41749.86917824074</v>
      </c>
      <c r="C13265" t="s">
        <v>547</v>
      </c>
      <c r="D13265" t="s">
        <v>8833</v>
      </c>
      <c r="E13265">
        <v>710841007</v>
      </c>
      <c r="F13265" t="s">
        <v>31818</v>
      </c>
      <c r="G13265">
        <v>431</v>
      </c>
      <c r="I13265" t="s">
        <v>21</v>
      </c>
    </row>
    <row r="13266" spans="1:9" x14ac:dyDescent="0.25">
      <c r="A13266" s="1">
        <v>41749.86917824074</v>
      </c>
      <c r="B13266" s="1">
        <v>41749.884733796294</v>
      </c>
      <c r="C13266" t="s">
        <v>547</v>
      </c>
      <c r="D13266" t="s">
        <v>8833</v>
      </c>
      <c r="E13266">
        <v>762993000</v>
      </c>
      <c r="F13266" t="s">
        <v>31808</v>
      </c>
      <c r="G13266">
        <v>431</v>
      </c>
      <c r="I13266" t="s">
        <v>21</v>
      </c>
    </row>
    <row r="13267" spans="1:9" x14ac:dyDescent="0.25">
      <c r="A13267" s="1">
        <v>41749.884733796294</v>
      </c>
      <c r="B13267" s="1">
        <v>41749.907534722224</v>
      </c>
      <c r="C13267" t="s">
        <v>547</v>
      </c>
      <c r="D13267" t="s">
        <v>8833</v>
      </c>
      <c r="E13267">
        <v>866148006</v>
      </c>
      <c r="F13267" t="s">
        <v>31809</v>
      </c>
      <c r="G13267">
        <v>431</v>
      </c>
      <c r="I13267" t="s">
        <v>21</v>
      </c>
    </row>
    <row r="13268" spans="1:9" x14ac:dyDescent="0.25">
      <c r="A13268" s="1">
        <v>41750.324201388888</v>
      </c>
      <c r="B13268" s="1">
        <v>41750.334618055553</v>
      </c>
      <c r="C13268" t="s">
        <v>552</v>
      </c>
      <c r="D13268" t="s">
        <v>8836</v>
      </c>
      <c r="E13268">
        <v>18286008</v>
      </c>
      <c r="F13268" t="s">
        <v>31847</v>
      </c>
      <c r="G13268">
        <v>9815</v>
      </c>
      <c r="H13268">
        <v>49436004</v>
      </c>
      <c r="I13268" t="s">
        <v>31806</v>
      </c>
    </row>
    <row r="13269" spans="1:9" x14ac:dyDescent="0.25">
      <c r="A13269" s="1">
        <v>41750.324201388888</v>
      </c>
      <c r="B13269" s="1">
        <v>41750.348611111112</v>
      </c>
      <c r="C13269" t="s">
        <v>552</v>
      </c>
      <c r="D13269" t="s">
        <v>8836</v>
      </c>
      <c r="E13269">
        <v>710824005</v>
      </c>
      <c r="F13269" t="s">
        <v>31807</v>
      </c>
      <c r="G13269">
        <v>431</v>
      </c>
      <c r="I13269" t="s">
        <v>21</v>
      </c>
    </row>
    <row r="13270" spans="1:9" x14ac:dyDescent="0.25">
      <c r="A13270" s="1">
        <v>41750.348611111112</v>
      </c>
      <c r="B13270" s="1">
        <v>41750.357094907406</v>
      </c>
      <c r="C13270" t="s">
        <v>552</v>
      </c>
      <c r="D13270" t="s">
        <v>8836</v>
      </c>
      <c r="E13270">
        <v>171207006</v>
      </c>
      <c r="F13270" t="s">
        <v>31810</v>
      </c>
      <c r="G13270">
        <v>431</v>
      </c>
      <c r="I13270" t="s">
        <v>21</v>
      </c>
    </row>
    <row r="13271" spans="1:9" x14ac:dyDescent="0.25">
      <c r="A13271" s="1">
        <v>41750.357094907406</v>
      </c>
      <c r="B13271" s="1">
        <v>41750.375914351855</v>
      </c>
      <c r="C13271" t="s">
        <v>552</v>
      </c>
      <c r="D13271" t="s">
        <v>8836</v>
      </c>
      <c r="E13271">
        <v>454711000124102</v>
      </c>
      <c r="F13271" t="s">
        <v>31811</v>
      </c>
      <c r="G13271">
        <v>431</v>
      </c>
      <c r="I13271" t="s">
        <v>21</v>
      </c>
    </row>
    <row r="13272" spans="1:9" x14ac:dyDescent="0.25">
      <c r="A13272" s="1">
        <v>41750.375914351855</v>
      </c>
      <c r="B13272" s="1">
        <v>41750.383032407408</v>
      </c>
      <c r="C13272" t="s">
        <v>552</v>
      </c>
      <c r="D13272" t="s">
        <v>8836</v>
      </c>
      <c r="E13272">
        <v>428211000124100</v>
      </c>
      <c r="F13272" t="s">
        <v>31819</v>
      </c>
      <c r="G13272">
        <v>431</v>
      </c>
      <c r="I13272" t="s">
        <v>21</v>
      </c>
    </row>
    <row r="13273" spans="1:9" x14ac:dyDescent="0.25">
      <c r="A13273" s="1">
        <v>41750.38181712963</v>
      </c>
      <c r="B13273" s="1">
        <v>41750.392233796294</v>
      </c>
      <c r="C13273" t="s">
        <v>82</v>
      </c>
      <c r="D13273" t="s">
        <v>8837</v>
      </c>
      <c r="E13273">
        <v>430193006</v>
      </c>
      <c r="F13273" t="s">
        <v>31817</v>
      </c>
      <c r="G13273">
        <v>684</v>
      </c>
      <c r="I13273" t="s">
        <v>21</v>
      </c>
    </row>
    <row r="13274" spans="1:9" x14ac:dyDescent="0.25">
      <c r="A13274" s="1">
        <v>41750.38181712963</v>
      </c>
      <c r="B13274" s="1">
        <v>41750.392233796294</v>
      </c>
      <c r="C13274" t="s">
        <v>82</v>
      </c>
      <c r="D13274" t="s">
        <v>8837</v>
      </c>
      <c r="E13274">
        <v>180325003</v>
      </c>
      <c r="F13274" t="s">
        <v>31805</v>
      </c>
      <c r="G13274">
        <v>34882</v>
      </c>
      <c r="H13274">
        <v>49436004</v>
      </c>
      <c r="I13274" t="s">
        <v>31806</v>
      </c>
    </row>
    <row r="13275" spans="1:9" x14ac:dyDescent="0.25">
      <c r="A13275" s="1">
        <v>41750.38181712963</v>
      </c>
      <c r="B13275" s="1">
        <v>41750.413437499999</v>
      </c>
      <c r="C13275" t="s">
        <v>82</v>
      </c>
      <c r="D13275" t="s">
        <v>8837</v>
      </c>
      <c r="E13275">
        <v>710824005</v>
      </c>
      <c r="F13275" t="s">
        <v>31807</v>
      </c>
      <c r="G13275">
        <v>431</v>
      </c>
      <c r="I13275" t="s">
        <v>21</v>
      </c>
    </row>
    <row r="13276" spans="1:9" x14ac:dyDescent="0.25">
      <c r="A13276" s="1">
        <v>41750.383032407408</v>
      </c>
      <c r="B13276" s="1">
        <v>41750.402372685188</v>
      </c>
      <c r="C13276" t="s">
        <v>552</v>
      </c>
      <c r="D13276" t="s">
        <v>8836</v>
      </c>
      <c r="E13276">
        <v>763302001</v>
      </c>
      <c r="F13276" t="s">
        <v>31834</v>
      </c>
      <c r="G13276">
        <v>431</v>
      </c>
      <c r="I13276" t="s">
        <v>21</v>
      </c>
    </row>
    <row r="13277" spans="1:9" x14ac:dyDescent="0.25">
      <c r="A13277" s="1">
        <v>41750.413437499999</v>
      </c>
      <c r="B13277" s="1">
        <v>41750.443194444444</v>
      </c>
      <c r="C13277" t="s">
        <v>82</v>
      </c>
      <c r="D13277" t="s">
        <v>8837</v>
      </c>
      <c r="E13277">
        <v>866148006</v>
      </c>
      <c r="F13277" t="s">
        <v>31809</v>
      </c>
      <c r="G13277">
        <v>431</v>
      </c>
      <c r="I13277" t="s">
        <v>21</v>
      </c>
    </row>
    <row r="13278" spans="1:9" x14ac:dyDescent="0.25">
      <c r="A13278" s="1">
        <v>41750.443194444444</v>
      </c>
      <c r="B13278" s="1">
        <v>41750.450902777775</v>
      </c>
      <c r="C13278" t="s">
        <v>82</v>
      </c>
      <c r="D13278" t="s">
        <v>8837</v>
      </c>
      <c r="E13278">
        <v>171207006</v>
      </c>
      <c r="F13278" t="s">
        <v>31810</v>
      </c>
      <c r="G13278">
        <v>431</v>
      </c>
      <c r="I13278" t="s">
        <v>21</v>
      </c>
    </row>
    <row r="13279" spans="1:9" x14ac:dyDescent="0.25">
      <c r="A13279" s="1">
        <v>41750.450902777775</v>
      </c>
      <c r="B13279" s="1">
        <v>41750.470567129632</v>
      </c>
      <c r="C13279" t="s">
        <v>82</v>
      </c>
      <c r="D13279" t="s">
        <v>8837</v>
      </c>
      <c r="E13279">
        <v>454711000124102</v>
      </c>
      <c r="F13279" t="s">
        <v>31811</v>
      </c>
      <c r="G13279">
        <v>431</v>
      </c>
      <c r="I13279" t="s">
        <v>21</v>
      </c>
    </row>
    <row r="13280" spans="1:9" x14ac:dyDescent="0.25">
      <c r="A13280" s="1">
        <v>41750.470567129632</v>
      </c>
      <c r="B13280" s="1">
        <v>41750.480509259258</v>
      </c>
      <c r="C13280" t="s">
        <v>82</v>
      </c>
      <c r="D13280" t="s">
        <v>8837</v>
      </c>
      <c r="E13280">
        <v>428211000124100</v>
      </c>
      <c r="F13280" t="s">
        <v>31819</v>
      </c>
      <c r="G13280">
        <v>431</v>
      </c>
      <c r="I13280" t="s">
        <v>21</v>
      </c>
    </row>
    <row r="13281" spans="1:9" x14ac:dyDescent="0.25">
      <c r="A13281" s="1">
        <v>41750.480509259258</v>
      </c>
      <c r="B13281" s="1">
        <v>41750.495752314811</v>
      </c>
      <c r="C13281" t="s">
        <v>82</v>
      </c>
      <c r="D13281" t="s">
        <v>8837</v>
      </c>
      <c r="E13281">
        <v>763302001</v>
      </c>
      <c r="F13281" t="s">
        <v>31834</v>
      </c>
      <c r="G13281">
        <v>431</v>
      </c>
      <c r="I13281" t="s">
        <v>21</v>
      </c>
    </row>
    <row r="13282" spans="1:9" x14ac:dyDescent="0.25">
      <c r="A13282" s="1">
        <v>41750.721666666665</v>
      </c>
      <c r="B13282" s="1">
        <v>41750.732083333336</v>
      </c>
      <c r="C13282" t="s">
        <v>558</v>
      </c>
      <c r="D13282" t="s">
        <v>8840</v>
      </c>
      <c r="E13282">
        <v>430193006</v>
      </c>
      <c r="F13282" t="s">
        <v>31817</v>
      </c>
      <c r="G13282">
        <v>811</v>
      </c>
      <c r="I13282" t="s">
        <v>21</v>
      </c>
    </row>
    <row r="13283" spans="1:9" x14ac:dyDescent="0.25">
      <c r="A13283" s="1">
        <v>41750.721666666665</v>
      </c>
      <c r="B13283" s="1">
        <v>41750.754687499997</v>
      </c>
      <c r="C13283" t="s">
        <v>558</v>
      </c>
      <c r="D13283" t="s">
        <v>8840</v>
      </c>
      <c r="E13283">
        <v>710824005</v>
      </c>
      <c r="F13283" t="s">
        <v>31807</v>
      </c>
      <c r="G13283">
        <v>431</v>
      </c>
      <c r="I13283" t="s">
        <v>21</v>
      </c>
    </row>
    <row r="13284" spans="1:9" x14ac:dyDescent="0.25">
      <c r="A13284" s="1">
        <v>41750.754687499997</v>
      </c>
      <c r="B13284" s="1">
        <v>41750.762650462966</v>
      </c>
      <c r="C13284" t="s">
        <v>558</v>
      </c>
      <c r="D13284" t="s">
        <v>8840</v>
      </c>
      <c r="E13284">
        <v>171207006</v>
      </c>
      <c r="F13284" t="s">
        <v>31810</v>
      </c>
      <c r="G13284">
        <v>431</v>
      </c>
      <c r="I13284" t="s">
        <v>21</v>
      </c>
    </row>
    <row r="13285" spans="1:9" x14ac:dyDescent="0.25">
      <c r="A13285" s="1">
        <v>41750.762650462966</v>
      </c>
      <c r="B13285" s="1">
        <v>41750.781817129631</v>
      </c>
      <c r="C13285" t="s">
        <v>558</v>
      </c>
      <c r="D13285" t="s">
        <v>8840</v>
      </c>
      <c r="E13285">
        <v>454711000124102</v>
      </c>
      <c r="F13285" t="s">
        <v>31811</v>
      </c>
      <c r="G13285">
        <v>431</v>
      </c>
      <c r="I13285" t="s">
        <v>21</v>
      </c>
    </row>
    <row r="13286" spans="1:9" x14ac:dyDescent="0.25">
      <c r="A13286" s="1">
        <v>41750.989039351851</v>
      </c>
      <c r="B13286" s="1">
        <v>41750.999456018515</v>
      </c>
      <c r="C13286" t="s">
        <v>2080</v>
      </c>
      <c r="D13286" t="s">
        <v>8841</v>
      </c>
      <c r="E13286">
        <v>171207006</v>
      </c>
      <c r="F13286" t="s">
        <v>31815</v>
      </c>
      <c r="G13286">
        <v>431</v>
      </c>
      <c r="H13286">
        <v>72892002</v>
      </c>
      <c r="I13286" t="s">
        <v>107</v>
      </c>
    </row>
    <row r="13287" spans="1:9" x14ac:dyDescent="0.25">
      <c r="A13287" s="1">
        <v>41750.989039351851</v>
      </c>
      <c r="B13287" s="1">
        <v>41750.999456018515</v>
      </c>
      <c r="C13287" t="s">
        <v>2080</v>
      </c>
      <c r="D13287" t="s">
        <v>8841</v>
      </c>
      <c r="E13287">
        <v>5880005</v>
      </c>
      <c r="F13287" t="s">
        <v>31816</v>
      </c>
      <c r="G13287">
        <v>431</v>
      </c>
      <c r="H13287">
        <v>72892002</v>
      </c>
      <c r="I13287" t="s">
        <v>107</v>
      </c>
    </row>
    <row r="13288" spans="1:9" x14ac:dyDescent="0.25">
      <c r="A13288" s="1">
        <v>41751.283750000002</v>
      </c>
      <c r="B13288" s="1">
        <v>41751.377500000002</v>
      </c>
      <c r="C13288" t="s">
        <v>16</v>
      </c>
      <c r="D13288" t="s">
        <v>8843</v>
      </c>
      <c r="E13288">
        <v>265764009</v>
      </c>
      <c r="F13288" t="s">
        <v>31798</v>
      </c>
      <c r="G13288">
        <v>1156</v>
      </c>
      <c r="I13288" t="s">
        <v>21</v>
      </c>
    </row>
    <row r="13289" spans="1:9" x14ac:dyDescent="0.25">
      <c r="A13289" s="1">
        <v>41751.425185185188</v>
      </c>
      <c r="B13289" s="1">
        <v>41751.435601851852</v>
      </c>
      <c r="C13289" t="s">
        <v>8068</v>
      </c>
      <c r="D13289" t="s">
        <v>8846</v>
      </c>
      <c r="E13289">
        <v>275833003</v>
      </c>
      <c r="F13289" t="s">
        <v>31827</v>
      </c>
      <c r="G13289">
        <v>2543</v>
      </c>
      <c r="H13289">
        <v>72892002</v>
      </c>
      <c r="I13289" t="s">
        <v>107</v>
      </c>
    </row>
    <row r="13290" spans="1:9" x14ac:dyDescent="0.25">
      <c r="A13290" s="1">
        <v>41751.425185185188</v>
      </c>
      <c r="B13290" s="1">
        <v>41751.435601851852</v>
      </c>
      <c r="C13290" t="s">
        <v>8068</v>
      </c>
      <c r="D13290" t="s">
        <v>8846</v>
      </c>
      <c r="E13290">
        <v>274804006</v>
      </c>
      <c r="F13290" t="s">
        <v>31813</v>
      </c>
      <c r="G13290">
        <v>5899</v>
      </c>
      <c r="H13290">
        <v>72892002</v>
      </c>
      <c r="I13290" t="s">
        <v>107</v>
      </c>
    </row>
    <row r="13291" spans="1:9" x14ac:dyDescent="0.25">
      <c r="A13291" s="1">
        <v>41751.425185185188</v>
      </c>
      <c r="B13291" s="1">
        <v>41751.435601851852</v>
      </c>
      <c r="C13291" t="s">
        <v>8068</v>
      </c>
      <c r="D13291" t="s">
        <v>8846</v>
      </c>
      <c r="E13291">
        <v>271442007</v>
      </c>
      <c r="F13291" t="s">
        <v>31828</v>
      </c>
      <c r="G13291">
        <v>431</v>
      </c>
      <c r="H13291">
        <v>72892002</v>
      </c>
      <c r="I13291" t="s">
        <v>107</v>
      </c>
    </row>
    <row r="13292" spans="1:9" x14ac:dyDescent="0.25">
      <c r="A13292" s="1">
        <v>41751.425185185188</v>
      </c>
      <c r="B13292" s="1">
        <v>41751.435601851852</v>
      </c>
      <c r="C13292" t="s">
        <v>8068</v>
      </c>
      <c r="D13292" t="s">
        <v>8846</v>
      </c>
      <c r="E13292">
        <v>225158009</v>
      </c>
      <c r="F13292" t="s">
        <v>31814</v>
      </c>
      <c r="G13292">
        <v>2810</v>
      </c>
      <c r="H13292">
        <v>72892002</v>
      </c>
      <c r="I13292" t="s">
        <v>107</v>
      </c>
    </row>
    <row r="13293" spans="1:9" x14ac:dyDescent="0.25">
      <c r="A13293" s="1">
        <v>41751.502256944441</v>
      </c>
      <c r="B13293" s="1">
        <v>41751.60434027778</v>
      </c>
      <c r="C13293" t="s">
        <v>116</v>
      </c>
      <c r="D13293" t="s">
        <v>8847</v>
      </c>
      <c r="E13293">
        <v>265764009</v>
      </c>
      <c r="F13293" t="s">
        <v>31798</v>
      </c>
      <c r="G13293">
        <v>1089</v>
      </c>
      <c r="I13293" t="s">
        <v>21</v>
      </c>
    </row>
    <row r="13294" spans="1:9" x14ac:dyDescent="0.25">
      <c r="A13294" s="1">
        <v>41751.646643518521</v>
      </c>
      <c r="B13294" s="1">
        <v>41751.657060185185</v>
      </c>
      <c r="C13294" t="s">
        <v>2245</v>
      </c>
      <c r="D13294" t="s">
        <v>8849</v>
      </c>
      <c r="E13294">
        <v>180325003</v>
      </c>
      <c r="F13294" t="s">
        <v>31805</v>
      </c>
      <c r="G13294">
        <v>36189</v>
      </c>
      <c r="H13294">
        <v>49436004</v>
      </c>
      <c r="I13294" t="s">
        <v>31806</v>
      </c>
    </row>
    <row r="13295" spans="1:9" x14ac:dyDescent="0.25">
      <c r="A13295" s="1">
        <v>41751.66814814815</v>
      </c>
      <c r="B13295" s="1">
        <v>41751.692928240744</v>
      </c>
      <c r="C13295" t="s">
        <v>4370</v>
      </c>
      <c r="D13295" t="s">
        <v>8850</v>
      </c>
      <c r="E13295">
        <v>169553002</v>
      </c>
      <c r="F13295" t="s">
        <v>31910</v>
      </c>
      <c r="G13295">
        <v>8172</v>
      </c>
      <c r="I13295" t="s">
        <v>21</v>
      </c>
    </row>
    <row r="13296" spans="1:9" x14ac:dyDescent="0.25">
      <c r="A13296" s="1">
        <v>41752.514861111114</v>
      </c>
      <c r="B13296" s="1">
        <v>41752.525277777779</v>
      </c>
      <c r="C13296" t="s">
        <v>3804</v>
      </c>
      <c r="D13296" t="s">
        <v>8855</v>
      </c>
      <c r="E13296">
        <v>117015009</v>
      </c>
      <c r="F13296" t="s">
        <v>31867</v>
      </c>
      <c r="G13296">
        <v>2074</v>
      </c>
      <c r="H13296">
        <v>195662009</v>
      </c>
      <c r="I13296" t="s">
        <v>448</v>
      </c>
    </row>
    <row r="13297" spans="1:9" x14ac:dyDescent="0.25">
      <c r="A13297" s="1">
        <v>41752.568611111114</v>
      </c>
      <c r="B13297" s="1">
        <v>41752.579027777778</v>
      </c>
      <c r="C13297" t="s">
        <v>2562</v>
      </c>
      <c r="D13297" t="s">
        <v>8856</v>
      </c>
      <c r="E13297">
        <v>275833003</v>
      </c>
      <c r="F13297" t="s">
        <v>31827</v>
      </c>
      <c r="G13297">
        <v>1569</v>
      </c>
      <c r="H13297">
        <v>72892002</v>
      </c>
      <c r="I13297" t="s">
        <v>107</v>
      </c>
    </row>
    <row r="13298" spans="1:9" x14ac:dyDescent="0.25">
      <c r="A13298" s="1">
        <v>41752.568611111114</v>
      </c>
      <c r="B13298" s="1">
        <v>41752.579027777778</v>
      </c>
      <c r="C13298" t="s">
        <v>2562</v>
      </c>
      <c r="D13298" t="s">
        <v>8856</v>
      </c>
      <c r="E13298">
        <v>274804006</v>
      </c>
      <c r="F13298" t="s">
        <v>31813</v>
      </c>
      <c r="G13298">
        <v>8189</v>
      </c>
      <c r="H13298">
        <v>72892002</v>
      </c>
      <c r="I13298" t="s">
        <v>107</v>
      </c>
    </row>
    <row r="13299" spans="1:9" x14ac:dyDescent="0.25">
      <c r="A13299" s="1">
        <v>41752.568611111114</v>
      </c>
      <c r="B13299" s="1">
        <v>41752.579027777778</v>
      </c>
      <c r="C13299" t="s">
        <v>2562</v>
      </c>
      <c r="D13299" t="s">
        <v>8856</v>
      </c>
      <c r="E13299">
        <v>271442007</v>
      </c>
      <c r="F13299" t="s">
        <v>31828</v>
      </c>
      <c r="G13299">
        <v>431</v>
      </c>
      <c r="H13299">
        <v>72892002</v>
      </c>
      <c r="I13299" t="s">
        <v>107</v>
      </c>
    </row>
    <row r="13300" spans="1:9" x14ac:dyDescent="0.25">
      <c r="A13300" s="1">
        <v>41752.568611111114</v>
      </c>
      <c r="B13300" s="1">
        <v>41752.579027777778</v>
      </c>
      <c r="C13300" t="s">
        <v>2562</v>
      </c>
      <c r="D13300" t="s">
        <v>8856</v>
      </c>
      <c r="E13300">
        <v>225158009</v>
      </c>
      <c r="F13300" t="s">
        <v>31814</v>
      </c>
      <c r="G13300">
        <v>4674</v>
      </c>
      <c r="H13300">
        <v>72892002</v>
      </c>
      <c r="I13300" t="s">
        <v>107</v>
      </c>
    </row>
    <row r="13301" spans="1:9" x14ac:dyDescent="0.25">
      <c r="A13301" s="1">
        <v>41752.608668981484</v>
      </c>
      <c r="B13301" s="1">
        <v>41752.619085648148</v>
      </c>
      <c r="C13301" t="s">
        <v>1517</v>
      </c>
      <c r="D13301" t="s">
        <v>8857</v>
      </c>
      <c r="E13301">
        <v>117015009</v>
      </c>
      <c r="F13301" t="s">
        <v>31867</v>
      </c>
      <c r="G13301">
        <v>1790</v>
      </c>
      <c r="H13301">
        <v>195662009</v>
      </c>
      <c r="I13301" t="s">
        <v>448</v>
      </c>
    </row>
    <row r="13302" spans="1:9" x14ac:dyDescent="0.25">
      <c r="A13302" s="1">
        <v>41752.671840277777</v>
      </c>
      <c r="B13302" s="1">
        <v>41752.682256944441</v>
      </c>
      <c r="C13302" t="s">
        <v>6613</v>
      </c>
      <c r="D13302" t="s">
        <v>8858</v>
      </c>
      <c r="E13302">
        <v>417511005</v>
      </c>
      <c r="F13302" t="s">
        <v>31918</v>
      </c>
      <c r="G13302">
        <v>431</v>
      </c>
      <c r="I13302" t="s">
        <v>21</v>
      </c>
    </row>
    <row r="13303" spans="1:9" x14ac:dyDescent="0.25">
      <c r="A13303" s="1">
        <v>41752.790833333333</v>
      </c>
      <c r="B13303" s="1">
        <v>41752.801249999997</v>
      </c>
      <c r="C13303" t="s">
        <v>441</v>
      </c>
      <c r="D13303" t="s">
        <v>8861</v>
      </c>
      <c r="E13303">
        <v>180325003</v>
      </c>
      <c r="F13303" t="s">
        <v>31805</v>
      </c>
      <c r="G13303">
        <v>15717</v>
      </c>
      <c r="H13303">
        <v>49436004</v>
      </c>
      <c r="I13303" t="s">
        <v>31806</v>
      </c>
    </row>
    <row r="13304" spans="1:9" x14ac:dyDescent="0.25">
      <c r="A13304" s="1">
        <v>41752.795590277776</v>
      </c>
      <c r="B13304" s="1">
        <v>41752.806006944447</v>
      </c>
      <c r="C13304" t="s">
        <v>1177</v>
      </c>
      <c r="D13304" t="s">
        <v>8862</v>
      </c>
      <c r="E13304">
        <v>430193006</v>
      </c>
      <c r="F13304" t="s">
        <v>31817</v>
      </c>
      <c r="G13304">
        <v>776</v>
      </c>
      <c r="I13304" t="s">
        <v>21</v>
      </c>
    </row>
    <row r="13305" spans="1:9" x14ac:dyDescent="0.25">
      <c r="A13305" s="1">
        <v>41752.795590277776</v>
      </c>
      <c r="B13305" s="1">
        <v>41752.816423611112</v>
      </c>
      <c r="C13305" t="s">
        <v>1177</v>
      </c>
      <c r="D13305" t="s">
        <v>8862</v>
      </c>
      <c r="E13305">
        <v>40701008</v>
      </c>
      <c r="F13305" t="s">
        <v>31835</v>
      </c>
      <c r="G13305">
        <v>676</v>
      </c>
      <c r="I13305" t="s">
        <v>21</v>
      </c>
    </row>
    <row r="13306" spans="1:9" x14ac:dyDescent="0.25">
      <c r="A13306" s="1">
        <v>41752.849374999998</v>
      </c>
      <c r="B13306" s="1">
        <v>41752.859791666669</v>
      </c>
      <c r="C13306" t="s">
        <v>2881</v>
      </c>
      <c r="D13306" t="s">
        <v>8864</v>
      </c>
      <c r="E13306">
        <v>395123002</v>
      </c>
      <c r="F13306" t="s">
        <v>31873</v>
      </c>
      <c r="G13306">
        <v>2219</v>
      </c>
      <c r="H13306">
        <v>72892002</v>
      </c>
      <c r="I13306" t="s">
        <v>107</v>
      </c>
    </row>
    <row r="13307" spans="1:9" x14ac:dyDescent="0.25">
      <c r="A13307" s="1">
        <v>41752.849374999998</v>
      </c>
      <c r="B13307" s="1">
        <v>41752.859791666669</v>
      </c>
      <c r="C13307" t="s">
        <v>2881</v>
      </c>
      <c r="D13307" t="s">
        <v>8864</v>
      </c>
      <c r="E13307">
        <v>310861008</v>
      </c>
      <c r="F13307" t="s">
        <v>31874</v>
      </c>
      <c r="G13307">
        <v>2632</v>
      </c>
      <c r="H13307">
        <v>72892002</v>
      </c>
      <c r="I13307" t="s">
        <v>107</v>
      </c>
    </row>
    <row r="13308" spans="1:9" x14ac:dyDescent="0.25">
      <c r="A13308" s="1">
        <v>41752.849374999998</v>
      </c>
      <c r="B13308" s="1">
        <v>41752.859791666669</v>
      </c>
      <c r="C13308" t="s">
        <v>2881</v>
      </c>
      <c r="D13308" t="s">
        <v>8864</v>
      </c>
      <c r="E13308">
        <v>274804006</v>
      </c>
      <c r="F13308" t="s">
        <v>31813</v>
      </c>
      <c r="G13308">
        <v>5233</v>
      </c>
      <c r="H13308">
        <v>72892002</v>
      </c>
      <c r="I13308" t="s">
        <v>107</v>
      </c>
    </row>
    <row r="13309" spans="1:9" x14ac:dyDescent="0.25">
      <c r="A13309" s="1">
        <v>41752.849374999998</v>
      </c>
      <c r="B13309" s="1">
        <v>41752.859791666669</v>
      </c>
      <c r="C13309" t="s">
        <v>2881</v>
      </c>
      <c r="D13309" t="s">
        <v>8864</v>
      </c>
      <c r="E13309">
        <v>269828009</v>
      </c>
      <c r="F13309" t="s">
        <v>31875</v>
      </c>
      <c r="G13309">
        <v>1441</v>
      </c>
      <c r="H13309">
        <v>72892002</v>
      </c>
      <c r="I13309" t="s">
        <v>107</v>
      </c>
    </row>
    <row r="13310" spans="1:9" x14ac:dyDescent="0.25">
      <c r="A13310" s="1">
        <v>41752.849374999998</v>
      </c>
      <c r="B13310" s="1">
        <v>41752.859791666669</v>
      </c>
      <c r="C13310" t="s">
        <v>2881</v>
      </c>
      <c r="D13310" t="s">
        <v>8864</v>
      </c>
      <c r="E13310">
        <v>252160004</v>
      </c>
      <c r="F13310" t="s">
        <v>31876</v>
      </c>
      <c r="G13310">
        <v>6075</v>
      </c>
      <c r="H13310">
        <v>72892002</v>
      </c>
      <c r="I13310" t="s">
        <v>107</v>
      </c>
    </row>
    <row r="13311" spans="1:9" x14ac:dyDescent="0.25">
      <c r="A13311" s="1">
        <v>41752.849374999998</v>
      </c>
      <c r="B13311" s="1">
        <v>41752.859791666669</v>
      </c>
      <c r="C13311" t="s">
        <v>2881</v>
      </c>
      <c r="D13311" t="s">
        <v>8864</v>
      </c>
      <c r="E13311">
        <v>225158009</v>
      </c>
      <c r="F13311" t="s">
        <v>31814</v>
      </c>
      <c r="G13311">
        <v>4512</v>
      </c>
      <c r="H13311">
        <v>72892002</v>
      </c>
      <c r="I13311" t="s">
        <v>107</v>
      </c>
    </row>
    <row r="13312" spans="1:9" x14ac:dyDescent="0.25">
      <c r="A13312" s="1">
        <v>41752.849374999998</v>
      </c>
      <c r="B13312" s="1">
        <v>41752.859791666669</v>
      </c>
      <c r="C13312" t="s">
        <v>2881</v>
      </c>
      <c r="D13312" t="s">
        <v>8864</v>
      </c>
      <c r="E13312">
        <v>169690007</v>
      </c>
      <c r="F13312" t="s">
        <v>31877</v>
      </c>
      <c r="G13312">
        <v>2106</v>
      </c>
      <c r="H13312">
        <v>72892002</v>
      </c>
      <c r="I13312" t="s">
        <v>107</v>
      </c>
    </row>
    <row r="13313" spans="1:9" x14ac:dyDescent="0.25">
      <c r="A13313" s="1">
        <v>41752.849374999998</v>
      </c>
      <c r="B13313" s="1">
        <v>41752.859791666669</v>
      </c>
      <c r="C13313" t="s">
        <v>2881</v>
      </c>
      <c r="D13313" t="s">
        <v>8864</v>
      </c>
      <c r="E13313">
        <v>169230002</v>
      </c>
      <c r="F13313" t="s">
        <v>31878</v>
      </c>
      <c r="G13313">
        <v>9449</v>
      </c>
      <c r="H13313">
        <v>72892002</v>
      </c>
      <c r="I13313" t="s">
        <v>107</v>
      </c>
    </row>
    <row r="13314" spans="1:9" x14ac:dyDescent="0.25">
      <c r="A13314" s="1">
        <v>41752.849374999998</v>
      </c>
      <c r="B13314" s="1">
        <v>41752.859791666669</v>
      </c>
      <c r="C13314" t="s">
        <v>2881</v>
      </c>
      <c r="D13314" t="s">
        <v>8864</v>
      </c>
      <c r="E13314">
        <v>167271000</v>
      </c>
      <c r="F13314" t="s">
        <v>31879</v>
      </c>
      <c r="G13314">
        <v>3121</v>
      </c>
      <c r="H13314">
        <v>72892002</v>
      </c>
      <c r="I13314" t="s">
        <v>107</v>
      </c>
    </row>
    <row r="13315" spans="1:9" x14ac:dyDescent="0.25">
      <c r="A13315" s="1">
        <v>41752.849374999998</v>
      </c>
      <c r="B13315" s="1">
        <v>41752.859791666669</v>
      </c>
      <c r="C13315" t="s">
        <v>2881</v>
      </c>
      <c r="D13315" t="s">
        <v>8864</v>
      </c>
      <c r="E13315">
        <v>165829005</v>
      </c>
      <c r="F13315" t="s">
        <v>31880</v>
      </c>
      <c r="G13315">
        <v>1073</v>
      </c>
      <c r="H13315">
        <v>72892002</v>
      </c>
      <c r="I13315" t="s">
        <v>107</v>
      </c>
    </row>
    <row r="13316" spans="1:9" x14ac:dyDescent="0.25">
      <c r="A13316" s="1">
        <v>41752.849374999998</v>
      </c>
      <c r="B13316" s="1">
        <v>41752.859791666669</v>
      </c>
      <c r="C13316" t="s">
        <v>2881</v>
      </c>
      <c r="D13316" t="s">
        <v>8864</v>
      </c>
      <c r="E13316">
        <v>117010004</v>
      </c>
      <c r="F13316" t="s">
        <v>31881</v>
      </c>
      <c r="G13316">
        <v>1648</v>
      </c>
      <c r="H13316">
        <v>72892002</v>
      </c>
      <c r="I13316" t="s">
        <v>107</v>
      </c>
    </row>
    <row r="13317" spans="1:9" x14ac:dyDescent="0.25">
      <c r="A13317" s="1">
        <v>41752.849374999998</v>
      </c>
      <c r="B13317" s="1">
        <v>41752.859791666669</v>
      </c>
      <c r="C13317" t="s">
        <v>2881</v>
      </c>
      <c r="D13317" t="s">
        <v>8864</v>
      </c>
      <c r="E13317">
        <v>104375008</v>
      </c>
      <c r="F13317" t="s">
        <v>31882</v>
      </c>
      <c r="G13317">
        <v>1151</v>
      </c>
      <c r="H13317">
        <v>72892002</v>
      </c>
      <c r="I13317" t="s">
        <v>107</v>
      </c>
    </row>
    <row r="13318" spans="1:9" x14ac:dyDescent="0.25">
      <c r="A13318" s="1">
        <v>41752.849374999998</v>
      </c>
      <c r="B13318" s="1">
        <v>41752.859791666669</v>
      </c>
      <c r="C13318" t="s">
        <v>2881</v>
      </c>
      <c r="D13318" t="s">
        <v>8864</v>
      </c>
      <c r="E13318">
        <v>104326007</v>
      </c>
      <c r="F13318" t="s">
        <v>31883</v>
      </c>
      <c r="G13318">
        <v>1474</v>
      </c>
      <c r="H13318">
        <v>72892002</v>
      </c>
      <c r="I13318" t="s">
        <v>107</v>
      </c>
    </row>
    <row r="13319" spans="1:9" x14ac:dyDescent="0.25">
      <c r="A13319" s="1">
        <v>41752.849374999998</v>
      </c>
      <c r="B13319" s="1">
        <v>41752.859791666669</v>
      </c>
      <c r="C13319" t="s">
        <v>2881</v>
      </c>
      <c r="D13319" t="s">
        <v>8864</v>
      </c>
      <c r="E13319">
        <v>104091002</v>
      </c>
      <c r="F13319" t="s">
        <v>31850</v>
      </c>
      <c r="G13319">
        <v>1619</v>
      </c>
      <c r="H13319">
        <v>72892002</v>
      </c>
      <c r="I13319" t="s">
        <v>107</v>
      </c>
    </row>
    <row r="13320" spans="1:9" x14ac:dyDescent="0.25">
      <c r="A13320" s="1">
        <v>41752.849374999998</v>
      </c>
      <c r="B13320" s="1">
        <v>41752.859791666669</v>
      </c>
      <c r="C13320" t="s">
        <v>2881</v>
      </c>
      <c r="D13320" t="s">
        <v>8864</v>
      </c>
      <c r="E13320">
        <v>90226004</v>
      </c>
      <c r="F13320" t="s">
        <v>31884</v>
      </c>
      <c r="G13320">
        <v>1384</v>
      </c>
      <c r="H13320">
        <v>72892002</v>
      </c>
      <c r="I13320" t="s">
        <v>107</v>
      </c>
    </row>
    <row r="13321" spans="1:9" x14ac:dyDescent="0.25">
      <c r="A13321" s="1">
        <v>41752.849374999998</v>
      </c>
      <c r="B13321" s="1">
        <v>41752.859791666669</v>
      </c>
      <c r="C13321" t="s">
        <v>2881</v>
      </c>
      <c r="D13321" t="s">
        <v>8864</v>
      </c>
      <c r="E13321">
        <v>47758006</v>
      </c>
      <c r="F13321" t="s">
        <v>31885</v>
      </c>
      <c r="G13321">
        <v>1319</v>
      </c>
      <c r="H13321">
        <v>72892002</v>
      </c>
      <c r="I13321" t="s">
        <v>107</v>
      </c>
    </row>
    <row r="13322" spans="1:9" x14ac:dyDescent="0.25">
      <c r="A13322" s="1">
        <v>41752.849374999998</v>
      </c>
      <c r="B13322" s="1">
        <v>41752.859791666669</v>
      </c>
      <c r="C13322" t="s">
        <v>2881</v>
      </c>
      <c r="D13322" t="s">
        <v>8864</v>
      </c>
      <c r="E13322">
        <v>44608003</v>
      </c>
      <c r="F13322" t="s">
        <v>31886</v>
      </c>
      <c r="G13322">
        <v>2105</v>
      </c>
      <c r="H13322">
        <v>72892002</v>
      </c>
      <c r="I13322" t="s">
        <v>107</v>
      </c>
    </row>
    <row r="13323" spans="1:9" x14ac:dyDescent="0.25">
      <c r="A13323" s="1">
        <v>41752.849374999998</v>
      </c>
      <c r="B13323" s="1">
        <v>41752.859791666669</v>
      </c>
      <c r="C13323" t="s">
        <v>2881</v>
      </c>
      <c r="D13323" t="s">
        <v>8864</v>
      </c>
      <c r="E13323">
        <v>31676001</v>
      </c>
      <c r="F13323" t="s">
        <v>31887</v>
      </c>
      <c r="G13323">
        <v>2823</v>
      </c>
      <c r="H13323">
        <v>72892002</v>
      </c>
      <c r="I13323" t="s">
        <v>107</v>
      </c>
    </row>
    <row r="13324" spans="1:9" x14ac:dyDescent="0.25">
      <c r="A13324" s="1">
        <v>41752.849374999998</v>
      </c>
      <c r="B13324" s="1">
        <v>41752.859791666669</v>
      </c>
      <c r="C13324" t="s">
        <v>2881</v>
      </c>
      <c r="D13324" t="s">
        <v>8864</v>
      </c>
      <c r="E13324">
        <v>28163009</v>
      </c>
      <c r="F13324" t="s">
        <v>31888</v>
      </c>
      <c r="G13324">
        <v>2815</v>
      </c>
      <c r="H13324">
        <v>72892002</v>
      </c>
      <c r="I13324" t="s">
        <v>107</v>
      </c>
    </row>
    <row r="13325" spans="1:9" x14ac:dyDescent="0.25">
      <c r="A13325" s="1">
        <v>41752.849374999998</v>
      </c>
      <c r="B13325" s="1">
        <v>41752.859791666669</v>
      </c>
      <c r="C13325" t="s">
        <v>2881</v>
      </c>
      <c r="D13325" t="s">
        <v>8864</v>
      </c>
      <c r="E13325">
        <v>5880005</v>
      </c>
      <c r="F13325" t="s">
        <v>31889</v>
      </c>
      <c r="G13325">
        <v>431</v>
      </c>
      <c r="H13325">
        <v>72892002</v>
      </c>
      <c r="I13325" t="s">
        <v>107</v>
      </c>
    </row>
    <row r="13326" spans="1:9" x14ac:dyDescent="0.25">
      <c r="A13326" s="1">
        <v>41753.27207175926</v>
      </c>
      <c r="B13326" s="1">
        <v>41753.282488425924</v>
      </c>
      <c r="C13326" t="s">
        <v>1861</v>
      </c>
      <c r="D13326" t="s">
        <v>8865</v>
      </c>
      <c r="E13326">
        <v>430193006</v>
      </c>
      <c r="F13326" t="s">
        <v>31817</v>
      </c>
      <c r="G13326">
        <v>561</v>
      </c>
      <c r="I13326" t="s">
        <v>21</v>
      </c>
    </row>
    <row r="13327" spans="1:9" x14ac:dyDescent="0.25">
      <c r="A13327" s="1">
        <v>41753.27207175926</v>
      </c>
      <c r="B13327" s="1">
        <v>41753.295312499999</v>
      </c>
      <c r="C13327" t="s">
        <v>1861</v>
      </c>
      <c r="D13327" t="s">
        <v>8865</v>
      </c>
      <c r="E13327">
        <v>710824005</v>
      </c>
      <c r="F13327" t="s">
        <v>31807</v>
      </c>
      <c r="G13327">
        <v>431</v>
      </c>
      <c r="I13327" t="s">
        <v>21</v>
      </c>
    </row>
    <row r="13328" spans="1:9" x14ac:dyDescent="0.25">
      <c r="A13328" s="1">
        <v>41753.295312499999</v>
      </c>
      <c r="B13328" s="1">
        <v>41753.31354166667</v>
      </c>
      <c r="C13328" t="s">
        <v>1861</v>
      </c>
      <c r="D13328" t="s">
        <v>8865</v>
      </c>
      <c r="E13328">
        <v>710841007</v>
      </c>
      <c r="F13328" t="s">
        <v>31818</v>
      </c>
      <c r="G13328">
        <v>431</v>
      </c>
      <c r="I13328" t="s">
        <v>21</v>
      </c>
    </row>
    <row r="13329" spans="1:9" x14ac:dyDescent="0.25">
      <c r="A13329" s="1">
        <v>41753.31354166667</v>
      </c>
      <c r="B13329" s="1">
        <v>41753.322418981479</v>
      </c>
      <c r="C13329" t="s">
        <v>1861</v>
      </c>
      <c r="D13329" t="s">
        <v>8865</v>
      </c>
      <c r="E13329">
        <v>171207006</v>
      </c>
      <c r="F13329" t="s">
        <v>31810</v>
      </c>
      <c r="G13329">
        <v>431</v>
      </c>
      <c r="I13329" t="s">
        <v>21</v>
      </c>
    </row>
    <row r="13330" spans="1:9" x14ac:dyDescent="0.25">
      <c r="A13330" s="1">
        <v>41753.322418981479</v>
      </c>
      <c r="B13330" s="1">
        <v>41753.339537037034</v>
      </c>
      <c r="C13330" t="s">
        <v>1861</v>
      </c>
      <c r="D13330" t="s">
        <v>8865</v>
      </c>
      <c r="E13330">
        <v>454711000124102</v>
      </c>
      <c r="F13330" t="s">
        <v>31811</v>
      </c>
      <c r="G13330">
        <v>431</v>
      </c>
      <c r="I13330" t="s">
        <v>21</v>
      </c>
    </row>
    <row r="13331" spans="1:9" x14ac:dyDescent="0.25">
      <c r="A13331" s="1">
        <v>41753.339537037034</v>
      </c>
      <c r="B13331" s="1">
        <v>41753.348854166667</v>
      </c>
      <c r="C13331" t="s">
        <v>1861</v>
      </c>
      <c r="D13331" t="s">
        <v>8865</v>
      </c>
      <c r="E13331">
        <v>428211000124100</v>
      </c>
      <c r="F13331" t="s">
        <v>31819</v>
      </c>
      <c r="G13331">
        <v>431</v>
      </c>
      <c r="I13331" t="s">
        <v>21</v>
      </c>
    </row>
    <row r="13332" spans="1:9" x14ac:dyDescent="0.25">
      <c r="A13332" s="1">
        <v>41753.348854166667</v>
      </c>
      <c r="B13332" s="1">
        <v>41753.364004629628</v>
      </c>
      <c r="C13332" t="s">
        <v>1861</v>
      </c>
      <c r="D13332" t="s">
        <v>8865</v>
      </c>
      <c r="E13332">
        <v>763302001</v>
      </c>
      <c r="F13332" t="s">
        <v>31834</v>
      </c>
      <c r="G13332">
        <v>431</v>
      </c>
      <c r="I13332" t="s">
        <v>21</v>
      </c>
    </row>
    <row r="13333" spans="1:9" x14ac:dyDescent="0.25">
      <c r="A13333" s="1">
        <v>41754.377500000002</v>
      </c>
      <c r="B13333" s="1">
        <v>41754.539305555554</v>
      </c>
      <c r="C13333" t="s">
        <v>16</v>
      </c>
      <c r="D13333" t="s">
        <v>8867</v>
      </c>
      <c r="E13333">
        <v>265764009</v>
      </c>
      <c r="F13333" t="s">
        <v>31798</v>
      </c>
      <c r="G13333">
        <v>895</v>
      </c>
      <c r="I13333" t="s">
        <v>21</v>
      </c>
    </row>
    <row r="13334" spans="1:9" x14ac:dyDescent="0.25">
      <c r="A13334" s="1">
        <v>41754.60434027778</v>
      </c>
      <c r="B13334" s="1">
        <v>41754.75503472222</v>
      </c>
      <c r="C13334" t="s">
        <v>116</v>
      </c>
      <c r="D13334" t="s">
        <v>8870</v>
      </c>
      <c r="E13334">
        <v>265764009</v>
      </c>
      <c r="F13334" t="s">
        <v>31798</v>
      </c>
      <c r="G13334">
        <v>557</v>
      </c>
      <c r="I13334" t="s">
        <v>21</v>
      </c>
    </row>
    <row r="13335" spans="1:9" x14ac:dyDescent="0.25">
      <c r="A13335" s="1">
        <v>41754.671793981484</v>
      </c>
      <c r="B13335" s="1">
        <v>41754.682210648149</v>
      </c>
      <c r="C13335" t="s">
        <v>2564</v>
      </c>
      <c r="D13335" t="s">
        <v>8871</v>
      </c>
      <c r="E13335">
        <v>430193006</v>
      </c>
      <c r="F13335" t="s">
        <v>31817</v>
      </c>
      <c r="G13335">
        <v>589</v>
      </c>
      <c r="I13335" t="s">
        <v>21</v>
      </c>
    </row>
    <row r="13336" spans="1:9" x14ac:dyDescent="0.25">
      <c r="A13336" s="1">
        <v>41754.671793981484</v>
      </c>
      <c r="B13336" s="1">
        <v>41754.701678240737</v>
      </c>
      <c r="C13336" t="s">
        <v>2564</v>
      </c>
      <c r="D13336" t="s">
        <v>8871</v>
      </c>
      <c r="E13336">
        <v>710824005</v>
      </c>
      <c r="F13336" t="s">
        <v>31807</v>
      </c>
      <c r="G13336">
        <v>431</v>
      </c>
      <c r="I13336" t="s">
        <v>21</v>
      </c>
    </row>
    <row r="13337" spans="1:9" x14ac:dyDescent="0.25">
      <c r="A13337" s="1">
        <v>41754.701678240737</v>
      </c>
      <c r="B13337" s="1">
        <v>41754.712118055555</v>
      </c>
      <c r="C13337" t="s">
        <v>2564</v>
      </c>
      <c r="D13337" t="s">
        <v>8871</v>
      </c>
      <c r="E13337">
        <v>710841007</v>
      </c>
      <c r="F13337" t="s">
        <v>31818</v>
      </c>
      <c r="G13337">
        <v>431</v>
      </c>
      <c r="I13337" t="s">
        <v>21</v>
      </c>
    </row>
    <row r="13338" spans="1:9" x14ac:dyDescent="0.25">
      <c r="A13338" s="1">
        <v>41755.124594907407</v>
      </c>
      <c r="B13338" s="1">
        <v>41755.147303240738</v>
      </c>
      <c r="C13338" t="s">
        <v>1247</v>
      </c>
      <c r="D13338" t="s">
        <v>8873</v>
      </c>
      <c r="E13338">
        <v>73761001</v>
      </c>
      <c r="F13338" t="s">
        <v>31804</v>
      </c>
      <c r="G13338">
        <v>10384</v>
      </c>
      <c r="I13338" t="s">
        <v>21</v>
      </c>
    </row>
    <row r="13339" spans="1:9" x14ac:dyDescent="0.25">
      <c r="A13339" s="1">
        <v>41755.148888888885</v>
      </c>
      <c r="B13339" s="1">
        <v>41755.156724537039</v>
      </c>
      <c r="C13339" t="s">
        <v>1247</v>
      </c>
      <c r="D13339" t="s">
        <v>8873</v>
      </c>
      <c r="E13339">
        <v>171207006</v>
      </c>
      <c r="F13339" t="s">
        <v>31810</v>
      </c>
      <c r="G13339">
        <v>431</v>
      </c>
      <c r="I13339" t="s">
        <v>21</v>
      </c>
    </row>
    <row r="13340" spans="1:9" x14ac:dyDescent="0.25">
      <c r="A13340" s="1">
        <v>41755.156724537039</v>
      </c>
      <c r="B13340" s="1">
        <v>41755.170949074076</v>
      </c>
      <c r="C13340" t="s">
        <v>1247</v>
      </c>
      <c r="D13340" t="s">
        <v>8873</v>
      </c>
      <c r="E13340">
        <v>454711000124102</v>
      </c>
      <c r="F13340" t="s">
        <v>31811</v>
      </c>
      <c r="G13340">
        <v>431</v>
      </c>
      <c r="I13340" t="s">
        <v>21</v>
      </c>
    </row>
    <row r="13341" spans="1:9" x14ac:dyDescent="0.25">
      <c r="A13341" s="1">
        <v>41755.170949074076</v>
      </c>
      <c r="B13341" s="1">
        <v>41755.179652777777</v>
      </c>
      <c r="C13341" t="s">
        <v>1247</v>
      </c>
      <c r="D13341" t="s">
        <v>8873</v>
      </c>
      <c r="E13341">
        <v>428211000124100</v>
      </c>
      <c r="F13341" t="s">
        <v>31819</v>
      </c>
      <c r="G13341">
        <v>431</v>
      </c>
      <c r="I13341" t="s">
        <v>21</v>
      </c>
    </row>
    <row r="13342" spans="1:9" x14ac:dyDescent="0.25">
      <c r="A13342" s="1">
        <v>41755.179652777777</v>
      </c>
      <c r="B13342" s="1">
        <v>41755.197951388887</v>
      </c>
      <c r="C13342" t="s">
        <v>1247</v>
      </c>
      <c r="D13342" t="s">
        <v>8873</v>
      </c>
      <c r="E13342">
        <v>763302001</v>
      </c>
      <c r="F13342" t="s">
        <v>31834</v>
      </c>
      <c r="G13342">
        <v>431</v>
      </c>
      <c r="I13342" t="s">
        <v>21</v>
      </c>
    </row>
    <row r="13343" spans="1:9" x14ac:dyDescent="0.25">
      <c r="A13343" s="1">
        <v>41755.390740740739</v>
      </c>
      <c r="B13343" s="1">
        <v>41755.40115740741</v>
      </c>
      <c r="C13343" t="s">
        <v>7949</v>
      </c>
      <c r="D13343" t="s">
        <v>8875</v>
      </c>
      <c r="E13343">
        <v>417511005</v>
      </c>
      <c r="F13343" t="s">
        <v>31918</v>
      </c>
      <c r="G13343">
        <v>431</v>
      </c>
      <c r="I13343" t="s">
        <v>21</v>
      </c>
    </row>
    <row r="13344" spans="1:9" x14ac:dyDescent="0.25">
      <c r="A13344" s="1">
        <v>41756.144861111112</v>
      </c>
      <c r="B13344" s="1">
        <v>41756.155277777776</v>
      </c>
      <c r="C13344" t="s">
        <v>255</v>
      </c>
      <c r="D13344" t="s">
        <v>8878</v>
      </c>
      <c r="E13344">
        <v>18286008</v>
      </c>
      <c r="F13344" t="s">
        <v>31847</v>
      </c>
      <c r="G13344">
        <v>7700</v>
      </c>
      <c r="H13344">
        <v>49436004</v>
      </c>
      <c r="I13344" t="s">
        <v>31806</v>
      </c>
    </row>
    <row r="13345" spans="1:9" x14ac:dyDescent="0.25">
      <c r="A13345" s="1">
        <v>41756.144861111112</v>
      </c>
      <c r="B13345" s="1">
        <v>41756.176261574074</v>
      </c>
      <c r="C13345" t="s">
        <v>255</v>
      </c>
      <c r="D13345" t="s">
        <v>8879</v>
      </c>
      <c r="E13345">
        <v>710824005</v>
      </c>
      <c r="F13345" t="s">
        <v>31807</v>
      </c>
      <c r="G13345">
        <v>431</v>
      </c>
      <c r="I13345" t="s">
        <v>21</v>
      </c>
    </row>
    <row r="13346" spans="1:9" x14ac:dyDescent="0.25">
      <c r="A13346" s="1">
        <v>41756.176261574074</v>
      </c>
      <c r="B13346" s="1">
        <v>41756.192083333335</v>
      </c>
      <c r="C13346" t="s">
        <v>255</v>
      </c>
      <c r="D13346" t="s">
        <v>8879</v>
      </c>
      <c r="E13346">
        <v>710841007</v>
      </c>
      <c r="F13346" t="s">
        <v>31818</v>
      </c>
      <c r="G13346">
        <v>431</v>
      </c>
      <c r="I13346" t="s">
        <v>21</v>
      </c>
    </row>
    <row r="13347" spans="1:9" x14ac:dyDescent="0.25">
      <c r="A13347" s="1">
        <v>41756.192083333335</v>
      </c>
      <c r="B13347" s="1">
        <v>41756.211747685185</v>
      </c>
      <c r="C13347" t="s">
        <v>255</v>
      </c>
      <c r="D13347" t="s">
        <v>8879</v>
      </c>
      <c r="E13347">
        <v>762993000</v>
      </c>
      <c r="F13347" t="s">
        <v>31808</v>
      </c>
      <c r="G13347">
        <v>431</v>
      </c>
      <c r="I13347" t="s">
        <v>21</v>
      </c>
    </row>
    <row r="13348" spans="1:9" x14ac:dyDescent="0.25">
      <c r="A13348" s="1">
        <v>41756.211747685185</v>
      </c>
      <c r="B13348" s="1">
        <v>41756.218935185185</v>
      </c>
      <c r="C13348" t="s">
        <v>255</v>
      </c>
      <c r="D13348" t="s">
        <v>8879</v>
      </c>
      <c r="E13348">
        <v>171207006</v>
      </c>
      <c r="F13348" t="s">
        <v>31810</v>
      </c>
      <c r="G13348">
        <v>431</v>
      </c>
      <c r="I13348" t="s">
        <v>21</v>
      </c>
    </row>
    <row r="13349" spans="1:9" x14ac:dyDescent="0.25">
      <c r="A13349" s="1">
        <v>41756.218935185185</v>
      </c>
      <c r="B13349" s="1">
        <v>41756.233240740738</v>
      </c>
      <c r="C13349" t="s">
        <v>255</v>
      </c>
      <c r="D13349" t="s">
        <v>8879</v>
      </c>
      <c r="E13349">
        <v>454711000124102</v>
      </c>
      <c r="F13349" t="s">
        <v>31811</v>
      </c>
      <c r="G13349">
        <v>431</v>
      </c>
      <c r="I13349" t="s">
        <v>21</v>
      </c>
    </row>
    <row r="13350" spans="1:9" x14ac:dyDescent="0.25">
      <c r="A13350" s="1">
        <v>41756.233240740738</v>
      </c>
      <c r="B13350" s="1">
        <v>41756.241898148146</v>
      </c>
      <c r="C13350" t="s">
        <v>255</v>
      </c>
      <c r="D13350" t="s">
        <v>8879</v>
      </c>
      <c r="E13350">
        <v>428211000124100</v>
      </c>
      <c r="F13350" t="s">
        <v>31819</v>
      </c>
      <c r="G13350">
        <v>431</v>
      </c>
      <c r="I13350" t="s">
        <v>21</v>
      </c>
    </row>
    <row r="13351" spans="1:9" x14ac:dyDescent="0.25">
      <c r="A13351" s="1">
        <v>41756.241898148146</v>
      </c>
      <c r="B13351" s="1">
        <v>41756.257708333331</v>
      </c>
      <c r="C13351" t="s">
        <v>255</v>
      </c>
      <c r="D13351" t="s">
        <v>8879</v>
      </c>
      <c r="E13351">
        <v>763302001</v>
      </c>
      <c r="F13351" t="s">
        <v>31834</v>
      </c>
      <c r="G13351">
        <v>431</v>
      </c>
      <c r="I13351" t="s">
        <v>21</v>
      </c>
    </row>
    <row r="13352" spans="1:9" x14ac:dyDescent="0.25">
      <c r="A13352" s="1">
        <v>41756.299386574072</v>
      </c>
      <c r="B13352" s="1">
        <v>41756.309803240743</v>
      </c>
      <c r="C13352" t="s">
        <v>121</v>
      </c>
      <c r="D13352" t="s">
        <v>8880</v>
      </c>
      <c r="E13352">
        <v>430193006</v>
      </c>
      <c r="F13352" t="s">
        <v>31817</v>
      </c>
      <c r="G13352">
        <v>457</v>
      </c>
      <c r="I13352" t="s">
        <v>21</v>
      </c>
    </row>
    <row r="13353" spans="1:9" x14ac:dyDescent="0.25">
      <c r="A13353" s="1">
        <v>41756.299386574072</v>
      </c>
      <c r="B13353" s="1">
        <v>41756.33693287037</v>
      </c>
      <c r="C13353" t="s">
        <v>121</v>
      </c>
      <c r="D13353" t="s">
        <v>8880</v>
      </c>
      <c r="E13353">
        <v>710824005</v>
      </c>
      <c r="F13353" t="s">
        <v>31807</v>
      </c>
      <c r="G13353">
        <v>431</v>
      </c>
      <c r="I13353" t="s">
        <v>21</v>
      </c>
    </row>
    <row r="13354" spans="1:9" x14ac:dyDescent="0.25">
      <c r="A13354" s="1">
        <v>41756.33693287037</v>
      </c>
      <c r="B13354" s="1">
        <v>41756.354560185187</v>
      </c>
      <c r="C13354" t="s">
        <v>121</v>
      </c>
      <c r="D13354" t="s">
        <v>8880</v>
      </c>
      <c r="E13354">
        <v>710841007</v>
      </c>
      <c r="F13354" t="s">
        <v>31818</v>
      </c>
      <c r="G13354">
        <v>431</v>
      </c>
      <c r="I13354" t="s">
        <v>21</v>
      </c>
    </row>
    <row r="13355" spans="1:9" x14ac:dyDescent="0.25">
      <c r="A13355" s="1">
        <v>41756.354560185187</v>
      </c>
      <c r="B13355" s="1">
        <v>41756.375358796293</v>
      </c>
      <c r="C13355" t="s">
        <v>121</v>
      </c>
      <c r="D13355" t="s">
        <v>8880</v>
      </c>
      <c r="E13355">
        <v>762993000</v>
      </c>
      <c r="F13355" t="s">
        <v>31808</v>
      </c>
      <c r="G13355">
        <v>431</v>
      </c>
      <c r="I13355" t="s">
        <v>21</v>
      </c>
    </row>
    <row r="13356" spans="1:9" x14ac:dyDescent="0.25">
      <c r="A13356" s="1">
        <v>41756.375358796293</v>
      </c>
      <c r="B13356" s="1">
        <v>41756.396956018521</v>
      </c>
      <c r="C13356" t="s">
        <v>121</v>
      </c>
      <c r="D13356" t="s">
        <v>8880</v>
      </c>
      <c r="E13356">
        <v>866148006</v>
      </c>
      <c r="F13356" t="s">
        <v>31809</v>
      </c>
      <c r="G13356">
        <v>431</v>
      </c>
      <c r="I13356" t="s">
        <v>21</v>
      </c>
    </row>
    <row r="13357" spans="1:9" x14ac:dyDescent="0.25">
      <c r="A13357" s="1">
        <v>41756.396956018521</v>
      </c>
      <c r="B13357" s="1">
        <v>41756.405138888891</v>
      </c>
      <c r="C13357" t="s">
        <v>121</v>
      </c>
      <c r="D13357" t="s">
        <v>8880</v>
      </c>
      <c r="E13357">
        <v>171207006</v>
      </c>
      <c r="F13357" t="s">
        <v>31810</v>
      </c>
      <c r="G13357">
        <v>431</v>
      </c>
      <c r="I13357" t="s">
        <v>21</v>
      </c>
    </row>
    <row r="13358" spans="1:9" x14ac:dyDescent="0.25">
      <c r="A13358" s="1">
        <v>41756.405138888891</v>
      </c>
      <c r="B13358" s="1">
        <v>41756.420682870368</v>
      </c>
      <c r="C13358" t="s">
        <v>121</v>
      </c>
      <c r="D13358" t="s">
        <v>8880</v>
      </c>
      <c r="E13358">
        <v>454711000124102</v>
      </c>
      <c r="F13358" t="s">
        <v>31811</v>
      </c>
      <c r="G13358">
        <v>431</v>
      </c>
      <c r="I13358" t="s">
        <v>21</v>
      </c>
    </row>
    <row r="13359" spans="1:9" x14ac:dyDescent="0.25">
      <c r="A13359" s="1">
        <v>41756.420682870368</v>
      </c>
      <c r="B13359" s="1">
        <v>41756.430486111109</v>
      </c>
      <c r="C13359" t="s">
        <v>121</v>
      </c>
      <c r="D13359" t="s">
        <v>8880</v>
      </c>
      <c r="E13359">
        <v>428211000124100</v>
      </c>
      <c r="F13359" t="s">
        <v>31819</v>
      </c>
      <c r="G13359">
        <v>431</v>
      </c>
      <c r="I13359" t="s">
        <v>21</v>
      </c>
    </row>
    <row r="13360" spans="1:9" x14ac:dyDescent="0.25">
      <c r="A13360" s="1">
        <v>41756.430486111109</v>
      </c>
      <c r="B13360" s="1">
        <v>41756.451018518521</v>
      </c>
      <c r="C13360" t="s">
        <v>121</v>
      </c>
      <c r="D13360" t="s">
        <v>8880</v>
      </c>
      <c r="E13360">
        <v>713106006</v>
      </c>
      <c r="F13360" t="s">
        <v>31820</v>
      </c>
      <c r="G13360">
        <v>431</v>
      </c>
      <c r="I13360" t="s">
        <v>21</v>
      </c>
    </row>
    <row r="13361" spans="1:9" x14ac:dyDescent="0.25">
      <c r="A13361" s="1">
        <v>41757.036481481482</v>
      </c>
      <c r="B13361" s="1">
        <v>41757.07136574074</v>
      </c>
      <c r="C13361" t="s">
        <v>533</v>
      </c>
      <c r="D13361" t="s">
        <v>8881</v>
      </c>
      <c r="E13361">
        <v>408919008</v>
      </c>
      <c r="F13361" t="s">
        <v>31944</v>
      </c>
      <c r="G13361">
        <v>431</v>
      </c>
      <c r="H13361">
        <v>5602001</v>
      </c>
      <c r="I13361" t="s">
        <v>8645</v>
      </c>
    </row>
    <row r="13362" spans="1:9" x14ac:dyDescent="0.25">
      <c r="A13362" s="1">
        <v>41757.392581018517</v>
      </c>
      <c r="B13362" s="1">
        <v>41757.402997685182</v>
      </c>
      <c r="C13362" t="s">
        <v>1220</v>
      </c>
      <c r="D13362" t="s">
        <v>8882</v>
      </c>
      <c r="E13362">
        <v>180256009</v>
      </c>
      <c r="F13362" t="s">
        <v>31893</v>
      </c>
      <c r="G13362">
        <v>6593</v>
      </c>
      <c r="I13362" t="s">
        <v>21</v>
      </c>
    </row>
    <row r="13363" spans="1:9" x14ac:dyDescent="0.25">
      <c r="A13363" s="1">
        <v>41757.412361111114</v>
      </c>
      <c r="B13363" s="1">
        <v>41757.43310185185</v>
      </c>
      <c r="C13363" t="s">
        <v>4463</v>
      </c>
      <c r="D13363" t="s">
        <v>8883</v>
      </c>
      <c r="E13363">
        <v>288086009</v>
      </c>
      <c r="F13363" t="s">
        <v>31860</v>
      </c>
      <c r="G13363">
        <v>7085</v>
      </c>
      <c r="H13363">
        <v>283371005</v>
      </c>
      <c r="I13363" t="s">
        <v>31900</v>
      </c>
    </row>
    <row r="13364" spans="1:9" x14ac:dyDescent="0.25">
      <c r="A13364" s="1">
        <v>41757.4609375</v>
      </c>
      <c r="B13364" s="1">
        <v>41757.471354166664</v>
      </c>
      <c r="C13364" t="s">
        <v>1417</v>
      </c>
      <c r="D13364" t="s">
        <v>8884</v>
      </c>
      <c r="E13364">
        <v>171207006</v>
      </c>
      <c r="F13364" t="s">
        <v>31815</v>
      </c>
      <c r="G13364">
        <v>431</v>
      </c>
      <c r="I13364" t="s">
        <v>21</v>
      </c>
    </row>
    <row r="13365" spans="1:9" x14ac:dyDescent="0.25">
      <c r="A13365" s="1">
        <v>41757.4609375</v>
      </c>
      <c r="B13365" s="1">
        <v>41757.471354166664</v>
      </c>
      <c r="C13365" t="s">
        <v>1417</v>
      </c>
      <c r="D13365" t="s">
        <v>8884</v>
      </c>
      <c r="E13365">
        <v>5880005</v>
      </c>
      <c r="F13365" t="s">
        <v>31866</v>
      </c>
      <c r="G13365">
        <v>431</v>
      </c>
      <c r="I13365" t="s">
        <v>21</v>
      </c>
    </row>
    <row r="13366" spans="1:9" x14ac:dyDescent="0.25">
      <c r="A13366" s="1">
        <v>41757.462164351855</v>
      </c>
      <c r="B13366" s="1">
        <v>41757.472581018519</v>
      </c>
      <c r="C13366" t="s">
        <v>3043</v>
      </c>
      <c r="D13366" t="s">
        <v>8885</v>
      </c>
      <c r="E13366">
        <v>180325003</v>
      </c>
      <c r="F13366" t="s">
        <v>31805</v>
      </c>
      <c r="G13366">
        <v>34647</v>
      </c>
      <c r="H13366">
        <v>49436004</v>
      </c>
      <c r="I13366" t="s">
        <v>31806</v>
      </c>
    </row>
    <row r="13367" spans="1:9" x14ac:dyDescent="0.25">
      <c r="A13367" s="1">
        <v>41757.539305555554</v>
      </c>
      <c r="B13367" s="1">
        <v>41757.679583333331</v>
      </c>
      <c r="C13367" t="s">
        <v>16</v>
      </c>
      <c r="D13367" t="s">
        <v>8886</v>
      </c>
      <c r="E13367">
        <v>265764009</v>
      </c>
      <c r="F13367" t="s">
        <v>31798</v>
      </c>
      <c r="G13367">
        <v>724</v>
      </c>
      <c r="I13367" t="s">
        <v>21</v>
      </c>
    </row>
    <row r="13368" spans="1:9" x14ac:dyDescent="0.25">
      <c r="A13368" s="1">
        <v>41757.75503472222</v>
      </c>
      <c r="B13368" s="1">
        <v>41757.890451388892</v>
      </c>
      <c r="C13368" t="s">
        <v>116</v>
      </c>
      <c r="D13368" t="s">
        <v>8888</v>
      </c>
      <c r="E13368">
        <v>265764009</v>
      </c>
      <c r="F13368" t="s">
        <v>31798</v>
      </c>
      <c r="G13368">
        <v>932</v>
      </c>
      <c r="I13368" t="s">
        <v>21</v>
      </c>
    </row>
    <row r="13369" spans="1:9" x14ac:dyDescent="0.25">
      <c r="A13369" s="1">
        <v>41757.976400462961</v>
      </c>
      <c r="B13369" s="1">
        <v>41758.010358796295</v>
      </c>
      <c r="C13369" t="s">
        <v>2264</v>
      </c>
      <c r="D13369" t="s">
        <v>8889</v>
      </c>
      <c r="E13369">
        <v>408919008</v>
      </c>
      <c r="F13369" t="s">
        <v>31944</v>
      </c>
      <c r="G13369">
        <v>431</v>
      </c>
      <c r="H13369">
        <v>5602001</v>
      </c>
      <c r="I13369" t="s">
        <v>8645</v>
      </c>
    </row>
    <row r="13370" spans="1:9" x14ac:dyDescent="0.25">
      <c r="A13370" s="1">
        <v>41758.070960648147</v>
      </c>
      <c r="B13370" s="1">
        <v>41758.081377314818</v>
      </c>
      <c r="C13370" t="s">
        <v>6150</v>
      </c>
      <c r="D13370" t="s">
        <v>8891</v>
      </c>
      <c r="E13370">
        <v>66348005</v>
      </c>
      <c r="F13370" t="s">
        <v>31864</v>
      </c>
      <c r="G13370">
        <v>431</v>
      </c>
      <c r="H13370">
        <v>72892002</v>
      </c>
      <c r="I13370" t="s">
        <v>107</v>
      </c>
    </row>
    <row r="13371" spans="1:9" x14ac:dyDescent="0.25">
      <c r="A13371" s="1">
        <v>41758.334340277775</v>
      </c>
      <c r="B13371" s="1">
        <v>41758.358715277776</v>
      </c>
      <c r="C13371" t="s">
        <v>595</v>
      </c>
      <c r="D13371" t="s">
        <v>8892</v>
      </c>
      <c r="E13371">
        <v>710824005</v>
      </c>
      <c r="F13371" t="s">
        <v>31807</v>
      </c>
      <c r="G13371">
        <v>431</v>
      </c>
      <c r="I13371" t="s">
        <v>21</v>
      </c>
    </row>
    <row r="13372" spans="1:9" x14ac:dyDescent="0.25">
      <c r="A13372" s="1">
        <v>41758.344502314816</v>
      </c>
      <c r="B13372" s="1">
        <v>41758.35491898148</v>
      </c>
      <c r="C13372" t="s">
        <v>2014</v>
      </c>
      <c r="D13372" t="s">
        <v>8893</v>
      </c>
      <c r="E13372">
        <v>180325003</v>
      </c>
      <c r="F13372" t="s">
        <v>31805</v>
      </c>
      <c r="G13372">
        <v>19362</v>
      </c>
      <c r="H13372">
        <v>49436004</v>
      </c>
      <c r="I13372" t="s">
        <v>31806</v>
      </c>
    </row>
    <row r="13373" spans="1:9" x14ac:dyDescent="0.25">
      <c r="A13373" s="1">
        <v>41758.358715277776</v>
      </c>
      <c r="B13373" s="1">
        <v>41758.377754629626</v>
      </c>
      <c r="C13373" t="s">
        <v>595</v>
      </c>
      <c r="D13373" t="s">
        <v>8892</v>
      </c>
      <c r="E13373">
        <v>762993000</v>
      </c>
      <c r="F13373" t="s">
        <v>31808</v>
      </c>
      <c r="G13373">
        <v>431</v>
      </c>
      <c r="I13373" t="s">
        <v>21</v>
      </c>
    </row>
    <row r="13374" spans="1:9" x14ac:dyDescent="0.25">
      <c r="A13374" s="1">
        <v>41758.377754629626</v>
      </c>
      <c r="B13374" s="1">
        <v>41758.385243055556</v>
      </c>
      <c r="C13374" t="s">
        <v>595</v>
      </c>
      <c r="D13374" t="s">
        <v>8892</v>
      </c>
      <c r="E13374">
        <v>171207006</v>
      </c>
      <c r="F13374" t="s">
        <v>31810</v>
      </c>
      <c r="G13374">
        <v>431</v>
      </c>
      <c r="I13374" t="s">
        <v>21</v>
      </c>
    </row>
    <row r="13375" spans="1:9" x14ac:dyDescent="0.25">
      <c r="A13375" s="1">
        <v>41758.385243055556</v>
      </c>
      <c r="B13375" s="1">
        <v>41758.405902777777</v>
      </c>
      <c r="C13375" t="s">
        <v>595</v>
      </c>
      <c r="D13375" t="s">
        <v>8892</v>
      </c>
      <c r="E13375">
        <v>454711000124102</v>
      </c>
      <c r="F13375" t="s">
        <v>31811</v>
      </c>
      <c r="G13375">
        <v>431</v>
      </c>
      <c r="I13375" t="s">
        <v>21</v>
      </c>
    </row>
    <row r="13376" spans="1:9" x14ac:dyDescent="0.25">
      <c r="A13376" s="1">
        <v>41758.405902777777</v>
      </c>
      <c r="B13376" s="1">
        <v>41758.413148148145</v>
      </c>
      <c r="C13376" t="s">
        <v>595</v>
      </c>
      <c r="D13376" t="s">
        <v>8892</v>
      </c>
      <c r="E13376">
        <v>428211000124100</v>
      </c>
      <c r="F13376" t="s">
        <v>31819</v>
      </c>
      <c r="G13376">
        <v>431</v>
      </c>
      <c r="I13376" t="s">
        <v>21</v>
      </c>
    </row>
    <row r="13377" spans="1:9" x14ac:dyDescent="0.25">
      <c r="A13377" s="1">
        <v>41758.413148148145</v>
      </c>
      <c r="B13377" s="1">
        <v>41758.427210648151</v>
      </c>
      <c r="C13377" t="s">
        <v>595</v>
      </c>
      <c r="D13377" t="s">
        <v>8892</v>
      </c>
      <c r="E13377">
        <v>713106006</v>
      </c>
      <c r="F13377" t="s">
        <v>31820</v>
      </c>
      <c r="G13377">
        <v>431</v>
      </c>
      <c r="I13377" t="s">
        <v>21</v>
      </c>
    </row>
    <row r="13378" spans="1:9" x14ac:dyDescent="0.25">
      <c r="A13378" s="1">
        <v>41758.949513888889</v>
      </c>
      <c r="B13378" s="1">
        <v>41759.058541666665</v>
      </c>
      <c r="C13378" t="s">
        <v>49</v>
      </c>
      <c r="D13378" t="s">
        <v>8894</v>
      </c>
      <c r="E13378">
        <v>703423002</v>
      </c>
      <c r="F13378" t="s">
        <v>31800</v>
      </c>
      <c r="G13378">
        <v>12698</v>
      </c>
      <c r="H13378">
        <v>67811000119102</v>
      </c>
      <c r="I13378" t="s">
        <v>169</v>
      </c>
    </row>
    <row r="13379" spans="1:9" x14ac:dyDescent="0.25">
      <c r="A13379" s="1">
        <v>41758.989039351851</v>
      </c>
      <c r="B13379" s="1">
        <v>41759.101539351854</v>
      </c>
      <c r="C13379" t="s">
        <v>2080</v>
      </c>
      <c r="D13379" t="s">
        <v>8895</v>
      </c>
      <c r="E13379">
        <v>287664005</v>
      </c>
      <c r="F13379" t="s">
        <v>31870</v>
      </c>
      <c r="G13379">
        <v>7114</v>
      </c>
      <c r="I13379" t="s">
        <v>21</v>
      </c>
    </row>
    <row r="13380" spans="1:9" x14ac:dyDescent="0.25">
      <c r="A13380" s="1">
        <v>41759.204293981478</v>
      </c>
      <c r="B13380" s="1">
        <v>41759.236157407409</v>
      </c>
      <c r="C13380" t="s">
        <v>190</v>
      </c>
      <c r="D13380" t="s">
        <v>8896</v>
      </c>
      <c r="E13380">
        <v>710824005</v>
      </c>
      <c r="F13380" t="s">
        <v>31807</v>
      </c>
      <c r="G13380">
        <v>431</v>
      </c>
      <c r="I13380" t="s">
        <v>21</v>
      </c>
    </row>
    <row r="13381" spans="1:9" x14ac:dyDescent="0.25">
      <c r="A13381" s="1">
        <v>41759.236157407409</v>
      </c>
      <c r="B13381" s="1">
        <v>41759.247928240744</v>
      </c>
      <c r="C13381" t="s">
        <v>190</v>
      </c>
      <c r="D13381" t="s">
        <v>8896</v>
      </c>
      <c r="E13381">
        <v>710841007</v>
      </c>
      <c r="F13381" t="s">
        <v>31818</v>
      </c>
      <c r="G13381">
        <v>431</v>
      </c>
      <c r="I13381" t="s">
        <v>21</v>
      </c>
    </row>
    <row r="13382" spans="1:9" x14ac:dyDescent="0.25">
      <c r="A13382" s="1">
        <v>41759.247928240744</v>
      </c>
      <c r="B13382" s="1">
        <v>41759.266145833331</v>
      </c>
      <c r="C13382" t="s">
        <v>190</v>
      </c>
      <c r="D13382" t="s">
        <v>8896</v>
      </c>
      <c r="E13382">
        <v>762993000</v>
      </c>
      <c r="F13382" t="s">
        <v>31808</v>
      </c>
      <c r="G13382">
        <v>431</v>
      </c>
      <c r="I13382" t="s">
        <v>21</v>
      </c>
    </row>
    <row r="13383" spans="1:9" x14ac:dyDescent="0.25">
      <c r="A13383" s="1">
        <v>41759.266145833331</v>
      </c>
      <c r="B13383" s="1">
        <v>41759.286736111113</v>
      </c>
      <c r="C13383" t="s">
        <v>190</v>
      </c>
      <c r="D13383" t="s">
        <v>8896</v>
      </c>
      <c r="E13383">
        <v>866148006</v>
      </c>
      <c r="F13383" t="s">
        <v>31809</v>
      </c>
      <c r="G13383">
        <v>431</v>
      </c>
      <c r="I13383" t="s">
        <v>21</v>
      </c>
    </row>
    <row r="13384" spans="1:9" x14ac:dyDescent="0.25">
      <c r="A13384" s="1">
        <v>41759.286736111113</v>
      </c>
      <c r="B13384" s="1">
        <v>41759.293969907405</v>
      </c>
      <c r="C13384" t="s">
        <v>190</v>
      </c>
      <c r="D13384" t="s">
        <v>8896</v>
      </c>
      <c r="E13384">
        <v>171207006</v>
      </c>
      <c r="F13384" t="s">
        <v>31810</v>
      </c>
      <c r="G13384">
        <v>431</v>
      </c>
      <c r="I13384" t="s">
        <v>21</v>
      </c>
    </row>
    <row r="13385" spans="1:9" x14ac:dyDescent="0.25">
      <c r="A13385" s="1">
        <v>41759.293969907405</v>
      </c>
      <c r="B13385" s="1">
        <v>41759.309293981481</v>
      </c>
      <c r="C13385" t="s">
        <v>190</v>
      </c>
      <c r="D13385" t="s">
        <v>8896</v>
      </c>
      <c r="E13385">
        <v>454711000124102</v>
      </c>
      <c r="F13385" t="s">
        <v>31811</v>
      </c>
      <c r="G13385">
        <v>431</v>
      </c>
      <c r="I13385" t="s">
        <v>21</v>
      </c>
    </row>
    <row r="13386" spans="1:9" x14ac:dyDescent="0.25">
      <c r="A13386" s="1">
        <v>41759.309293981481</v>
      </c>
      <c r="B13386" s="1">
        <v>41759.323275462964</v>
      </c>
      <c r="C13386" t="s">
        <v>190</v>
      </c>
      <c r="D13386" t="s">
        <v>8896</v>
      </c>
      <c r="E13386">
        <v>715252007</v>
      </c>
      <c r="F13386" t="s">
        <v>31841</v>
      </c>
      <c r="G13386">
        <v>31</v>
      </c>
      <c r="I13386" t="s">
        <v>21</v>
      </c>
    </row>
    <row r="13387" spans="1:9" x14ac:dyDescent="0.25">
      <c r="A13387" s="1">
        <v>41759.323275462964</v>
      </c>
      <c r="B13387" s="1">
        <v>41759.332106481481</v>
      </c>
      <c r="C13387" t="s">
        <v>190</v>
      </c>
      <c r="D13387" t="s">
        <v>8896</v>
      </c>
      <c r="E13387">
        <v>428211000124100</v>
      </c>
      <c r="F13387" t="s">
        <v>31819</v>
      </c>
      <c r="G13387">
        <v>431</v>
      </c>
      <c r="I13387" t="s">
        <v>21</v>
      </c>
    </row>
    <row r="13388" spans="1:9" x14ac:dyDescent="0.25">
      <c r="A13388" s="1">
        <v>41759.332106481481</v>
      </c>
      <c r="B13388" s="1">
        <v>41759.351782407408</v>
      </c>
      <c r="C13388" t="s">
        <v>190</v>
      </c>
      <c r="D13388" t="s">
        <v>8896</v>
      </c>
      <c r="E13388">
        <v>713106006</v>
      </c>
      <c r="F13388" t="s">
        <v>31820</v>
      </c>
      <c r="G13388">
        <v>431</v>
      </c>
      <c r="I13388" t="s">
        <v>21</v>
      </c>
    </row>
    <row r="13389" spans="1:9" x14ac:dyDescent="0.25">
      <c r="A13389" s="1">
        <v>41759.473368055558</v>
      </c>
      <c r="B13389" s="1">
        <v>41759.49422453704</v>
      </c>
      <c r="C13389" t="s">
        <v>600</v>
      </c>
      <c r="D13389" t="s">
        <v>8899</v>
      </c>
      <c r="E13389">
        <v>710824005</v>
      </c>
      <c r="F13389" t="s">
        <v>31807</v>
      </c>
      <c r="G13389">
        <v>431</v>
      </c>
      <c r="I13389" t="s">
        <v>21</v>
      </c>
    </row>
    <row r="13390" spans="1:9" x14ac:dyDescent="0.25">
      <c r="A13390" s="1">
        <v>41759.49422453704</v>
      </c>
      <c r="B13390" s="1">
        <v>41759.51116898148</v>
      </c>
      <c r="C13390" t="s">
        <v>600</v>
      </c>
      <c r="D13390" t="s">
        <v>8899</v>
      </c>
      <c r="E13390">
        <v>762993000</v>
      </c>
      <c r="F13390" t="s">
        <v>31808</v>
      </c>
      <c r="G13390">
        <v>431</v>
      </c>
      <c r="I13390" t="s">
        <v>21</v>
      </c>
    </row>
    <row r="13391" spans="1:9" x14ac:dyDescent="0.25">
      <c r="A13391" s="1">
        <v>41759.51116898148</v>
      </c>
      <c r="B13391" s="1">
        <v>41759.521504629629</v>
      </c>
      <c r="C13391" t="s">
        <v>600</v>
      </c>
      <c r="D13391" t="s">
        <v>8899</v>
      </c>
      <c r="E13391">
        <v>171207006</v>
      </c>
      <c r="F13391" t="s">
        <v>31810</v>
      </c>
      <c r="G13391">
        <v>431</v>
      </c>
      <c r="I13391" t="s">
        <v>21</v>
      </c>
    </row>
    <row r="13392" spans="1:9" x14ac:dyDescent="0.25">
      <c r="A13392" s="1">
        <v>41759.521504629629</v>
      </c>
      <c r="B13392" s="1">
        <v>41759.536712962959</v>
      </c>
      <c r="C13392" t="s">
        <v>600</v>
      </c>
      <c r="D13392" t="s">
        <v>8899</v>
      </c>
      <c r="E13392">
        <v>454711000124102</v>
      </c>
      <c r="F13392" t="s">
        <v>31811</v>
      </c>
      <c r="G13392">
        <v>431</v>
      </c>
      <c r="I13392" t="s">
        <v>21</v>
      </c>
    </row>
    <row r="13393" spans="1:9" x14ac:dyDescent="0.25">
      <c r="A13393" s="1">
        <v>41759.536712962959</v>
      </c>
      <c r="B13393" s="1">
        <v>41759.543993055559</v>
      </c>
      <c r="C13393" t="s">
        <v>600</v>
      </c>
      <c r="D13393" t="s">
        <v>8899</v>
      </c>
      <c r="E13393">
        <v>428211000124100</v>
      </c>
      <c r="F13393" t="s">
        <v>31819</v>
      </c>
      <c r="G13393">
        <v>431</v>
      </c>
      <c r="I13393" t="s">
        <v>21</v>
      </c>
    </row>
    <row r="13394" spans="1:9" x14ac:dyDescent="0.25">
      <c r="A13394" s="1">
        <v>41759.543993055559</v>
      </c>
      <c r="B13394" s="1">
        <v>41759.558877314812</v>
      </c>
      <c r="C13394" t="s">
        <v>600</v>
      </c>
      <c r="D13394" t="s">
        <v>8899</v>
      </c>
      <c r="E13394">
        <v>763302001</v>
      </c>
      <c r="F13394" t="s">
        <v>31834</v>
      </c>
      <c r="G13394">
        <v>431</v>
      </c>
      <c r="I13394" t="s">
        <v>21</v>
      </c>
    </row>
    <row r="13395" spans="1:9" x14ac:dyDescent="0.25">
      <c r="A13395" s="1">
        <v>41759.790833333333</v>
      </c>
      <c r="B13395" s="1">
        <v>41759.801249999997</v>
      </c>
      <c r="C13395" t="s">
        <v>441</v>
      </c>
      <c r="D13395" t="s">
        <v>8903</v>
      </c>
      <c r="E13395">
        <v>180325003</v>
      </c>
      <c r="F13395" t="s">
        <v>31805</v>
      </c>
      <c r="G13395">
        <v>12832</v>
      </c>
      <c r="H13395">
        <v>49436004</v>
      </c>
      <c r="I13395" t="s">
        <v>31806</v>
      </c>
    </row>
    <row r="13396" spans="1:9" x14ac:dyDescent="0.25">
      <c r="A13396" s="1">
        <v>41759.830439814818</v>
      </c>
      <c r="B13396" s="1">
        <v>41759.860243055555</v>
      </c>
      <c r="C13396" t="s">
        <v>635</v>
      </c>
      <c r="D13396" t="s">
        <v>8904</v>
      </c>
      <c r="E13396">
        <v>710824005</v>
      </c>
      <c r="F13396" t="s">
        <v>31807</v>
      </c>
      <c r="G13396">
        <v>431</v>
      </c>
      <c r="I13396" t="s">
        <v>21</v>
      </c>
    </row>
    <row r="13397" spans="1:9" x14ac:dyDescent="0.25">
      <c r="A13397" s="1">
        <v>41759.860243055555</v>
      </c>
      <c r="B13397" s="1">
        <v>41759.878275462965</v>
      </c>
      <c r="C13397" t="s">
        <v>635</v>
      </c>
      <c r="D13397" t="s">
        <v>8904</v>
      </c>
      <c r="E13397">
        <v>762993000</v>
      </c>
      <c r="F13397" t="s">
        <v>31808</v>
      </c>
      <c r="G13397">
        <v>431</v>
      </c>
      <c r="I13397" t="s">
        <v>21</v>
      </c>
    </row>
    <row r="13398" spans="1:9" x14ac:dyDescent="0.25">
      <c r="A13398" s="1">
        <v>41759.872534722221</v>
      </c>
      <c r="B13398" s="1">
        <v>41759.892743055556</v>
      </c>
      <c r="C13398" t="s">
        <v>8906</v>
      </c>
      <c r="D13398" t="s">
        <v>8905</v>
      </c>
      <c r="E13398">
        <v>288086009</v>
      </c>
      <c r="F13398" t="s">
        <v>31860</v>
      </c>
      <c r="G13398">
        <v>13459</v>
      </c>
      <c r="H13398">
        <v>283371005</v>
      </c>
      <c r="I13398" t="s">
        <v>31900</v>
      </c>
    </row>
    <row r="13399" spans="1:9" x14ac:dyDescent="0.25">
      <c r="A13399" s="1">
        <v>41759.892743055556</v>
      </c>
      <c r="B13399" s="1">
        <v>41759.904664351852</v>
      </c>
      <c r="C13399" t="s">
        <v>8906</v>
      </c>
      <c r="D13399" t="s">
        <v>8905</v>
      </c>
      <c r="E13399">
        <v>384700001</v>
      </c>
      <c r="F13399" t="s">
        <v>31913</v>
      </c>
      <c r="G13399">
        <v>1463</v>
      </c>
      <c r="H13399">
        <v>283371005</v>
      </c>
      <c r="I13399" t="s">
        <v>31900</v>
      </c>
    </row>
    <row r="13400" spans="1:9" x14ac:dyDescent="0.25">
      <c r="A13400" s="1">
        <v>41760.066284722219</v>
      </c>
      <c r="B13400" s="1">
        <v>41760.076701388891</v>
      </c>
      <c r="C13400" t="s">
        <v>1866</v>
      </c>
      <c r="D13400" t="s">
        <v>8907</v>
      </c>
      <c r="E13400">
        <v>252160004</v>
      </c>
      <c r="F13400" t="s">
        <v>31876</v>
      </c>
      <c r="G13400">
        <v>3139</v>
      </c>
      <c r="H13400">
        <v>72892002</v>
      </c>
      <c r="I13400" t="s">
        <v>107</v>
      </c>
    </row>
    <row r="13401" spans="1:9" x14ac:dyDescent="0.25">
      <c r="A13401" s="1">
        <v>41760.066284722219</v>
      </c>
      <c r="B13401" s="1">
        <v>41760.076701388891</v>
      </c>
      <c r="C13401" t="s">
        <v>1866</v>
      </c>
      <c r="D13401" t="s">
        <v>8907</v>
      </c>
      <c r="E13401">
        <v>169230002</v>
      </c>
      <c r="F13401" t="s">
        <v>31878</v>
      </c>
      <c r="G13401">
        <v>6214</v>
      </c>
      <c r="H13401">
        <v>72892002</v>
      </c>
      <c r="I13401" t="s">
        <v>107</v>
      </c>
    </row>
    <row r="13402" spans="1:9" x14ac:dyDescent="0.25">
      <c r="A13402" s="1">
        <v>41760.248969907407</v>
      </c>
      <c r="B13402" s="1">
        <v>41760.26152777778</v>
      </c>
      <c r="C13402" t="s">
        <v>1430</v>
      </c>
      <c r="D13402" t="s">
        <v>8910</v>
      </c>
      <c r="E13402">
        <v>71651007</v>
      </c>
      <c r="F13402" t="s">
        <v>31825</v>
      </c>
      <c r="G13402">
        <v>98</v>
      </c>
      <c r="H13402">
        <v>254837009</v>
      </c>
      <c r="I13402" t="s">
        <v>257</v>
      </c>
    </row>
    <row r="13403" spans="1:9" x14ac:dyDescent="0.25">
      <c r="A13403" s="1">
        <v>41760.26152777778</v>
      </c>
      <c r="B13403" s="1">
        <v>41760.269641203704</v>
      </c>
      <c r="C13403" t="s">
        <v>1430</v>
      </c>
      <c r="D13403" t="s">
        <v>8911</v>
      </c>
      <c r="E13403">
        <v>35025007</v>
      </c>
      <c r="F13403" t="s">
        <v>31868</v>
      </c>
      <c r="G13403">
        <v>129</v>
      </c>
      <c r="H13403">
        <v>254837009</v>
      </c>
      <c r="I13403" t="s">
        <v>257</v>
      </c>
    </row>
    <row r="13404" spans="1:9" x14ac:dyDescent="0.25">
      <c r="A13404" s="1">
        <v>41760.269641203704</v>
      </c>
      <c r="B13404" s="1">
        <v>41760.282870370371</v>
      </c>
      <c r="C13404" t="s">
        <v>1430</v>
      </c>
      <c r="D13404" t="s">
        <v>8911</v>
      </c>
      <c r="E13404">
        <v>90226004</v>
      </c>
      <c r="F13404" t="s">
        <v>31869</v>
      </c>
      <c r="G13404">
        <v>1835</v>
      </c>
      <c r="H13404">
        <v>254837009</v>
      </c>
      <c r="I13404" t="s">
        <v>257</v>
      </c>
    </row>
    <row r="13405" spans="1:9" x14ac:dyDescent="0.25">
      <c r="A13405" s="1">
        <v>41760.480706018519</v>
      </c>
      <c r="B13405" s="1">
        <v>41760.491122685184</v>
      </c>
      <c r="C13405" t="s">
        <v>1130</v>
      </c>
      <c r="D13405" t="s">
        <v>8914</v>
      </c>
      <c r="E13405">
        <v>443529005</v>
      </c>
      <c r="F13405" t="s">
        <v>31812</v>
      </c>
      <c r="G13405">
        <v>3066</v>
      </c>
      <c r="H13405">
        <v>72892002</v>
      </c>
      <c r="I13405" t="s">
        <v>107</v>
      </c>
    </row>
    <row r="13406" spans="1:9" x14ac:dyDescent="0.25">
      <c r="A13406" s="1">
        <v>41760.480706018519</v>
      </c>
      <c r="B13406" s="1">
        <v>41760.491122685184</v>
      </c>
      <c r="C13406" t="s">
        <v>1130</v>
      </c>
      <c r="D13406" t="s">
        <v>8914</v>
      </c>
      <c r="E13406">
        <v>274804006</v>
      </c>
      <c r="F13406" t="s">
        <v>31813</v>
      </c>
      <c r="G13406">
        <v>6466</v>
      </c>
      <c r="H13406">
        <v>72892002</v>
      </c>
      <c r="I13406" t="s">
        <v>107</v>
      </c>
    </row>
    <row r="13407" spans="1:9" x14ac:dyDescent="0.25">
      <c r="A13407" s="1">
        <v>41760.480706018519</v>
      </c>
      <c r="B13407" s="1">
        <v>41760.491122685184</v>
      </c>
      <c r="C13407" t="s">
        <v>1130</v>
      </c>
      <c r="D13407" t="s">
        <v>8914</v>
      </c>
      <c r="E13407">
        <v>225158009</v>
      </c>
      <c r="F13407" t="s">
        <v>31814</v>
      </c>
      <c r="G13407">
        <v>5057</v>
      </c>
      <c r="H13407">
        <v>72892002</v>
      </c>
      <c r="I13407" t="s">
        <v>107</v>
      </c>
    </row>
    <row r="13408" spans="1:9" x14ac:dyDescent="0.25">
      <c r="A13408" s="1">
        <v>41760.679583333331</v>
      </c>
      <c r="B13408" s="1">
        <v>41760.833055555559</v>
      </c>
      <c r="C13408" t="s">
        <v>16</v>
      </c>
      <c r="D13408" t="s">
        <v>8915</v>
      </c>
      <c r="E13408">
        <v>265764009</v>
      </c>
      <c r="F13408" t="s">
        <v>31798</v>
      </c>
      <c r="G13408">
        <v>1034</v>
      </c>
      <c r="I13408" t="s">
        <v>21</v>
      </c>
    </row>
    <row r="13409" spans="1:9" x14ac:dyDescent="0.25">
      <c r="A13409" s="1">
        <v>41760.788819444446</v>
      </c>
      <c r="B13409" s="1">
        <v>41760.79923611111</v>
      </c>
      <c r="C13409" t="s">
        <v>4074</v>
      </c>
      <c r="D13409" t="s">
        <v>8917</v>
      </c>
      <c r="E13409">
        <v>274804006</v>
      </c>
      <c r="F13409" t="s">
        <v>31813</v>
      </c>
      <c r="G13409">
        <v>2696</v>
      </c>
      <c r="H13409">
        <v>72892002</v>
      </c>
      <c r="I13409" t="s">
        <v>107</v>
      </c>
    </row>
    <row r="13410" spans="1:9" x14ac:dyDescent="0.25">
      <c r="A13410" s="1">
        <v>41760.788819444446</v>
      </c>
      <c r="B13410" s="1">
        <v>41760.79923611111</v>
      </c>
      <c r="C13410" t="s">
        <v>4074</v>
      </c>
      <c r="D13410" t="s">
        <v>8917</v>
      </c>
      <c r="E13410">
        <v>225158009</v>
      </c>
      <c r="F13410" t="s">
        <v>31814</v>
      </c>
      <c r="G13410">
        <v>5788</v>
      </c>
      <c r="H13410">
        <v>72892002</v>
      </c>
      <c r="I13410" t="s">
        <v>107</v>
      </c>
    </row>
    <row r="13411" spans="1:9" x14ac:dyDescent="0.25">
      <c r="A13411" s="1">
        <v>41760.890451388892</v>
      </c>
      <c r="B13411" s="1">
        <v>41760.998090277775</v>
      </c>
      <c r="C13411" t="s">
        <v>116</v>
      </c>
      <c r="D13411" t="s">
        <v>8918</v>
      </c>
      <c r="E13411">
        <v>265764009</v>
      </c>
      <c r="F13411" t="s">
        <v>31798</v>
      </c>
      <c r="G13411">
        <v>1220</v>
      </c>
      <c r="I13411" t="s">
        <v>21</v>
      </c>
    </row>
    <row r="13412" spans="1:9" x14ac:dyDescent="0.25">
      <c r="A13412" s="1">
        <v>41761.008819444447</v>
      </c>
      <c r="B13412" s="1">
        <v>41761.033148148148</v>
      </c>
      <c r="C13412" t="s">
        <v>1039</v>
      </c>
      <c r="D13412" t="s">
        <v>8919</v>
      </c>
      <c r="E13412">
        <v>710824005</v>
      </c>
      <c r="F13412" t="s">
        <v>31807</v>
      </c>
      <c r="G13412">
        <v>431</v>
      </c>
      <c r="I13412" t="s">
        <v>21</v>
      </c>
    </row>
    <row r="13413" spans="1:9" x14ac:dyDescent="0.25">
      <c r="A13413" s="1">
        <v>41761.033148148148</v>
      </c>
      <c r="B13413" s="1">
        <v>41761.041134259256</v>
      </c>
      <c r="C13413" t="s">
        <v>1039</v>
      </c>
      <c r="D13413" t="s">
        <v>8919</v>
      </c>
      <c r="E13413">
        <v>171207006</v>
      </c>
      <c r="F13413" t="s">
        <v>31810</v>
      </c>
      <c r="G13413">
        <v>431</v>
      </c>
      <c r="I13413" t="s">
        <v>21</v>
      </c>
    </row>
    <row r="13414" spans="1:9" x14ac:dyDescent="0.25">
      <c r="A13414" s="1">
        <v>41761.034837962965</v>
      </c>
      <c r="B13414" s="1">
        <v>41761.061921296299</v>
      </c>
      <c r="C13414" t="s">
        <v>6960</v>
      </c>
      <c r="D13414" t="s">
        <v>8921</v>
      </c>
      <c r="E13414">
        <v>73761001</v>
      </c>
      <c r="F13414" t="s">
        <v>31804</v>
      </c>
      <c r="G13414">
        <v>11786</v>
      </c>
      <c r="I13414" t="s">
        <v>21</v>
      </c>
    </row>
    <row r="13415" spans="1:9" x14ac:dyDescent="0.25">
      <c r="A13415" s="1">
        <v>41761.041134259256</v>
      </c>
      <c r="B13415" s="1">
        <v>41761.060648148145</v>
      </c>
      <c r="C13415" t="s">
        <v>1039</v>
      </c>
      <c r="D13415" t="s">
        <v>8919</v>
      </c>
      <c r="E13415">
        <v>454711000124102</v>
      </c>
      <c r="F13415" t="s">
        <v>31811</v>
      </c>
      <c r="G13415">
        <v>431</v>
      </c>
      <c r="I13415" t="s">
        <v>21</v>
      </c>
    </row>
    <row r="13416" spans="1:9" x14ac:dyDescent="0.25">
      <c r="A13416" s="1">
        <v>41761.359884259262</v>
      </c>
      <c r="B13416" s="1">
        <v>41761.370300925926</v>
      </c>
      <c r="C13416" t="s">
        <v>1740</v>
      </c>
      <c r="D13416" t="s">
        <v>8923</v>
      </c>
      <c r="E13416">
        <v>703423002</v>
      </c>
      <c r="F13416" t="s">
        <v>31800</v>
      </c>
      <c r="G13416">
        <v>10443</v>
      </c>
      <c r="H13416">
        <v>109838007</v>
      </c>
      <c r="I13416" t="s">
        <v>1021</v>
      </c>
    </row>
    <row r="13417" spans="1:9" x14ac:dyDescent="0.25">
      <c r="A13417" s="1">
        <v>41762.231261574074</v>
      </c>
      <c r="B13417" s="1">
        <v>41762.241678240738</v>
      </c>
      <c r="C13417" t="s">
        <v>608</v>
      </c>
      <c r="D13417" t="s">
        <v>8925</v>
      </c>
      <c r="E13417">
        <v>430193006</v>
      </c>
      <c r="F13417" t="s">
        <v>31817</v>
      </c>
      <c r="G13417">
        <v>454</v>
      </c>
      <c r="I13417" t="s">
        <v>21</v>
      </c>
    </row>
    <row r="13418" spans="1:9" x14ac:dyDescent="0.25">
      <c r="A13418" s="1">
        <v>41762.231261574074</v>
      </c>
      <c r="B13418" s="1">
        <v>41762.268831018519</v>
      </c>
      <c r="C13418" t="s">
        <v>608</v>
      </c>
      <c r="D13418" t="s">
        <v>8925</v>
      </c>
      <c r="E13418">
        <v>710824005</v>
      </c>
      <c r="F13418" t="s">
        <v>31807</v>
      </c>
      <c r="G13418">
        <v>431</v>
      </c>
      <c r="I13418" t="s">
        <v>21</v>
      </c>
    </row>
    <row r="13419" spans="1:9" x14ac:dyDescent="0.25">
      <c r="A13419" s="1">
        <v>41762.268831018519</v>
      </c>
      <c r="B13419" s="1">
        <v>41762.278101851851</v>
      </c>
      <c r="C13419" t="s">
        <v>608</v>
      </c>
      <c r="D13419" t="s">
        <v>8925</v>
      </c>
      <c r="E13419">
        <v>171207006</v>
      </c>
      <c r="F13419" t="s">
        <v>31810</v>
      </c>
      <c r="G13419">
        <v>431</v>
      </c>
      <c r="I13419" t="s">
        <v>21</v>
      </c>
    </row>
    <row r="13420" spans="1:9" x14ac:dyDescent="0.25">
      <c r="A13420" s="1">
        <v>41762.278101851851</v>
      </c>
      <c r="B13420" s="1">
        <v>41762.293923611112</v>
      </c>
      <c r="C13420" t="s">
        <v>608</v>
      </c>
      <c r="D13420" t="s">
        <v>8925</v>
      </c>
      <c r="E13420">
        <v>454711000124102</v>
      </c>
      <c r="F13420" t="s">
        <v>31811</v>
      </c>
      <c r="G13420">
        <v>431</v>
      </c>
      <c r="I13420" t="s">
        <v>21</v>
      </c>
    </row>
    <row r="13421" spans="1:9" x14ac:dyDescent="0.25">
      <c r="A13421" s="1">
        <v>41762.69972222222</v>
      </c>
      <c r="B13421" s="1">
        <v>41762.730740740742</v>
      </c>
      <c r="C13421" t="s">
        <v>16</v>
      </c>
      <c r="D13421" t="s">
        <v>8915</v>
      </c>
      <c r="E13421">
        <v>710824005</v>
      </c>
      <c r="F13421" t="s">
        <v>31807</v>
      </c>
      <c r="G13421">
        <v>431</v>
      </c>
      <c r="I13421" t="s">
        <v>21</v>
      </c>
    </row>
    <row r="13422" spans="1:9" x14ac:dyDescent="0.25">
      <c r="A13422" s="1">
        <v>41762.730740740742</v>
      </c>
      <c r="B13422" s="1">
        <v>41762.758784722224</v>
      </c>
      <c r="C13422" t="s">
        <v>16</v>
      </c>
      <c r="D13422" t="s">
        <v>8959</v>
      </c>
      <c r="E13422">
        <v>866148006</v>
      </c>
      <c r="F13422" t="s">
        <v>31809</v>
      </c>
      <c r="G13422">
        <v>431</v>
      </c>
      <c r="I13422" t="s">
        <v>21</v>
      </c>
    </row>
    <row r="13423" spans="1:9" x14ac:dyDescent="0.25">
      <c r="A13423" s="1">
        <v>41762.912800925929</v>
      </c>
      <c r="B13423" s="1">
        <v>41762.933634259258</v>
      </c>
      <c r="C13423" t="s">
        <v>2364</v>
      </c>
      <c r="D13423" t="s">
        <v>8929</v>
      </c>
      <c r="E13423">
        <v>398171003</v>
      </c>
      <c r="F13423" t="s">
        <v>31822</v>
      </c>
      <c r="G13423">
        <v>431</v>
      </c>
      <c r="I13423" t="s">
        <v>21</v>
      </c>
    </row>
    <row r="13424" spans="1:9" x14ac:dyDescent="0.25">
      <c r="A13424" s="1">
        <v>41762.933634259258</v>
      </c>
      <c r="B13424" s="1">
        <v>41763.057245370372</v>
      </c>
      <c r="C13424" t="s">
        <v>2364</v>
      </c>
      <c r="D13424" t="s">
        <v>8929</v>
      </c>
      <c r="E13424">
        <v>703423002</v>
      </c>
      <c r="F13424" t="s">
        <v>31800</v>
      </c>
      <c r="G13424">
        <v>10321</v>
      </c>
      <c r="H13424">
        <v>424132000</v>
      </c>
      <c r="I13424" t="s">
        <v>65</v>
      </c>
    </row>
    <row r="13425" spans="1:9" x14ac:dyDescent="0.25">
      <c r="A13425" s="1">
        <v>41762.944444444445</v>
      </c>
      <c r="B13425" s="1">
        <v>41762.954861111109</v>
      </c>
      <c r="C13425" t="s">
        <v>119</v>
      </c>
      <c r="D13425" t="s">
        <v>8930</v>
      </c>
      <c r="E13425">
        <v>430193006</v>
      </c>
      <c r="F13425" t="s">
        <v>31817</v>
      </c>
      <c r="G13425">
        <v>433</v>
      </c>
      <c r="I13425" t="s">
        <v>21</v>
      </c>
    </row>
    <row r="13426" spans="1:9" x14ac:dyDescent="0.25">
      <c r="A13426" s="1">
        <v>41762.944444444445</v>
      </c>
      <c r="B13426" s="1">
        <v>41762.975868055553</v>
      </c>
      <c r="C13426" t="s">
        <v>119</v>
      </c>
      <c r="D13426" t="s">
        <v>8930</v>
      </c>
      <c r="E13426">
        <v>710824005</v>
      </c>
      <c r="F13426" t="s">
        <v>31807</v>
      </c>
      <c r="G13426">
        <v>431</v>
      </c>
      <c r="I13426" t="s">
        <v>21</v>
      </c>
    </row>
    <row r="13427" spans="1:9" x14ac:dyDescent="0.25">
      <c r="A13427" s="1">
        <v>41762.975868055553</v>
      </c>
      <c r="B13427" s="1">
        <v>41762.996527777781</v>
      </c>
      <c r="C13427" t="s">
        <v>119</v>
      </c>
      <c r="D13427" t="s">
        <v>8930</v>
      </c>
      <c r="E13427">
        <v>710841007</v>
      </c>
      <c r="F13427" t="s">
        <v>31818</v>
      </c>
      <c r="G13427">
        <v>431</v>
      </c>
      <c r="I13427" t="s">
        <v>21</v>
      </c>
    </row>
    <row r="13428" spans="1:9" x14ac:dyDescent="0.25">
      <c r="A13428" s="1">
        <v>41762.996527777781</v>
      </c>
      <c r="B13428" s="1">
        <v>41763.012627314813</v>
      </c>
      <c r="C13428" t="s">
        <v>119</v>
      </c>
      <c r="D13428" t="s">
        <v>8930</v>
      </c>
      <c r="E13428">
        <v>762993000</v>
      </c>
      <c r="F13428" t="s">
        <v>31808</v>
      </c>
      <c r="G13428">
        <v>431</v>
      </c>
      <c r="I13428" t="s">
        <v>21</v>
      </c>
    </row>
    <row r="13429" spans="1:9" x14ac:dyDescent="0.25">
      <c r="A13429" s="1">
        <v>41763.012627314813</v>
      </c>
      <c r="B13429" s="1">
        <v>41763.03025462963</v>
      </c>
      <c r="C13429" t="s">
        <v>119</v>
      </c>
      <c r="D13429" t="s">
        <v>8930</v>
      </c>
      <c r="E13429">
        <v>866148006</v>
      </c>
      <c r="F13429" t="s">
        <v>31809</v>
      </c>
      <c r="G13429">
        <v>431</v>
      </c>
      <c r="I13429" t="s">
        <v>21</v>
      </c>
    </row>
    <row r="13430" spans="1:9" x14ac:dyDescent="0.25">
      <c r="A13430" s="1">
        <v>41763.03025462963</v>
      </c>
      <c r="B13430" s="1">
        <v>41763.040300925924</v>
      </c>
      <c r="C13430" t="s">
        <v>119</v>
      </c>
      <c r="D13430" t="s">
        <v>8930</v>
      </c>
      <c r="E13430">
        <v>171207006</v>
      </c>
      <c r="F13430" t="s">
        <v>31810</v>
      </c>
      <c r="G13430">
        <v>431</v>
      </c>
      <c r="I13430" t="s">
        <v>21</v>
      </c>
    </row>
    <row r="13431" spans="1:9" x14ac:dyDescent="0.25">
      <c r="A13431" s="1">
        <v>41763.040300925924</v>
      </c>
      <c r="B13431" s="1">
        <v>41763.059270833335</v>
      </c>
      <c r="C13431" t="s">
        <v>119</v>
      </c>
      <c r="D13431" t="s">
        <v>8930</v>
      </c>
      <c r="E13431">
        <v>454711000124102</v>
      </c>
      <c r="F13431" t="s">
        <v>31811</v>
      </c>
      <c r="G13431">
        <v>431</v>
      </c>
      <c r="I13431" t="s">
        <v>21</v>
      </c>
    </row>
    <row r="13432" spans="1:9" x14ac:dyDescent="0.25">
      <c r="A13432" s="1">
        <v>41763.057245370372</v>
      </c>
      <c r="B13432" s="1">
        <v>41763.0780787037</v>
      </c>
      <c r="C13432" t="s">
        <v>2364</v>
      </c>
      <c r="D13432" t="s">
        <v>8929</v>
      </c>
      <c r="E13432">
        <v>1.63350310001191E+16</v>
      </c>
      <c r="F13432" t="s">
        <v>31823</v>
      </c>
      <c r="G13432">
        <v>431</v>
      </c>
      <c r="I13432" t="s">
        <v>21</v>
      </c>
    </row>
    <row r="13433" spans="1:9" x14ac:dyDescent="0.25">
      <c r="A13433" s="1">
        <v>41763.400891203702</v>
      </c>
      <c r="B13433" s="1">
        <v>41763.423078703701</v>
      </c>
      <c r="C13433" t="s">
        <v>123</v>
      </c>
      <c r="D13433" t="s">
        <v>8932</v>
      </c>
      <c r="E13433">
        <v>710824005</v>
      </c>
      <c r="F13433" t="s">
        <v>31807</v>
      </c>
      <c r="G13433">
        <v>431</v>
      </c>
      <c r="I13433" t="s">
        <v>21</v>
      </c>
    </row>
    <row r="13434" spans="1:9" x14ac:dyDescent="0.25">
      <c r="A13434" s="1">
        <v>41763.423078703701</v>
      </c>
      <c r="B13434" s="1">
        <v>41763.430254629631</v>
      </c>
      <c r="C13434" t="s">
        <v>123</v>
      </c>
      <c r="D13434" t="s">
        <v>8932</v>
      </c>
      <c r="E13434">
        <v>171207006</v>
      </c>
      <c r="F13434" t="s">
        <v>31810</v>
      </c>
      <c r="G13434">
        <v>431</v>
      </c>
      <c r="I13434" t="s">
        <v>21</v>
      </c>
    </row>
    <row r="13435" spans="1:9" x14ac:dyDescent="0.25">
      <c r="A13435" s="1">
        <v>41763.430254629631</v>
      </c>
      <c r="B13435" s="1">
        <v>41763.450428240743</v>
      </c>
      <c r="C13435" t="s">
        <v>123</v>
      </c>
      <c r="D13435" t="s">
        <v>8932</v>
      </c>
      <c r="E13435">
        <v>454711000124102</v>
      </c>
      <c r="F13435" t="s">
        <v>31811</v>
      </c>
      <c r="G13435">
        <v>431</v>
      </c>
      <c r="I13435" t="s">
        <v>21</v>
      </c>
    </row>
    <row r="13436" spans="1:9" x14ac:dyDescent="0.25">
      <c r="A13436" s="1">
        <v>41763.450428240743</v>
      </c>
      <c r="B13436" s="1">
        <v>41763.459641203706</v>
      </c>
      <c r="C13436" t="s">
        <v>123</v>
      </c>
      <c r="D13436" t="s">
        <v>8932</v>
      </c>
      <c r="E13436">
        <v>428211000124100</v>
      </c>
      <c r="F13436" t="s">
        <v>31819</v>
      </c>
      <c r="G13436">
        <v>431</v>
      </c>
      <c r="I13436" t="s">
        <v>21</v>
      </c>
    </row>
    <row r="13437" spans="1:9" x14ac:dyDescent="0.25">
      <c r="A13437" s="1">
        <v>41763.459641203706</v>
      </c>
      <c r="B13437" s="1">
        <v>41763.478171296294</v>
      </c>
      <c r="C13437" t="s">
        <v>123</v>
      </c>
      <c r="D13437" t="s">
        <v>8932</v>
      </c>
      <c r="E13437">
        <v>713106006</v>
      </c>
      <c r="F13437" t="s">
        <v>31820</v>
      </c>
      <c r="G13437">
        <v>431</v>
      </c>
      <c r="I13437" t="s">
        <v>21</v>
      </c>
    </row>
    <row r="13438" spans="1:9" x14ac:dyDescent="0.25">
      <c r="A13438" s="1">
        <v>41763.492210648146</v>
      </c>
      <c r="B13438" s="1">
        <v>41763.53229166667</v>
      </c>
      <c r="C13438" t="s">
        <v>334</v>
      </c>
      <c r="D13438" t="s">
        <v>8933</v>
      </c>
      <c r="E13438">
        <v>710824005</v>
      </c>
      <c r="F13438" t="s">
        <v>31807</v>
      </c>
      <c r="G13438">
        <v>431</v>
      </c>
      <c r="I13438" t="s">
        <v>21</v>
      </c>
    </row>
    <row r="13439" spans="1:9" x14ac:dyDescent="0.25">
      <c r="A13439" s="1">
        <v>41763.53229166667</v>
      </c>
      <c r="B13439" s="1">
        <v>41763.543877314813</v>
      </c>
      <c r="C13439" t="s">
        <v>334</v>
      </c>
      <c r="D13439" t="s">
        <v>8933</v>
      </c>
      <c r="E13439">
        <v>710841007</v>
      </c>
      <c r="F13439" t="s">
        <v>31818</v>
      </c>
      <c r="G13439">
        <v>431</v>
      </c>
      <c r="I13439" t="s">
        <v>21</v>
      </c>
    </row>
    <row r="13440" spans="1:9" x14ac:dyDescent="0.25">
      <c r="A13440" s="1">
        <v>41763.543877314813</v>
      </c>
      <c r="B13440" s="1">
        <v>41763.565011574072</v>
      </c>
      <c r="C13440" t="s">
        <v>334</v>
      </c>
      <c r="D13440" t="s">
        <v>8933</v>
      </c>
      <c r="E13440">
        <v>866148006</v>
      </c>
      <c r="F13440" t="s">
        <v>31809</v>
      </c>
      <c r="G13440">
        <v>431</v>
      </c>
      <c r="I13440" t="s">
        <v>21</v>
      </c>
    </row>
    <row r="13441" spans="1:9" x14ac:dyDescent="0.25">
      <c r="A13441" s="1">
        <v>41763.552488425928</v>
      </c>
      <c r="B13441" s="1">
        <v>41763.592199074075</v>
      </c>
      <c r="C13441" t="s">
        <v>125</v>
      </c>
      <c r="D13441" t="s">
        <v>8934</v>
      </c>
      <c r="E13441">
        <v>710824005</v>
      </c>
      <c r="F13441" t="s">
        <v>31807</v>
      </c>
      <c r="G13441">
        <v>431</v>
      </c>
      <c r="I13441" t="s">
        <v>21</v>
      </c>
    </row>
    <row r="13442" spans="1:9" x14ac:dyDescent="0.25">
      <c r="A13442" s="1">
        <v>41763.565011574072</v>
      </c>
      <c r="B13442" s="1">
        <v>41763.575335648151</v>
      </c>
      <c r="C13442" t="s">
        <v>334</v>
      </c>
      <c r="D13442" t="s">
        <v>8933</v>
      </c>
      <c r="E13442">
        <v>171207006</v>
      </c>
      <c r="F13442" t="s">
        <v>31810</v>
      </c>
      <c r="G13442">
        <v>431</v>
      </c>
      <c r="I13442" t="s">
        <v>21</v>
      </c>
    </row>
    <row r="13443" spans="1:9" x14ac:dyDescent="0.25">
      <c r="A13443" s="1">
        <v>41763.575335648151</v>
      </c>
      <c r="B13443" s="1">
        <v>41763.591087962966</v>
      </c>
      <c r="C13443" t="s">
        <v>334</v>
      </c>
      <c r="D13443" t="s">
        <v>8933</v>
      </c>
      <c r="E13443">
        <v>454711000124102</v>
      </c>
      <c r="F13443" t="s">
        <v>31811</v>
      </c>
      <c r="G13443">
        <v>431</v>
      </c>
      <c r="I13443" t="s">
        <v>21</v>
      </c>
    </row>
    <row r="13444" spans="1:9" x14ac:dyDescent="0.25">
      <c r="A13444" s="1">
        <v>41763.592199074075</v>
      </c>
      <c r="B13444" s="1">
        <v>41763.607604166667</v>
      </c>
      <c r="C13444" t="s">
        <v>125</v>
      </c>
      <c r="D13444" t="s">
        <v>8934</v>
      </c>
      <c r="E13444">
        <v>762993000</v>
      </c>
      <c r="F13444" t="s">
        <v>31808</v>
      </c>
      <c r="G13444">
        <v>431</v>
      </c>
      <c r="I13444" t="s">
        <v>21</v>
      </c>
    </row>
    <row r="13445" spans="1:9" x14ac:dyDescent="0.25">
      <c r="A13445" s="1">
        <v>41763.607604166667</v>
      </c>
      <c r="B13445" s="1">
        <v>41763.627696759257</v>
      </c>
      <c r="C13445" t="s">
        <v>125</v>
      </c>
      <c r="D13445" t="s">
        <v>8934</v>
      </c>
      <c r="E13445">
        <v>866148006</v>
      </c>
      <c r="F13445" t="s">
        <v>31809</v>
      </c>
      <c r="G13445">
        <v>431</v>
      </c>
      <c r="I13445" t="s">
        <v>21</v>
      </c>
    </row>
    <row r="13446" spans="1:9" x14ac:dyDescent="0.25">
      <c r="A13446" s="1">
        <v>41763.627696759257</v>
      </c>
      <c r="B13446" s="1">
        <v>41763.635312500002</v>
      </c>
      <c r="C13446" t="s">
        <v>125</v>
      </c>
      <c r="D13446" t="s">
        <v>8934</v>
      </c>
      <c r="E13446">
        <v>171207006</v>
      </c>
      <c r="F13446" t="s">
        <v>31810</v>
      </c>
      <c r="G13446">
        <v>431</v>
      </c>
      <c r="I13446" t="s">
        <v>21</v>
      </c>
    </row>
    <row r="13447" spans="1:9" x14ac:dyDescent="0.25">
      <c r="A13447" s="1">
        <v>41763.635312500002</v>
      </c>
      <c r="B13447" s="1">
        <v>41763.649317129632</v>
      </c>
      <c r="C13447" t="s">
        <v>125</v>
      </c>
      <c r="D13447" t="s">
        <v>8934</v>
      </c>
      <c r="E13447">
        <v>454711000124102</v>
      </c>
      <c r="F13447" t="s">
        <v>31811</v>
      </c>
      <c r="G13447">
        <v>431</v>
      </c>
      <c r="I13447" t="s">
        <v>21</v>
      </c>
    </row>
    <row r="13448" spans="1:9" x14ac:dyDescent="0.25">
      <c r="A13448" s="1">
        <v>41763.649317129632</v>
      </c>
      <c r="B13448" s="1">
        <v>41763.657418981478</v>
      </c>
      <c r="C13448" t="s">
        <v>125</v>
      </c>
      <c r="D13448" t="s">
        <v>8934</v>
      </c>
      <c r="E13448">
        <v>428211000124100</v>
      </c>
      <c r="F13448" t="s">
        <v>31819</v>
      </c>
      <c r="G13448">
        <v>431</v>
      </c>
      <c r="I13448" t="s">
        <v>21</v>
      </c>
    </row>
    <row r="13449" spans="1:9" x14ac:dyDescent="0.25">
      <c r="A13449" s="1">
        <v>41763.657418981478</v>
      </c>
      <c r="B13449" s="1">
        <v>41763.677743055552</v>
      </c>
      <c r="C13449" t="s">
        <v>125</v>
      </c>
      <c r="D13449" t="s">
        <v>8934</v>
      </c>
      <c r="E13449">
        <v>763302001</v>
      </c>
      <c r="F13449" t="s">
        <v>31834</v>
      </c>
      <c r="G13449">
        <v>431</v>
      </c>
      <c r="I13449" t="s">
        <v>21</v>
      </c>
    </row>
    <row r="13450" spans="1:9" x14ac:dyDescent="0.25">
      <c r="A13450" s="1">
        <v>41763.833055555559</v>
      </c>
      <c r="B13450" s="1">
        <v>41763.958055555559</v>
      </c>
      <c r="C13450" t="s">
        <v>16</v>
      </c>
      <c r="D13450" t="s">
        <v>8937</v>
      </c>
      <c r="E13450">
        <v>265764009</v>
      </c>
      <c r="F13450" t="s">
        <v>31798</v>
      </c>
      <c r="G13450">
        <v>876</v>
      </c>
      <c r="I13450" t="s">
        <v>21</v>
      </c>
    </row>
    <row r="13451" spans="1:9" x14ac:dyDescent="0.25">
      <c r="A13451" s="1">
        <v>41763.998090277775</v>
      </c>
      <c r="B13451" s="1">
        <v>41764.096006944441</v>
      </c>
      <c r="C13451" t="s">
        <v>116</v>
      </c>
      <c r="D13451" t="s">
        <v>8939</v>
      </c>
      <c r="E13451">
        <v>265764009</v>
      </c>
      <c r="F13451" t="s">
        <v>31798</v>
      </c>
      <c r="G13451">
        <v>1139</v>
      </c>
      <c r="I13451" t="s">
        <v>21</v>
      </c>
    </row>
    <row r="13452" spans="1:9" x14ac:dyDescent="0.25">
      <c r="A13452" s="1">
        <v>41764.32068287037</v>
      </c>
      <c r="B13452" s="1">
        <v>41764.331099537034</v>
      </c>
      <c r="C13452" t="s">
        <v>621</v>
      </c>
      <c r="D13452" t="s">
        <v>8940</v>
      </c>
      <c r="E13452">
        <v>430193006</v>
      </c>
      <c r="F13452" t="s">
        <v>31817</v>
      </c>
      <c r="G13452">
        <v>465</v>
      </c>
      <c r="I13452" t="s">
        <v>21</v>
      </c>
    </row>
    <row r="13453" spans="1:9" x14ac:dyDescent="0.25">
      <c r="A13453" s="1">
        <v>41764.32068287037</v>
      </c>
      <c r="B13453" s="1">
        <v>41764.362002314818</v>
      </c>
      <c r="C13453" t="s">
        <v>621</v>
      </c>
      <c r="D13453" t="s">
        <v>8940</v>
      </c>
      <c r="E13453">
        <v>710824005</v>
      </c>
      <c r="F13453" t="s">
        <v>31807</v>
      </c>
      <c r="G13453">
        <v>431</v>
      </c>
      <c r="I13453" t="s">
        <v>21</v>
      </c>
    </row>
    <row r="13454" spans="1:9" x14ac:dyDescent="0.25">
      <c r="A13454" s="1">
        <v>41764.362002314818</v>
      </c>
      <c r="B13454" s="1">
        <v>41764.377465277779</v>
      </c>
      <c r="C13454" t="s">
        <v>621</v>
      </c>
      <c r="D13454" t="s">
        <v>8940</v>
      </c>
      <c r="E13454">
        <v>710841007</v>
      </c>
      <c r="F13454" t="s">
        <v>31818</v>
      </c>
      <c r="G13454">
        <v>431</v>
      </c>
      <c r="I13454" t="s">
        <v>21</v>
      </c>
    </row>
    <row r="13455" spans="1:9" x14ac:dyDescent="0.25">
      <c r="A13455" s="1">
        <v>41764.377465277779</v>
      </c>
      <c r="B13455" s="1">
        <v>41764.394386574073</v>
      </c>
      <c r="C13455" t="s">
        <v>621</v>
      </c>
      <c r="D13455" t="s">
        <v>8940</v>
      </c>
      <c r="E13455">
        <v>762993000</v>
      </c>
      <c r="F13455" t="s">
        <v>31808</v>
      </c>
      <c r="G13455">
        <v>431</v>
      </c>
      <c r="I13455" t="s">
        <v>21</v>
      </c>
    </row>
    <row r="13456" spans="1:9" x14ac:dyDescent="0.25">
      <c r="A13456" s="1">
        <v>41764.394386574073</v>
      </c>
      <c r="B13456" s="1">
        <v>41764.401331018518</v>
      </c>
      <c r="C13456" t="s">
        <v>621</v>
      </c>
      <c r="D13456" t="s">
        <v>8940</v>
      </c>
      <c r="E13456">
        <v>428211000124100</v>
      </c>
      <c r="F13456" t="s">
        <v>31819</v>
      </c>
      <c r="G13456">
        <v>431</v>
      </c>
      <c r="I13456" t="s">
        <v>21</v>
      </c>
    </row>
    <row r="13457" spans="1:9" x14ac:dyDescent="0.25">
      <c r="A13457" s="1">
        <v>41764.401331018518</v>
      </c>
      <c r="B13457" s="1">
        <v>41764.418668981481</v>
      </c>
      <c r="C13457" t="s">
        <v>621</v>
      </c>
      <c r="D13457" t="s">
        <v>8940</v>
      </c>
      <c r="E13457">
        <v>763302001</v>
      </c>
      <c r="F13457" t="s">
        <v>31834</v>
      </c>
      <c r="G13457">
        <v>431</v>
      </c>
      <c r="I13457" t="s">
        <v>21</v>
      </c>
    </row>
    <row r="13458" spans="1:9" x14ac:dyDescent="0.25">
      <c r="A13458" s="1">
        <v>41764.573900462965</v>
      </c>
      <c r="B13458" s="1">
        <v>41764.584317129629</v>
      </c>
      <c r="C13458" t="s">
        <v>178</v>
      </c>
      <c r="D13458" t="s">
        <v>8941</v>
      </c>
      <c r="E13458">
        <v>127783003</v>
      </c>
      <c r="F13458" t="s">
        <v>31829</v>
      </c>
      <c r="G13458">
        <v>8364</v>
      </c>
      <c r="H13458">
        <v>87433001</v>
      </c>
      <c r="I13458" t="s">
        <v>31839</v>
      </c>
    </row>
    <row r="13459" spans="1:9" x14ac:dyDescent="0.25">
      <c r="A13459" s="1">
        <v>41764.573900462965</v>
      </c>
      <c r="B13459" s="1">
        <v>41764.584317129629</v>
      </c>
      <c r="C13459" t="s">
        <v>178</v>
      </c>
      <c r="D13459" t="s">
        <v>8941</v>
      </c>
      <c r="E13459">
        <v>15081005</v>
      </c>
      <c r="F13459" t="s">
        <v>31831</v>
      </c>
      <c r="G13459">
        <v>1926</v>
      </c>
      <c r="H13459">
        <v>87433001</v>
      </c>
      <c r="I13459" t="s">
        <v>31839</v>
      </c>
    </row>
    <row r="13460" spans="1:9" x14ac:dyDescent="0.25">
      <c r="A13460" s="1">
        <v>41764.573900462965</v>
      </c>
      <c r="B13460" s="1">
        <v>41764.602037037039</v>
      </c>
      <c r="C13460" t="s">
        <v>178</v>
      </c>
      <c r="D13460" t="s">
        <v>8941</v>
      </c>
      <c r="E13460">
        <v>710824005</v>
      </c>
      <c r="F13460" t="s">
        <v>31807</v>
      </c>
      <c r="G13460">
        <v>431</v>
      </c>
      <c r="I13460" t="s">
        <v>21</v>
      </c>
    </row>
    <row r="13461" spans="1:9" x14ac:dyDescent="0.25">
      <c r="A13461" s="1">
        <v>41764.602037037039</v>
      </c>
      <c r="B13461" s="1">
        <v>41764.620405092595</v>
      </c>
      <c r="C13461" t="s">
        <v>178</v>
      </c>
      <c r="D13461" t="s">
        <v>8941</v>
      </c>
      <c r="E13461">
        <v>762993000</v>
      </c>
      <c r="F13461" t="s">
        <v>31808</v>
      </c>
      <c r="G13461">
        <v>431</v>
      </c>
      <c r="I13461" t="s">
        <v>21</v>
      </c>
    </row>
    <row r="13462" spans="1:9" x14ac:dyDescent="0.25">
      <c r="A13462" s="1">
        <v>41764.620405092595</v>
      </c>
      <c r="B13462" s="1">
        <v>41764.628807870373</v>
      </c>
      <c r="C13462" t="s">
        <v>178</v>
      </c>
      <c r="D13462" t="s">
        <v>8941</v>
      </c>
      <c r="E13462">
        <v>428211000124100</v>
      </c>
      <c r="F13462" t="s">
        <v>31819</v>
      </c>
      <c r="G13462">
        <v>431</v>
      </c>
      <c r="I13462" t="s">
        <v>21</v>
      </c>
    </row>
    <row r="13463" spans="1:9" x14ac:dyDescent="0.25">
      <c r="A13463" s="1">
        <v>41764.628807870373</v>
      </c>
      <c r="B13463" s="1">
        <v>41764.64565972222</v>
      </c>
      <c r="C13463" t="s">
        <v>178</v>
      </c>
      <c r="D13463" t="s">
        <v>8941</v>
      </c>
      <c r="E13463">
        <v>763302001</v>
      </c>
      <c r="F13463" t="s">
        <v>31834</v>
      </c>
      <c r="G13463">
        <v>431</v>
      </c>
      <c r="I13463" t="s">
        <v>21</v>
      </c>
    </row>
    <row r="13464" spans="1:9" x14ac:dyDescent="0.25">
      <c r="A13464" s="1">
        <v>41764.661932870367</v>
      </c>
      <c r="B13464" s="1">
        <v>41764.672349537039</v>
      </c>
      <c r="C13464" t="s">
        <v>180</v>
      </c>
      <c r="D13464" t="s">
        <v>8943</v>
      </c>
      <c r="E13464">
        <v>430193006</v>
      </c>
      <c r="F13464" t="s">
        <v>31817</v>
      </c>
      <c r="G13464">
        <v>842</v>
      </c>
      <c r="I13464" t="s">
        <v>21</v>
      </c>
    </row>
    <row r="13465" spans="1:9" x14ac:dyDescent="0.25">
      <c r="A13465" s="1">
        <v>41764.661932870367</v>
      </c>
      <c r="B13465" s="1">
        <v>41764.687083333331</v>
      </c>
      <c r="C13465" t="s">
        <v>180</v>
      </c>
      <c r="D13465" t="s">
        <v>8943</v>
      </c>
      <c r="E13465">
        <v>710824005</v>
      </c>
      <c r="F13465" t="s">
        <v>31807</v>
      </c>
      <c r="G13465">
        <v>431</v>
      </c>
      <c r="I13465" t="s">
        <v>21</v>
      </c>
    </row>
    <row r="13466" spans="1:9" x14ac:dyDescent="0.25">
      <c r="A13466" s="1">
        <v>41764.687083333331</v>
      </c>
      <c r="B13466" s="1">
        <v>41764.698657407411</v>
      </c>
      <c r="C13466" t="s">
        <v>180</v>
      </c>
      <c r="D13466" t="s">
        <v>8943</v>
      </c>
      <c r="E13466">
        <v>710841007</v>
      </c>
      <c r="F13466" t="s">
        <v>31818</v>
      </c>
      <c r="G13466">
        <v>431</v>
      </c>
      <c r="I13466" t="s">
        <v>21</v>
      </c>
    </row>
    <row r="13467" spans="1:9" x14ac:dyDescent="0.25">
      <c r="A13467" s="1">
        <v>41764.689016203702</v>
      </c>
      <c r="B13467" s="1">
        <v>41764.724305555559</v>
      </c>
      <c r="C13467" t="s">
        <v>27</v>
      </c>
      <c r="D13467" t="s">
        <v>8944</v>
      </c>
      <c r="E13467">
        <v>710824005</v>
      </c>
      <c r="F13467" t="s">
        <v>31807</v>
      </c>
      <c r="G13467">
        <v>431</v>
      </c>
      <c r="I13467" t="s">
        <v>21</v>
      </c>
    </row>
    <row r="13468" spans="1:9" x14ac:dyDescent="0.25">
      <c r="A13468" s="1">
        <v>41764.698657407411</v>
      </c>
      <c r="B13468" s="1">
        <v>41764.70716435185</v>
      </c>
      <c r="C13468" t="s">
        <v>180</v>
      </c>
      <c r="D13468" t="s">
        <v>8943</v>
      </c>
      <c r="E13468">
        <v>171207006</v>
      </c>
      <c r="F13468" t="s">
        <v>31810</v>
      </c>
      <c r="G13468">
        <v>431</v>
      </c>
      <c r="I13468" t="s">
        <v>21</v>
      </c>
    </row>
    <row r="13469" spans="1:9" x14ac:dyDescent="0.25">
      <c r="A13469" s="1">
        <v>41764.70716435185</v>
      </c>
      <c r="B13469" s="1">
        <v>41764.726782407408</v>
      </c>
      <c r="C13469" t="s">
        <v>180</v>
      </c>
      <c r="D13469" t="s">
        <v>8943</v>
      </c>
      <c r="E13469">
        <v>454711000124102</v>
      </c>
      <c r="F13469" t="s">
        <v>31811</v>
      </c>
      <c r="G13469">
        <v>431</v>
      </c>
      <c r="I13469" t="s">
        <v>21</v>
      </c>
    </row>
    <row r="13470" spans="1:9" x14ac:dyDescent="0.25">
      <c r="A13470" s="1">
        <v>41764.724305555559</v>
      </c>
      <c r="B13470" s="1">
        <v>41764.73678240741</v>
      </c>
      <c r="C13470" t="s">
        <v>27</v>
      </c>
      <c r="D13470" t="s">
        <v>8944</v>
      </c>
      <c r="E13470">
        <v>762993000</v>
      </c>
      <c r="F13470" t="s">
        <v>31808</v>
      </c>
      <c r="G13470">
        <v>431</v>
      </c>
      <c r="I13470" t="s">
        <v>21</v>
      </c>
    </row>
    <row r="13471" spans="1:9" x14ac:dyDescent="0.25">
      <c r="A13471" s="1">
        <v>41764.726782407408</v>
      </c>
      <c r="B13471" s="1">
        <v>41764.735185185185</v>
      </c>
      <c r="C13471" t="s">
        <v>180</v>
      </c>
      <c r="D13471" t="s">
        <v>8943</v>
      </c>
      <c r="E13471">
        <v>428211000124100</v>
      </c>
      <c r="F13471" t="s">
        <v>31819</v>
      </c>
      <c r="G13471">
        <v>431</v>
      </c>
      <c r="I13471" t="s">
        <v>21</v>
      </c>
    </row>
    <row r="13472" spans="1:9" x14ac:dyDescent="0.25">
      <c r="A13472" s="1">
        <v>41764.735185185185</v>
      </c>
      <c r="B13472" s="1">
        <v>41764.750868055555</v>
      </c>
      <c r="C13472" t="s">
        <v>180</v>
      </c>
      <c r="D13472" t="s">
        <v>8943</v>
      </c>
      <c r="E13472">
        <v>763302001</v>
      </c>
      <c r="F13472" t="s">
        <v>31834</v>
      </c>
      <c r="G13472">
        <v>431</v>
      </c>
      <c r="I13472" t="s">
        <v>21</v>
      </c>
    </row>
    <row r="13473" spans="1:9" x14ac:dyDescent="0.25">
      <c r="A13473" s="1">
        <v>41764.73678240741</v>
      </c>
      <c r="B13473" s="1">
        <v>41764.746736111112</v>
      </c>
      <c r="C13473" t="s">
        <v>27</v>
      </c>
      <c r="D13473" t="s">
        <v>8944</v>
      </c>
      <c r="E13473">
        <v>171207006</v>
      </c>
      <c r="F13473" t="s">
        <v>31810</v>
      </c>
      <c r="G13473">
        <v>431</v>
      </c>
      <c r="I13473" t="s">
        <v>21</v>
      </c>
    </row>
    <row r="13474" spans="1:9" x14ac:dyDescent="0.25">
      <c r="A13474" s="1">
        <v>41764.746736111112</v>
      </c>
      <c r="B13474" s="1">
        <v>41764.763113425928</v>
      </c>
      <c r="C13474" t="s">
        <v>27</v>
      </c>
      <c r="D13474" t="s">
        <v>8944</v>
      </c>
      <c r="E13474">
        <v>454711000124102</v>
      </c>
      <c r="F13474" t="s">
        <v>31811</v>
      </c>
      <c r="G13474">
        <v>431</v>
      </c>
      <c r="I13474" t="s">
        <v>21</v>
      </c>
    </row>
    <row r="13475" spans="1:9" x14ac:dyDescent="0.25">
      <c r="A13475" s="1">
        <v>41764.763113425928</v>
      </c>
      <c r="B13475" s="1">
        <v>41764.779479166667</v>
      </c>
      <c r="C13475" t="s">
        <v>27</v>
      </c>
      <c r="D13475" t="s">
        <v>8944</v>
      </c>
      <c r="E13475">
        <v>715252007</v>
      </c>
      <c r="F13475" t="s">
        <v>31841</v>
      </c>
      <c r="G13475">
        <v>29</v>
      </c>
      <c r="I13475" t="s">
        <v>21</v>
      </c>
    </row>
    <row r="13476" spans="1:9" x14ac:dyDescent="0.25">
      <c r="A13476" s="1">
        <v>41764.997256944444</v>
      </c>
      <c r="B13476" s="1">
        <v>41765.007673611108</v>
      </c>
      <c r="C13476" t="s">
        <v>112</v>
      </c>
      <c r="D13476" t="s">
        <v>8945</v>
      </c>
      <c r="E13476">
        <v>443529005</v>
      </c>
      <c r="F13476" t="s">
        <v>31812</v>
      </c>
      <c r="G13476">
        <v>1251</v>
      </c>
      <c r="H13476">
        <v>72892002</v>
      </c>
      <c r="I13476" t="s">
        <v>107</v>
      </c>
    </row>
    <row r="13477" spans="1:9" x14ac:dyDescent="0.25">
      <c r="A13477" s="1">
        <v>41764.997256944444</v>
      </c>
      <c r="B13477" s="1">
        <v>41765.007673611108</v>
      </c>
      <c r="C13477" t="s">
        <v>112</v>
      </c>
      <c r="D13477" t="s">
        <v>8945</v>
      </c>
      <c r="E13477">
        <v>274804006</v>
      </c>
      <c r="F13477" t="s">
        <v>31813</v>
      </c>
      <c r="G13477">
        <v>4733</v>
      </c>
      <c r="H13477">
        <v>72892002</v>
      </c>
      <c r="I13477" t="s">
        <v>107</v>
      </c>
    </row>
    <row r="13478" spans="1:9" x14ac:dyDescent="0.25">
      <c r="A13478" s="1">
        <v>41764.997256944444</v>
      </c>
      <c r="B13478" s="1">
        <v>41765.007673611108</v>
      </c>
      <c r="C13478" t="s">
        <v>112</v>
      </c>
      <c r="D13478" t="s">
        <v>8945</v>
      </c>
      <c r="E13478">
        <v>225158009</v>
      </c>
      <c r="F13478" t="s">
        <v>31814</v>
      </c>
      <c r="G13478">
        <v>5649</v>
      </c>
      <c r="H13478">
        <v>72892002</v>
      </c>
      <c r="I13478" t="s">
        <v>107</v>
      </c>
    </row>
    <row r="13479" spans="1:9" x14ac:dyDescent="0.25">
      <c r="A13479" s="1">
        <v>41765.22792824074</v>
      </c>
      <c r="B13479" s="1">
        <v>41765.257175925923</v>
      </c>
      <c r="C13479" t="s">
        <v>182</v>
      </c>
      <c r="D13479" t="s">
        <v>8947</v>
      </c>
      <c r="E13479">
        <v>710824005</v>
      </c>
      <c r="F13479" t="s">
        <v>31807</v>
      </c>
      <c r="G13479">
        <v>431</v>
      </c>
      <c r="I13479" t="s">
        <v>21</v>
      </c>
    </row>
    <row r="13480" spans="1:9" x14ac:dyDescent="0.25">
      <c r="A13480" s="1">
        <v>41765.257175925923</v>
      </c>
      <c r="B13480" s="1">
        <v>41765.274375000001</v>
      </c>
      <c r="C13480" t="s">
        <v>182</v>
      </c>
      <c r="D13480" t="s">
        <v>8947</v>
      </c>
      <c r="E13480">
        <v>762993000</v>
      </c>
      <c r="F13480" t="s">
        <v>31808</v>
      </c>
      <c r="G13480">
        <v>431</v>
      </c>
      <c r="I13480" t="s">
        <v>21</v>
      </c>
    </row>
    <row r="13481" spans="1:9" x14ac:dyDescent="0.25">
      <c r="A13481" s="1">
        <v>41765.274375000001</v>
      </c>
      <c r="B13481" s="1">
        <v>41765.284409722219</v>
      </c>
      <c r="C13481" t="s">
        <v>182</v>
      </c>
      <c r="D13481" t="s">
        <v>8947</v>
      </c>
      <c r="E13481">
        <v>171207006</v>
      </c>
      <c r="F13481" t="s">
        <v>31810</v>
      </c>
      <c r="G13481">
        <v>431</v>
      </c>
      <c r="I13481" t="s">
        <v>21</v>
      </c>
    </row>
    <row r="13482" spans="1:9" x14ac:dyDescent="0.25">
      <c r="A13482" s="1">
        <v>41765.284409722219</v>
      </c>
      <c r="B13482" s="1">
        <v>41765.298946759256</v>
      </c>
      <c r="C13482" t="s">
        <v>182</v>
      </c>
      <c r="D13482" t="s">
        <v>8947</v>
      </c>
      <c r="E13482">
        <v>454711000124102</v>
      </c>
      <c r="F13482" t="s">
        <v>31811</v>
      </c>
      <c r="G13482">
        <v>431</v>
      </c>
      <c r="I13482" t="s">
        <v>21</v>
      </c>
    </row>
    <row r="13483" spans="1:9" x14ac:dyDescent="0.25">
      <c r="A13483" s="1">
        <v>41765.298946759256</v>
      </c>
      <c r="B13483" s="1">
        <v>41765.30740740741</v>
      </c>
      <c r="C13483" t="s">
        <v>182</v>
      </c>
      <c r="D13483" t="s">
        <v>8947</v>
      </c>
      <c r="E13483">
        <v>428211000124100</v>
      </c>
      <c r="F13483" t="s">
        <v>31819</v>
      </c>
      <c r="G13483">
        <v>431</v>
      </c>
      <c r="I13483" t="s">
        <v>21</v>
      </c>
    </row>
    <row r="13484" spans="1:9" x14ac:dyDescent="0.25">
      <c r="A13484" s="1">
        <v>41765.30740740741</v>
      </c>
      <c r="B13484" s="1">
        <v>41765.326585648145</v>
      </c>
      <c r="C13484" t="s">
        <v>182</v>
      </c>
      <c r="D13484" t="s">
        <v>8947</v>
      </c>
      <c r="E13484">
        <v>713106006</v>
      </c>
      <c r="F13484" t="s">
        <v>31820</v>
      </c>
      <c r="G13484">
        <v>431</v>
      </c>
      <c r="I13484" t="s">
        <v>21</v>
      </c>
    </row>
    <row r="13485" spans="1:9" x14ac:dyDescent="0.25">
      <c r="A13485" s="1">
        <v>41765.607523148145</v>
      </c>
      <c r="B13485" s="1">
        <v>41765.630891203706</v>
      </c>
      <c r="C13485" t="s">
        <v>1761</v>
      </c>
      <c r="D13485" t="s">
        <v>8949</v>
      </c>
      <c r="E13485">
        <v>73761001</v>
      </c>
      <c r="F13485" t="s">
        <v>31804</v>
      </c>
      <c r="G13485">
        <v>16630</v>
      </c>
      <c r="I13485" t="s">
        <v>21</v>
      </c>
    </row>
    <row r="13486" spans="1:9" x14ac:dyDescent="0.25">
      <c r="A13486" s="1">
        <v>41765.978680555556</v>
      </c>
      <c r="B13486" s="1">
        <v>41765.98909722222</v>
      </c>
      <c r="C13486" t="s">
        <v>664</v>
      </c>
      <c r="D13486" t="s">
        <v>8950</v>
      </c>
      <c r="E13486">
        <v>311791003</v>
      </c>
      <c r="F13486" t="s">
        <v>31909</v>
      </c>
      <c r="G13486">
        <v>66</v>
      </c>
      <c r="I13486" t="s">
        <v>21</v>
      </c>
    </row>
    <row r="13487" spans="1:9" x14ac:dyDescent="0.25">
      <c r="A13487" s="1">
        <v>41766.349016203705</v>
      </c>
      <c r="B13487" s="1">
        <v>41766.36042824074</v>
      </c>
      <c r="C13487" t="s">
        <v>549</v>
      </c>
      <c r="D13487" t="s">
        <v>8952</v>
      </c>
      <c r="E13487">
        <v>71651007</v>
      </c>
      <c r="F13487" t="s">
        <v>31825</v>
      </c>
      <c r="G13487">
        <v>120</v>
      </c>
      <c r="H13487">
        <v>254837009</v>
      </c>
      <c r="I13487" t="s">
        <v>257</v>
      </c>
    </row>
    <row r="13488" spans="1:9" x14ac:dyDescent="0.25">
      <c r="A13488" s="1">
        <v>41766.36042824074</v>
      </c>
      <c r="B13488" s="1">
        <v>41766.376770833333</v>
      </c>
      <c r="C13488" t="s">
        <v>549</v>
      </c>
      <c r="D13488" t="s">
        <v>8953</v>
      </c>
      <c r="E13488">
        <v>312681000</v>
      </c>
      <c r="F13488" t="s">
        <v>31826</v>
      </c>
      <c r="G13488">
        <v>8007</v>
      </c>
      <c r="H13488">
        <v>254837009</v>
      </c>
      <c r="I13488" t="s">
        <v>257</v>
      </c>
    </row>
    <row r="13489" spans="1:9" x14ac:dyDescent="0.25">
      <c r="A13489" s="1">
        <v>41766.477222222224</v>
      </c>
      <c r="B13489" s="1">
        <v>41766.487638888888</v>
      </c>
      <c r="C13489" t="s">
        <v>811</v>
      </c>
      <c r="D13489" t="s">
        <v>8955</v>
      </c>
      <c r="E13489">
        <v>430193006</v>
      </c>
      <c r="F13489" t="s">
        <v>31817</v>
      </c>
      <c r="G13489">
        <v>279</v>
      </c>
      <c r="I13489" t="s">
        <v>21</v>
      </c>
    </row>
    <row r="13490" spans="1:9" x14ac:dyDescent="0.25">
      <c r="A13490" s="1">
        <v>41766.477222222224</v>
      </c>
      <c r="B13490" s="1">
        <v>41766.505879629629</v>
      </c>
      <c r="C13490" t="s">
        <v>811</v>
      </c>
      <c r="D13490" t="s">
        <v>8955</v>
      </c>
      <c r="E13490">
        <v>710824005</v>
      </c>
      <c r="F13490" t="s">
        <v>31807</v>
      </c>
      <c r="G13490">
        <v>431</v>
      </c>
      <c r="I13490" t="s">
        <v>21</v>
      </c>
    </row>
    <row r="13491" spans="1:9" x14ac:dyDescent="0.25">
      <c r="A13491" s="1">
        <v>41766.505879629629</v>
      </c>
      <c r="B13491" s="1">
        <v>41766.524386574078</v>
      </c>
      <c r="C13491" t="s">
        <v>811</v>
      </c>
      <c r="D13491" t="s">
        <v>8955</v>
      </c>
      <c r="E13491">
        <v>710841007</v>
      </c>
      <c r="F13491" t="s">
        <v>31818</v>
      </c>
      <c r="G13491">
        <v>431</v>
      </c>
      <c r="I13491" t="s">
        <v>21</v>
      </c>
    </row>
    <row r="13492" spans="1:9" x14ac:dyDescent="0.25">
      <c r="A13492" s="1">
        <v>41766.524386574078</v>
      </c>
      <c r="B13492" s="1">
        <v>41766.553483796299</v>
      </c>
      <c r="C13492" t="s">
        <v>811</v>
      </c>
      <c r="D13492" t="s">
        <v>8955</v>
      </c>
      <c r="E13492">
        <v>866148006</v>
      </c>
      <c r="F13492" t="s">
        <v>31809</v>
      </c>
      <c r="G13492">
        <v>431</v>
      </c>
      <c r="I13492" t="s">
        <v>21</v>
      </c>
    </row>
    <row r="13493" spans="1:9" x14ac:dyDescent="0.25">
      <c r="A13493" s="1">
        <v>41766.541990740741</v>
      </c>
      <c r="B13493" s="1">
        <v>41766.691990740743</v>
      </c>
      <c r="C13493" t="s">
        <v>239</v>
      </c>
      <c r="D13493" t="s">
        <v>8956</v>
      </c>
      <c r="E13493">
        <v>703423002</v>
      </c>
      <c r="F13493" t="s">
        <v>31800</v>
      </c>
      <c r="G13493">
        <v>7986</v>
      </c>
      <c r="H13493">
        <v>424132000</v>
      </c>
      <c r="I13493" t="s">
        <v>65</v>
      </c>
    </row>
    <row r="13494" spans="1:9" x14ac:dyDescent="0.25">
      <c r="A13494" s="1">
        <v>41766.553483796299</v>
      </c>
      <c r="B13494" s="1">
        <v>41766.561516203707</v>
      </c>
      <c r="C13494" t="s">
        <v>811</v>
      </c>
      <c r="D13494" t="s">
        <v>8955</v>
      </c>
      <c r="E13494">
        <v>428211000124100</v>
      </c>
      <c r="F13494" t="s">
        <v>31819</v>
      </c>
      <c r="G13494">
        <v>431</v>
      </c>
      <c r="I13494" t="s">
        <v>21</v>
      </c>
    </row>
    <row r="13495" spans="1:9" x14ac:dyDescent="0.25">
      <c r="A13495" s="1">
        <v>41766.561516203707</v>
      </c>
      <c r="B13495" s="1">
        <v>41766.582025462965</v>
      </c>
      <c r="C13495" t="s">
        <v>811</v>
      </c>
      <c r="D13495" t="s">
        <v>8955</v>
      </c>
      <c r="E13495">
        <v>713106006</v>
      </c>
      <c r="F13495" t="s">
        <v>31820</v>
      </c>
      <c r="G13495">
        <v>431</v>
      </c>
      <c r="I13495" t="s">
        <v>21</v>
      </c>
    </row>
    <row r="13496" spans="1:9" x14ac:dyDescent="0.25">
      <c r="A13496" s="1">
        <v>41766.790833333333</v>
      </c>
      <c r="B13496" s="1">
        <v>41766.801249999997</v>
      </c>
      <c r="C13496" t="s">
        <v>441</v>
      </c>
      <c r="D13496" t="s">
        <v>8958</v>
      </c>
      <c r="E13496">
        <v>180325003</v>
      </c>
      <c r="F13496" t="s">
        <v>31805</v>
      </c>
      <c r="G13496">
        <v>25304</v>
      </c>
      <c r="H13496">
        <v>49436004</v>
      </c>
      <c r="I13496" t="s">
        <v>31806</v>
      </c>
    </row>
    <row r="13497" spans="1:9" x14ac:dyDescent="0.25">
      <c r="A13497" s="1">
        <v>41766.958055555559</v>
      </c>
      <c r="B13497" s="1">
        <v>41767.094861111109</v>
      </c>
      <c r="C13497" t="s">
        <v>16</v>
      </c>
      <c r="D13497" t="s">
        <v>8959</v>
      </c>
      <c r="E13497">
        <v>265764009</v>
      </c>
      <c r="F13497" t="s">
        <v>31798</v>
      </c>
      <c r="G13497">
        <v>1374</v>
      </c>
      <c r="I13497" t="s">
        <v>21</v>
      </c>
    </row>
    <row r="13498" spans="1:9" x14ac:dyDescent="0.25">
      <c r="A13498" s="1">
        <v>41767.096006944441</v>
      </c>
      <c r="B13498" s="1">
        <v>41767.240451388891</v>
      </c>
      <c r="C13498" t="s">
        <v>116</v>
      </c>
      <c r="D13498" t="s">
        <v>8960</v>
      </c>
      <c r="E13498">
        <v>265764009</v>
      </c>
      <c r="F13498" t="s">
        <v>31798</v>
      </c>
      <c r="G13498">
        <v>662</v>
      </c>
      <c r="I13498" t="s">
        <v>21</v>
      </c>
    </row>
    <row r="13499" spans="1:9" x14ac:dyDescent="0.25">
      <c r="A13499" s="1">
        <v>41767.220358796294</v>
      </c>
      <c r="B13499" s="1">
        <v>41767.230775462966</v>
      </c>
      <c r="C13499" t="s">
        <v>1009</v>
      </c>
      <c r="D13499" t="s">
        <v>8961</v>
      </c>
      <c r="E13499">
        <v>395123002</v>
      </c>
      <c r="F13499" t="s">
        <v>31873</v>
      </c>
      <c r="G13499">
        <v>2288</v>
      </c>
      <c r="H13499">
        <v>72892002</v>
      </c>
      <c r="I13499" t="s">
        <v>107</v>
      </c>
    </row>
    <row r="13500" spans="1:9" x14ac:dyDescent="0.25">
      <c r="A13500" s="1">
        <v>41767.220358796294</v>
      </c>
      <c r="B13500" s="1">
        <v>41767.230775462966</v>
      </c>
      <c r="C13500" t="s">
        <v>1009</v>
      </c>
      <c r="D13500" t="s">
        <v>8961</v>
      </c>
      <c r="E13500">
        <v>310861008</v>
      </c>
      <c r="F13500" t="s">
        <v>31874</v>
      </c>
      <c r="G13500">
        <v>1845</v>
      </c>
      <c r="H13500">
        <v>72892002</v>
      </c>
      <c r="I13500" t="s">
        <v>107</v>
      </c>
    </row>
    <row r="13501" spans="1:9" x14ac:dyDescent="0.25">
      <c r="A13501" s="1">
        <v>41767.220358796294</v>
      </c>
      <c r="B13501" s="1">
        <v>41767.230775462966</v>
      </c>
      <c r="C13501" t="s">
        <v>1009</v>
      </c>
      <c r="D13501" t="s">
        <v>8961</v>
      </c>
      <c r="E13501">
        <v>274804006</v>
      </c>
      <c r="F13501" t="s">
        <v>31813</v>
      </c>
      <c r="G13501">
        <v>3047</v>
      </c>
      <c r="H13501">
        <v>72892002</v>
      </c>
      <c r="I13501" t="s">
        <v>107</v>
      </c>
    </row>
    <row r="13502" spans="1:9" x14ac:dyDescent="0.25">
      <c r="A13502" s="1">
        <v>41767.220358796294</v>
      </c>
      <c r="B13502" s="1">
        <v>41767.230775462966</v>
      </c>
      <c r="C13502" t="s">
        <v>1009</v>
      </c>
      <c r="D13502" t="s">
        <v>8961</v>
      </c>
      <c r="E13502">
        <v>269828009</v>
      </c>
      <c r="F13502" t="s">
        <v>31875</v>
      </c>
      <c r="G13502">
        <v>1538</v>
      </c>
      <c r="H13502">
        <v>72892002</v>
      </c>
      <c r="I13502" t="s">
        <v>107</v>
      </c>
    </row>
    <row r="13503" spans="1:9" x14ac:dyDescent="0.25">
      <c r="A13503" s="1">
        <v>41767.220358796294</v>
      </c>
      <c r="B13503" s="1">
        <v>41767.230775462966</v>
      </c>
      <c r="C13503" t="s">
        <v>1009</v>
      </c>
      <c r="D13503" t="s">
        <v>8961</v>
      </c>
      <c r="E13503">
        <v>252160004</v>
      </c>
      <c r="F13503" t="s">
        <v>31876</v>
      </c>
      <c r="G13503">
        <v>3758</v>
      </c>
      <c r="H13503">
        <v>72892002</v>
      </c>
      <c r="I13503" t="s">
        <v>107</v>
      </c>
    </row>
    <row r="13504" spans="1:9" x14ac:dyDescent="0.25">
      <c r="A13504" s="1">
        <v>41767.220358796294</v>
      </c>
      <c r="B13504" s="1">
        <v>41767.230775462966</v>
      </c>
      <c r="C13504" t="s">
        <v>1009</v>
      </c>
      <c r="D13504" t="s">
        <v>8961</v>
      </c>
      <c r="E13504">
        <v>225158009</v>
      </c>
      <c r="F13504" t="s">
        <v>31814</v>
      </c>
      <c r="G13504">
        <v>3552</v>
      </c>
      <c r="H13504">
        <v>72892002</v>
      </c>
      <c r="I13504" t="s">
        <v>107</v>
      </c>
    </row>
    <row r="13505" spans="1:9" x14ac:dyDescent="0.25">
      <c r="A13505" s="1">
        <v>41767.220358796294</v>
      </c>
      <c r="B13505" s="1">
        <v>41767.230775462966</v>
      </c>
      <c r="C13505" t="s">
        <v>1009</v>
      </c>
      <c r="D13505" t="s">
        <v>8961</v>
      </c>
      <c r="E13505">
        <v>169690007</v>
      </c>
      <c r="F13505" t="s">
        <v>31877</v>
      </c>
      <c r="G13505">
        <v>2190</v>
      </c>
      <c r="H13505">
        <v>72892002</v>
      </c>
      <c r="I13505" t="s">
        <v>107</v>
      </c>
    </row>
    <row r="13506" spans="1:9" x14ac:dyDescent="0.25">
      <c r="A13506" s="1">
        <v>41767.220358796294</v>
      </c>
      <c r="B13506" s="1">
        <v>41767.230775462966</v>
      </c>
      <c r="C13506" t="s">
        <v>1009</v>
      </c>
      <c r="D13506" t="s">
        <v>8961</v>
      </c>
      <c r="E13506">
        <v>169230002</v>
      </c>
      <c r="F13506" t="s">
        <v>31878</v>
      </c>
      <c r="G13506">
        <v>12810</v>
      </c>
      <c r="H13506">
        <v>72892002</v>
      </c>
      <c r="I13506" t="s">
        <v>107</v>
      </c>
    </row>
    <row r="13507" spans="1:9" x14ac:dyDescent="0.25">
      <c r="A13507" s="1">
        <v>41767.220358796294</v>
      </c>
      <c r="B13507" s="1">
        <v>41767.230775462966</v>
      </c>
      <c r="C13507" t="s">
        <v>1009</v>
      </c>
      <c r="D13507" t="s">
        <v>8961</v>
      </c>
      <c r="E13507">
        <v>167271000</v>
      </c>
      <c r="F13507" t="s">
        <v>31879</v>
      </c>
      <c r="G13507">
        <v>1664</v>
      </c>
      <c r="H13507">
        <v>72892002</v>
      </c>
      <c r="I13507" t="s">
        <v>107</v>
      </c>
    </row>
    <row r="13508" spans="1:9" x14ac:dyDescent="0.25">
      <c r="A13508" s="1">
        <v>41767.220358796294</v>
      </c>
      <c r="B13508" s="1">
        <v>41767.230775462966</v>
      </c>
      <c r="C13508" t="s">
        <v>1009</v>
      </c>
      <c r="D13508" t="s">
        <v>8961</v>
      </c>
      <c r="E13508">
        <v>165829005</v>
      </c>
      <c r="F13508" t="s">
        <v>31880</v>
      </c>
      <c r="G13508">
        <v>1553</v>
      </c>
      <c r="H13508">
        <v>72892002</v>
      </c>
      <c r="I13508" t="s">
        <v>107</v>
      </c>
    </row>
    <row r="13509" spans="1:9" x14ac:dyDescent="0.25">
      <c r="A13509" s="1">
        <v>41767.220358796294</v>
      </c>
      <c r="B13509" s="1">
        <v>41767.230775462966</v>
      </c>
      <c r="C13509" t="s">
        <v>1009</v>
      </c>
      <c r="D13509" t="s">
        <v>8961</v>
      </c>
      <c r="E13509">
        <v>117010004</v>
      </c>
      <c r="F13509" t="s">
        <v>31881</v>
      </c>
      <c r="G13509">
        <v>2053</v>
      </c>
      <c r="H13509">
        <v>72892002</v>
      </c>
      <c r="I13509" t="s">
        <v>107</v>
      </c>
    </row>
    <row r="13510" spans="1:9" x14ac:dyDescent="0.25">
      <c r="A13510" s="1">
        <v>41767.220358796294</v>
      </c>
      <c r="B13510" s="1">
        <v>41767.230775462966</v>
      </c>
      <c r="C13510" t="s">
        <v>1009</v>
      </c>
      <c r="D13510" t="s">
        <v>8961</v>
      </c>
      <c r="E13510">
        <v>104375008</v>
      </c>
      <c r="F13510" t="s">
        <v>31882</v>
      </c>
      <c r="G13510">
        <v>1827</v>
      </c>
      <c r="H13510">
        <v>72892002</v>
      </c>
      <c r="I13510" t="s">
        <v>107</v>
      </c>
    </row>
    <row r="13511" spans="1:9" x14ac:dyDescent="0.25">
      <c r="A13511" s="1">
        <v>41767.220358796294</v>
      </c>
      <c r="B13511" s="1">
        <v>41767.230775462966</v>
      </c>
      <c r="C13511" t="s">
        <v>1009</v>
      </c>
      <c r="D13511" t="s">
        <v>8961</v>
      </c>
      <c r="E13511">
        <v>104326007</v>
      </c>
      <c r="F13511" t="s">
        <v>31883</v>
      </c>
      <c r="G13511">
        <v>1734</v>
      </c>
      <c r="H13511">
        <v>72892002</v>
      </c>
      <c r="I13511" t="s">
        <v>107</v>
      </c>
    </row>
    <row r="13512" spans="1:9" x14ac:dyDescent="0.25">
      <c r="A13512" s="1">
        <v>41767.220358796294</v>
      </c>
      <c r="B13512" s="1">
        <v>41767.230775462966</v>
      </c>
      <c r="C13512" t="s">
        <v>1009</v>
      </c>
      <c r="D13512" t="s">
        <v>8961</v>
      </c>
      <c r="E13512">
        <v>104091002</v>
      </c>
      <c r="F13512" t="s">
        <v>31850</v>
      </c>
      <c r="G13512">
        <v>1718</v>
      </c>
      <c r="H13512">
        <v>72892002</v>
      </c>
      <c r="I13512" t="s">
        <v>107</v>
      </c>
    </row>
    <row r="13513" spans="1:9" x14ac:dyDescent="0.25">
      <c r="A13513" s="1">
        <v>41767.220358796294</v>
      </c>
      <c r="B13513" s="1">
        <v>41767.230775462966</v>
      </c>
      <c r="C13513" t="s">
        <v>1009</v>
      </c>
      <c r="D13513" t="s">
        <v>8961</v>
      </c>
      <c r="E13513">
        <v>90226004</v>
      </c>
      <c r="F13513" t="s">
        <v>31884</v>
      </c>
      <c r="G13513">
        <v>2357</v>
      </c>
      <c r="H13513">
        <v>72892002</v>
      </c>
      <c r="I13513" t="s">
        <v>107</v>
      </c>
    </row>
    <row r="13514" spans="1:9" x14ac:dyDescent="0.25">
      <c r="A13514" s="1">
        <v>41767.220358796294</v>
      </c>
      <c r="B13514" s="1">
        <v>41767.230775462966</v>
      </c>
      <c r="C13514" t="s">
        <v>1009</v>
      </c>
      <c r="D13514" t="s">
        <v>8961</v>
      </c>
      <c r="E13514">
        <v>47758006</v>
      </c>
      <c r="F13514" t="s">
        <v>31885</v>
      </c>
      <c r="G13514">
        <v>1819</v>
      </c>
      <c r="H13514">
        <v>72892002</v>
      </c>
      <c r="I13514" t="s">
        <v>107</v>
      </c>
    </row>
    <row r="13515" spans="1:9" x14ac:dyDescent="0.25">
      <c r="A13515" s="1">
        <v>41767.220358796294</v>
      </c>
      <c r="B13515" s="1">
        <v>41767.230775462966</v>
      </c>
      <c r="C13515" t="s">
        <v>1009</v>
      </c>
      <c r="D13515" t="s">
        <v>8961</v>
      </c>
      <c r="E13515">
        <v>44608003</v>
      </c>
      <c r="F13515" t="s">
        <v>31886</v>
      </c>
      <c r="G13515">
        <v>1077</v>
      </c>
      <c r="H13515">
        <v>72892002</v>
      </c>
      <c r="I13515" t="s">
        <v>107</v>
      </c>
    </row>
    <row r="13516" spans="1:9" x14ac:dyDescent="0.25">
      <c r="A13516" s="1">
        <v>41767.220358796294</v>
      </c>
      <c r="B13516" s="1">
        <v>41767.230775462966</v>
      </c>
      <c r="C13516" t="s">
        <v>1009</v>
      </c>
      <c r="D13516" t="s">
        <v>8961</v>
      </c>
      <c r="E13516">
        <v>31676001</v>
      </c>
      <c r="F13516" t="s">
        <v>31887</v>
      </c>
      <c r="G13516">
        <v>1308</v>
      </c>
      <c r="H13516">
        <v>72892002</v>
      </c>
      <c r="I13516" t="s">
        <v>107</v>
      </c>
    </row>
    <row r="13517" spans="1:9" x14ac:dyDescent="0.25">
      <c r="A13517" s="1">
        <v>41767.220358796294</v>
      </c>
      <c r="B13517" s="1">
        <v>41767.230775462966</v>
      </c>
      <c r="C13517" t="s">
        <v>1009</v>
      </c>
      <c r="D13517" t="s">
        <v>8961</v>
      </c>
      <c r="E13517">
        <v>28163009</v>
      </c>
      <c r="F13517" t="s">
        <v>31888</v>
      </c>
      <c r="G13517">
        <v>2008</v>
      </c>
      <c r="H13517">
        <v>72892002</v>
      </c>
      <c r="I13517" t="s">
        <v>107</v>
      </c>
    </row>
    <row r="13518" spans="1:9" x14ac:dyDescent="0.25">
      <c r="A13518" s="1">
        <v>41767.220358796294</v>
      </c>
      <c r="B13518" s="1">
        <v>41767.230775462966</v>
      </c>
      <c r="C13518" t="s">
        <v>1009</v>
      </c>
      <c r="D13518" t="s">
        <v>8961</v>
      </c>
      <c r="E13518">
        <v>5880005</v>
      </c>
      <c r="F13518" t="s">
        <v>31889</v>
      </c>
      <c r="G13518">
        <v>431</v>
      </c>
      <c r="H13518">
        <v>72892002</v>
      </c>
      <c r="I13518" t="s">
        <v>107</v>
      </c>
    </row>
    <row r="13519" spans="1:9" x14ac:dyDescent="0.25">
      <c r="A13519" s="1">
        <v>41767.788819444446</v>
      </c>
      <c r="B13519" s="1">
        <v>41767.79923611111</v>
      </c>
      <c r="C13519" t="s">
        <v>4074</v>
      </c>
      <c r="D13519" t="s">
        <v>8963</v>
      </c>
      <c r="E13519">
        <v>66348005</v>
      </c>
      <c r="F13519" t="s">
        <v>31864</v>
      </c>
      <c r="G13519">
        <v>431</v>
      </c>
      <c r="H13519">
        <v>72892002</v>
      </c>
      <c r="I13519" t="s">
        <v>107</v>
      </c>
    </row>
    <row r="13520" spans="1:9" x14ac:dyDescent="0.25">
      <c r="A13520" s="1">
        <v>41767.788819444446</v>
      </c>
      <c r="B13520" s="1">
        <v>41767.79923611111</v>
      </c>
      <c r="C13520" t="s">
        <v>4074</v>
      </c>
      <c r="D13520" t="s">
        <v>8963</v>
      </c>
      <c r="E13520">
        <v>31208007</v>
      </c>
      <c r="F13520" t="s">
        <v>31911</v>
      </c>
      <c r="G13520">
        <v>3532</v>
      </c>
      <c r="H13520">
        <v>72892002</v>
      </c>
      <c r="I13520" t="s">
        <v>107</v>
      </c>
    </row>
    <row r="13521" spans="1:9" x14ac:dyDescent="0.25">
      <c r="A13521" s="1">
        <v>41767.992395833331</v>
      </c>
      <c r="B13521" s="1">
        <v>41768.001620370371</v>
      </c>
      <c r="C13521" t="s">
        <v>1632</v>
      </c>
      <c r="D13521" t="s">
        <v>8965</v>
      </c>
      <c r="E13521">
        <v>76601001</v>
      </c>
      <c r="F13521" t="s">
        <v>31799</v>
      </c>
      <c r="G13521">
        <v>2323</v>
      </c>
      <c r="I13521" t="s">
        <v>21</v>
      </c>
    </row>
    <row r="13522" spans="1:9" x14ac:dyDescent="0.25">
      <c r="A13522" s="1">
        <v>41768.34542824074</v>
      </c>
      <c r="B13522" s="1">
        <v>41768.35701388889</v>
      </c>
      <c r="C13522" t="s">
        <v>3065</v>
      </c>
      <c r="D13522" t="s">
        <v>8967</v>
      </c>
      <c r="E13522">
        <v>71651007</v>
      </c>
      <c r="F13522" t="s">
        <v>31825</v>
      </c>
      <c r="G13522">
        <v>111</v>
      </c>
      <c r="H13522">
        <v>254837009</v>
      </c>
      <c r="I13522" t="s">
        <v>257</v>
      </c>
    </row>
    <row r="13523" spans="1:9" x14ac:dyDescent="0.25">
      <c r="A13523" s="1">
        <v>41768.35701388889</v>
      </c>
      <c r="B13523" s="1">
        <v>41768.364282407405</v>
      </c>
      <c r="C13523" t="s">
        <v>3065</v>
      </c>
      <c r="D13523" t="s">
        <v>8968</v>
      </c>
      <c r="E13523">
        <v>35025007</v>
      </c>
      <c r="F13523" t="s">
        <v>31868</v>
      </c>
      <c r="G13523">
        <v>141</v>
      </c>
      <c r="H13523">
        <v>254837009</v>
      </c>
      <c r="I13523" t="s">
        <v>257</v>
      </c>
    </row>
    <row r="13524" spans="1:9" x14ac:dyDescent="0.25">
      <c r="A13524" s="1">
        <v>41768.364282407405</v>
      </c>
      <c r="B13524" s="1">
        <v>41768.375567129631</v>
      </c>
      <c r="C13524" t="s">
        <v>3065</v>
      </c>
      <c r="D13524" t="s">
        <v>8968</v>
      </c>
      <c r="E13524">
        <v>90226004</v>
      </c>
      <c r="F13524" t="s">
        <v>31869</v>
      </c>
      <c r="G13524">
        <v>1386</v>
      </c>
      <c r="H13524">
        <v>254837009</v>
      </c>
      <c r="I13524" t="s">
        <v>257</v>
      </c>
    </row>
    <row r="13525" spans="1:9" x14ac:dyDescent="0.25">
      <c r="A13525" s="1">
        <v>41769.44809027778</v>
      </c>
      <c r="B13525" s="1">
        <v>41769.477361111109</v>
      </c>
      <c r="C13525" t="s">
        <v>649</v>
      </c>
      <c r="D13525" t="s">
        <v>8977</v>
      </c>
      <c r="E13525">
        <v>710824005</v>
      </c>
      <c r="F13525" t="s">
        <v>31807</v>
      </c>
      <c r="G13525">
        <v>431</v>
      </c>
      <c r="I13525" t="s">
        <v>21</v>
      </c>
    </row>
    <row r="13526" spans="1:9" x14ac:dyDescent="0.25">
      <c r="A13526" s="1">
        <v>41769.477361111109</v>
      </c>
      <c r="B13526" s="1">
        <v>41769.487962962965</v>
      </c>
      <c r="C13526" t="s">
        <v>649</v>
      </c>
      <c r="D13526" t="s">
        <v>8977</v>
      </c>
      <c r="E13526">
        <v>762993000</v>
      </c>
      <c r="F13526" t="s">
        <v>31808</v>
      </c>
      <c r="G13526">
        <v>431</v>
      </c>
      <c r="I13526" t="s">
        <v>21</v>
      </c>
    </row>
    <row r="13527" spans="1:9" x14ac:dyDescent="0.25">
      <c r="A13527" s="1">
        <v>41769.487962962965</v>
      </c>
      <c r="B13527" s="1">
        <v>41769.495324074072</v>
      </c>
      <c r="C13527" t="s">
        <v>649</v>
      </c>
      <c r="D13527" t="s">
        <v>8977</v>
      </c>
      <c r="E13527">
        <v>171207006</v>
      </c>
      <c r="F13527" t="s">
        <v>31810</v>
      </c>
      <c r="G13527">
        <v>431</v>
      </c>
      <c r="I13527" t="s">
        <v>21</v>
      </c>
    </row>
    <row r="13528" spans="1:9" x14ac:dyDescent="0.25">
      <c r="A13528" s="1">
        <v>41769.495324074072</v>
      </c>
      <c r="B13528" s="1">
        <v>41769.512523148151</v>
      </c>
      <c r="C13528" t="s">
        <v>649</v>
      </c>
      <c r="D13528" t="s">
        <v>8977</v>
      </c>
      <c r="E13528">
        <v>454711000124102</v>
      </c>
      <c r="F13528" t="s">
        <v>31811</v>
      </c>
      <c r="G13528">
        <v>431</v>
      </c>
      <c r="I13528" t="s">
        <v>21</v>
      </c>
    </row>
    <row r="13529" spans="1:9" x14ac:dyDescent="0.25">
      <c r="A13529" s="1">
        <v>41769.512523148151</v>
      </c>
      <c r="B13529" s="1">
        <v>41769.52275462963</v>
      </c>
      <c r="C13529" t="s">
        <v>649</v>
      </c>
      <c r="D13529" t="s">
        <v>8977</v>
      </c>
      <c r="E13529">
        <v>428211000124100</v>
      </c>
      <c r="F13529" t="s">
        <v>31819</v>
      </c>
      <c r="G13529">
        <v>431</v>
      </c>
      <c r="I13529" t="s">
        <v>21</v>
      </c>
    </row>
    <row r="13530" spans="1:9" x14ac:dyDescent="0.25">
      <c r="A13530" s="1">
        <v>41769.513206018521</v>
      </c>
      <c r="B13530" s="1">
        <v>41769.530023148145</v>
      </c>
      <c r="C13530" t="s">
        <v>2439</v>
      </c>
      <c r="D13530" t="s">
        <v>8978</v>
      </c>
      <c r="E13530">
        <v>23426006</v>
      </c>
      <c r="F13530" t="s">
        <v>31821</v>
      </c>
      <c r="G13530">
        <v>228</v>
      </c>
      <c r="H13530">
        <v>10509002</v>
      </c>
      <c r="I13530" t="s">
        <v>80</v>
      </c>
    </row>
    <row r="13531" spans="1:9" x14ac:dyDescent="0.25">
      <c r="A13531" s="1">
        <v>41769.52275462963</v>
      </c>
      <c r="B13531" s="1">
        <v>41769.53974537037</v>
      </c>
      <c r="C13531" t="s">
        <v>649</v>
      </c>
      <c r="D13531" t="s">
        <v>8977</v>
      </c>
      <c r="E13531">
        <v>763302001</v>
      </c>
      <c r="F13531" t="s">
        <v>31834</v>
      </c>
      <c r="G13531">
        <v>431</v>
      </c>
      <c r="I13531" t="s">
        <v>21</v>
      </c>
    </row>
    <row r="13532" spans="1:9" x14ac:dyDescent="0.25">
      <c r="A13532" s="1">
        <v>41769.858171296299</v>
      </c>
      <c r="B13532" s="1">
        <v>41769.868587962963</v>
      </c>
      <c r="C13532" t="s">
        <v>164</v>
      </c>
      <c r="D13532" t="s">
        <v>8980</v>
      </c>
      <c r="E13532">
        <v>430193006</v>
      </c>
      <c r="F13532" t="s">
        <v>31817</v>
      </c>
      <c r="G13532">
        <v>515</v>
      </c>
      <c r="I13532" t="s">
        <v>21</v>
      </c>
    </row>
    <row r="13533" spans="1:9" x14ac:dyDescent="0.25">
      <c r="A13533" s="1">
        <v>41769.858171296299</v>
      </c>
      <c r="B13533" s="1">
        <v>41769.886793981481</v>
      </c>
      <c r="C13533" t="s">
        <v>164</v>
      </c>
      <c r="D13533" t="s">
        <v>8980</v>
      </c>
      <c r="E13533">
        <v>710824005</v>
      </c>
      <c r="F13533" t="s">
        <v>31807</v>
      </c>
      <c r="G13533">
        <v>431</v>
      </c>
      <c r="I13533" t="s">
        <v>21</v>
      </c>
    </row>
    <row r="13534" spans="1:9" x14ac:dyDescent="0.25">
      <c r="A13534" s="1">
        <v>41769.886793981481</v>
      </c>
      <c r="B13534" s="1">
        <v>41769.90693287037</v>
      </c>
      <c r="C13534" t="s">
        <v>164</v>
      </c>
      <c r="D13534" t="s">
        <v>8980</v>
      </c>
      <c r="E13534">
        <v>710841007</v>
      </c>
      <c r="F13534" t="s">
        <v>31818</v>
      </c>
      <c r="G13534">
        <v>431</v>
      </c>
      <c r="I13534" t="s">
        <v>21</v>
      </c>
    </row>
    <row r="13535" spans="1:9" x14ac:dyDescent="0.25">
      <c r="A13535" s="1">
        <v>41769.90693287037</v>
      </c>
      <c r="B13535" s="1">
        <v>41769.916145833333</v>
      </c>
      <c r="C13535" t="s">
        <v>164</v>
      </c>
      <c r="D13535" t="s">
        <v>8980</v>
      </c>
      <c r="E13535">
        <v>428211000124100</v>
      </c>
      <c r="F13535" t="s">
        <v>31819</v>
      </c>
      <c r="G13535">
        <v>431</v>
      </c>
      <c r="I13535" t="s">
        <v>21</v>
      </c>
    </row>
    <row r="13536" spans="1:9" x14ac:dyDescent="0.25">
      <c r="A13536" s="1">
        <v>41769.916145833333</v>
      </c>
      <c r="B13536" s="1">
        <v>41769.931261574071</v>
      </c>
      <c r="C13536" t="s">
        <v>164</v>
      </c>
      <c r="D13536" t="s">
        <v>8980</v>
      </c>
      <c r="E13536">
        <v>763302001</v>
      </c>
      <c r="F13536" t="s">
        <v>31834</v>
      </c>
      <c r="G13536">
        <v>431</v>
      </c>
      <c r="I13536" t="s">
        <v>21</v>
      </c>
    </row>
    <row r="13537" spans="1:9" x14ac:dyDescent="0.25">
      <c r="A13537" s="1">
        <v>41769.969548611109</v>
      </c>
      <c r="B13537" s="1">
        <v>41769.981435185182</v>
      </c>
      <c r="C13537" t="s">
        <v>144</v>
      </c>
      <c r="D13537" t="s">
        <v>8981</v>
      </c>
      <c r="E13537">
        <v>76601001</v>
      </c>
      <c r="F13537" t="s">
        <v>31799</v>
      </c>
      <c r="G13537">
        <v>2096</v>
      </c>
      <c r="I13537" t="s">
        <v>21</v>
      </c>
    </row>
    <row r="13538" spans="1:9" x14ac:dyDescent="0.25">
      <c r="A13538" s="1">
        <v>41770.066284722219</v>
      </c>
      <c r="B13538" s="1">
        <v>41770.076701388891</v>
      </c>
      <c r="C13538" t="s">
        <v>1866</v>
      </c>
      <c r="D13538" t="s">
        <v>8982</v>
      </c>
      <c r="E13538">
        <v>714812005</v>
      </c>
      <c r="F13538" t="s">
        <v>31897</v>
      </c>
      <c r="G13538">
        <v>9848</v>
      </c>
      <c r="H13538">
        <v>72892002</v>
      </c>
      <c r="I13538" t="s">
        <v>107</v>
      </c>
    </row>
    <row r="13539" spans="1:9" x14ac:dyDescent="0.25">
      <c r="A13539" s="1">
        <v>41770.066284722219</v>
      </c>
      <c r="B13539" s="1">
        <v>41770.076701388891</v>
      </c>
      <c r="C13539" t="s">
        <v>1866</v>
      </c>
      <c r="D13539" t="s">
        <v>8982</v>
      </c>
      <c r="E13539">
        <v>10383002</v>
      </c>
      <c r="F13539" t="s">
        <v>31898</v>
      </c>
      <c r="G13539">
        <v>431</v>
      </c>
      <c r="H13539">
        <v>72892002</v>
      </c>
      <c r="I13539" t="s">
        <v>107</v>
      </c>
    </row>
    <row r="13540" spans="1:9" x14ac:dyDescent="0.25">
      <c r="A13540" s="1">
        <v>41770.094861111109</v>
      </c>
      <c r="B13540" s="1">
        <v>41770.231666666667</v>
      </c>
      <c r="C13540" t="s">
        <v>16</v>
      </c>
      <c r="D13540" t="s">
        <v>8983</v>
      </c>
      <c r="E13540">
        <v>265764009</v>
      </c>
      <c r="F13540" t="s">
        <v>31798</v>
      </c>
      <c r="G13540">
        <v>982</v>
      </c>
      <c r="I13540" t="s">
        <v>21</v>
      </c>
    </row>
    <row r="13541" spans="1:9" x14ac:dyDescent="0.25">
      <c r="A13541" s="1">
        <v>41770.240451388891</v>
      </c>
      <c r="B13541" s="1">
        <v>41770.370312500003</v>
      </c>
      <c r="C13541" t="s">
        <v>116</v>
      </c>
      <c r="D13541" t="s">
        <v>8984</v>
      </c>
      <c r="E13541">
        <v>265764009</v>
      </c>
      <c r="F13541" t="s">
        <v>31798</v>
      </c>
      <c r="G13541">
        <v>1334</v>
      </c>
      <c r="I13541" t="s">
        <v>21</v>
      </c>
    </row>
    <row r="13542" spans="1:9" x14ac:dyDescent="0.25">
      <c r="A13542" s="1">
        <v>41771.29755787037</v>
      </c>
      <c r="B13542" s="1">
        <v>41771.321134259262</v>
      </c>
      <c r="C13542" t="s">
        <v>549</v>
      </c>
      <c r="D13542" t="s">
        <v>8988</v>
      </c>
      <c r="E13542">
        <v>710824005</v>
      </c>
      <c r="F13542" t="s">
        <v>31807</v>
      </c>
      <c r="G13542">
        <v>431</v>
      </c>
      <c r="I13542" t="s">
        <v>21</v>
      </c>
    </row>
    <row r="13543" spans="1:9" x14ac:dyDescent="0.25">
      <c r="A13543" s="1">
        <v>41771.321134259262</v>
      </c>
      <c r="B13543" s="1">
        <v>41771.337766203702</v>
      </c>
      <c r="C13543" t="s">
        <v>549</v>
      </c>
      <c r="D13543" t="s">
        <v>8953</v>
      </c>
      <c r="E13543">
        <v>710841007</v>
      </c>
      <c r="F13543" t="s">
        <v>31818</v>
      </c>
      <c r="G13543">
        <v>431</v>
      </c>
      <c r="I13543" t="s">
        <v>21</v>
      </c>
    </row>
    <row r="13544" spans="1:9" x14ac:dyDescent="0.25">
      <c r="A13544" s="1">
        <v>41771.337766203702</v>
      </c>
      <c r="B13544" s="1">
        <v>41771.353506944448</v>
      </c>
      <c r="C13544" t="s">
        <v>549</v>
      </c>
      <c r="D13544" t="s">
        <v>8953</v>
      </c>
      <c r="E13544">
        <v>762993000</v>
      </c>
      <c r="F13544" t="s">
        <v>31808</v>
      </c>
      <c r="G13544">
        <v>431</v>
      </c>
      <c r="I13544" t="s">
        <v>21</v>
      </c>
    </row>
    <row r="13545" spans="1:9" x14ac:dyDescent="0.25">
      <c r="A13545" s="1">
        <v>41771.353506944448</v>
      </c>
      <c r="B13545" s="1">
        <v>41771.383229166669</v>
      </c>
      <c r="C13545" t="s">
        <v>549</v>
      </c>
      <c r="D13545" t="s">
        <v>8953</v>
      </c>
      <c r="E13545">
        <v>866148006</v>
      </c>
      <c r="F13545" t="s">
        <v>31809</v>
      </c>
      <c r="G13545">
        <v>431</v>
      </c>
      <c r="I13545" t="s">
        <v>21</v>
      </c>
    </row>
    <row r="13546" spans="1:9" x14ac:dyDescent="0.25">
      <c r="A13546" s="1">
        <v>41771.38181712963</v>
      </c>
      <c r="B13546" s="1">
        <v>41771.392233796294</v>
      </c>
      <c r="C13546" t="s">
        <v>82</v>
      </c>
      <c r="D13546" t="s">
        <v>8989</v>
      </c>
      <c r="E13546">
        <v>180325003</v>
      </c>
      <c r="F13546" t="s">
        <v>31805</v>
      </c>
      <c r="G13546">
        <v>15191</v>
      </c>
      <c r="H13546">
        <v>49436004</v>
      </c>
      <c r="I13546" t="s">
        <v>31806</v>
      </c>
    </row>
    <row r="13547" spans="1:9" x14ac:dyDescent="0.25">
      <c r="A13547" s="1">
        <v>41771.383229166669</v>
      </c>
      <c r="B13547" s="1">
        <v>41771.390474537038</v>
      </c>
      <c r="C13547" t="s">
        <v>549</v>
      </c>
      <c r="D13547" t="s">
        <v>8953</v>
      </c>
      <c r="E13547">
        <v>171207006</v>
      </c>
      <c r="F13547" t="s">
        <v>31810</v>
      </c>
      <c r="G13547">
        <v>431</v>
      </c>
      <c r="I13547" t="s">
        <v>21</v>
      </c>
    </row>
    <row r="13548" spans="1:9" x14ac:dyDescent="0.25">
      <c r="A13548" s="1">
        <v>41771.390474537038</v>
      </c>
      <c r="B13548" s="1">
        <v>41771.405034722222</v>
      </c>
      <c r="C13548" t="s">
        <v>549</v>
      </c>
      <c r="D13548" t="s">
        <v>8953</v>
      </c>
      <c r="E13548">
        <v>454711000124102</v>
      </c>
      <c r="F13548" t="s">
        <v>31811</v>
      </c>
      <c r="G13548">
        <v>431</v>
      </c>
      <c r="I13548" t="s">
        <v>21</v>
      </c>
    </row>
    <row r="13549" spans="1:9" x14ac:dyDescent="0.25">
      <c r="A13549" s="1">
        <v>41771.405034722222</v>
      </c>
      <c r="B13549" s="1">
        <v>41771.412245370368</v>
      </c>
      <c r="C13549" t="s">
        <v>549</v>
      </c>
      <c r="D13549" t="s">
        <v>8953</v>
      </c>
      <c r="E13549">
        <v>428211000124100</v>
      </c>
      <c r="F13549" t="s">
        <v>31819</v>
      </c>
      <c r="G13549">
        <v>431</v>
      </c>
      <c r="I13549" t="s">
        <v>21</v>
      </c>
    </row>
    <row r="13550" spans="1:9" x14ac:dyDescent="0.25">
      <c r="A13550" s="1">
        <v>41771.412245370368</v>
      </c>
      <c r="B13550" s="1">
        <v>41771.429652777777</v>
      </c>
      <c r="C13550" t="s">
        <v>549</v>
      </c>
      <c r="D13550" t="s">
        <v>8953</v>
      </c>
      <c r="E13550">
        <v>763302001</v>
      </c>
      <c r="F13550" t="s">
        <v>31834</v>
      </c>
      <c r="G13550">
        <v>431</v>
      </c>
      <c r="I13550" t="s">
        <v>21</v>
      </c>
    </row>
    <row r="13551" spans="1:9" x14ac:dyDescent="0.25">
      <c r="A13551" s="1">
        <v>41771.767187500001</v>
      </c>
      <c r="B13551" s="1">
        <v>41771.777604166666</v>
      </c>
      <c r="C13551" t="s">
        <v>31</v>
      </c>
      <c r="D13551" t="s">
        <v>8992</v>
      </c>
      <c r="E13551">
        <v>430193006</v>
      </c>
      <c r="F13551" t="s">
        <v>31817</v>
      </c>
      <c r="G13551">
        <v>589</v>
      </c>
      <c r="I13551" t="s">
        <v>21</v>
      </c>
    </row>
    <row r="13552" spans="1:9" x14ac:dyDescent="0.25">
      <c r="A13552" s="1">
        <v>41771.767187500001</v>
      </c>
      <c r="B13552" s="1">
        <v>41771.79415509259</v>
      </c>
      <c r="C13552" t="s">
        <v>31</v>
      </c>
      <c r="D13552" t="s">
        <v>8992</v>
      </c>
      <c r="E13552">
        <v>710824005</v>
      </c>
      <c r="F13552" t="s">
        <v>31807</v>
      </c>
      <c r="G13552">
        <v>431</v>
      </c>
      <c r="I13552" t="s">
        <v>21</v>
      </c>
    </row>
    <row r="13553" spans="1:9" x14ac:dyDescent="0.25">
      <c r="A13553" s="1">
        <v>41771.781724537039</v>
      </c>
      <c r="B13553" s="1">
        <v>41771.823055555556</v>
      </c>
      <c r="C13553" t="s">
        <v>2003</v>
      </c>
      <c r="D13553" t="s">
        <v>8993</v>
      </c>
      <c r="E13553">
        <v>408919008</v>
      </c>
      <c r="F13553" t="s">
        <v>31944</v>
      </c>
      <c r="G13553">
        <v>431</v>
      </c>
      <c r="H13553">
        <v>5602001</v>
      </c>
      <c r="I13553" t="s">
        <v>8645</v>
      </c>
    </row>
    <row r="13554" spans="1:9" x14ac:dyDescent="0.25">
      <c r="A13554" s="1">
        <v>41771.79415509259</v>
      </c>
      <c r="B13554" s="1">
        <v>41771.814583333333</v>
      </c>
      <c r="C13554" t="s">
        <v>31</v>
      </c>
      <c r="D13554" t="s">
        <v>8992</v>
      </c>
      <c r="E13554">
        <v>762993000</v>
      </c>
      <c r="F13554" t="s">
        <v>31808</v>
      </c>
      <c r="G13554">
        <v>431</v>
      </c>
      <c r="I13554" t="s">
        <v>21</v>
      </c>
    </row>
    <row r="13555" spans="1:9" x14ac:dyDescent="0.25">
      <c r="A13555" s="1">
        <v>41771.978680555556</v>
      </c>
      <c r="B13555" s="1">
        <v>41772.010601851849</v>
      </c>
      <c r="C13555" t="s">
        <v>664</v>
      </c>
      <c r="D13555" t="s">
        <v>8950</v>
      </c>
      <c r="E13555">
        <v>710824005</v>
      </c>
      <c r="F13555" t="s">
        <v>31807</v>
      </c>
      <c r="G13555">
        <v>431</v>
      </c>
      <c r="I13555" t="s">
        <v>21</v>
      </c>
    </row>
    <row r="13556" spans="1:9" x14ac:dyDescent="0.25">
      <c r="A13556" s="1">
        <v>41772.010601851849</v>
      </c>
      <c r="B13556" s="1">
        <v>41772.021932870368</v>
      </c>
      <c r="C13556" t="s">
        <v>664</v>
      </c>
      <c r="D13556" t="s">
        <v>8950</v>
      </c>
      <c r="E13556">
        <v>762993000</v>
      </c>
      <c r="F13556" t="s">
        <v>31808</v>
      </c>
      <c r="G13556">
        <v>431</v>
      </c>
      <c r="I13556" t="s">
        <v>21</v>
      </c>
    </row>
    <row r="13557" spans="1:9" x14ac:dyDescent="0.25">
      <c r="A13557" s="1">
        <v>41772.021932870368</v>
      </c>
      <c r="B13557" s="1">
        <v>41772.030682870369</v>
      </c>
      <c r="C13557" t="s">
        <v>664</v>
      </c>
      <c r="D13557" t="s">
        <v>8950</v>
      </c>
      <c r="E13557">
        <v>171207006</v>
      </c>
      <c r="F13557" t="s">
        <v>31810</v>
      </c>
      <c r="G13557">
        <v>431</v>
      </c>
      <c r="I13557" t="s">
        <v>21</v>
      </c>
    </row>
    <row r="13558" spans="1:9" x14ac:dyDescent="0.25">
      <c r="A13558" s="1">
        <v>41772.030682870369</v>
      </c>
      <c r="B13558" s="1">
        <v>41772.048437500001</v>
      </c>
      <c r="C13558" t="s">
        <v>664</v>
      </c>
      <c r="D13558" t="s">
        <v>8950</v>
      </c>
      <c r="E13558">
        <v>454711000124102</v>
      </c>
      <c r="F13558" t="s">
        <v>31811</v>
      </c>
      <c r="G13558">
        <v>431</v>
      </c>
      <c r="I13558" t="s">
        <v>21</v>
      </c>
    </row>
    <row r="13559" spans="1:9" x14ac:dyDescent="0.25">
      <c r="A13559" s="1">
        <v>41772.229444444441</v>
      </c>
      <c r="B13559" s="1">
        <v>41772.239861111113</v>
      </c>
      <c r="C13559" t="s">
        <v>421</v>
      </c>
      <c r="D13559" t="s">
        <v>8996</v>
      </c>
      <c r="E13559">
        <v>430193006</v>
      </c>
      <c r="F13559" t="s">
        <v>31817</v>
      </c>
      <c r="G13559">
        <v>366</v>
      </c>
      <c r="I13559" t="s">
        <v>21</v>
      </c>
    </row>
    <row r="13560" spans="1:9" x14ac:dyDescent="0.25">
      <c r="A13560" s="1">
        <v>41772.229444444441</v>
      </c>
      <c r="B13560" s="1">
        <v>41772.250277777777</v>
      </c>
      <c r="C13560" t="s">
        <v>421</v>
      </c>
      <c r="D13560" t="s">
        <v>8996</v>
      </c>
      <c r="E13560">
        <v>40701008</v>
      </c>
      <c r="F13560" t="s">
        <v>31835</v>
      </c>
      <c r="G13560">
        <v>899</v>
      </c>
      <c r="I13560" t="s">
        <v>21</v>
      </c>
    </row>
    <row r="13561" spans="1:9" x14ac:dyDescent="0.25">
      <c r="A13561" s="1">
        <v>41772.520891203705</v>
      </c>
      <c r="B13561" s="1">
        <v>41772.531307870369</v>
      </c>
      <c r="C13561" t="s">
        <v>645</v>
      </c>
      <c r="D13561" t="s">
        <v>8999</v>
      </c>
      <c r="E13561">
        <v>252160004</v>
      </c>
      <c r="F13561" t="s">
        <v>31876</v>
      </c>
      <c r="G13561">
        <v>3066</v>
      </c>
      <c r="H13561">
        <v>72892002</v>
      </c>
      <c r="I13561" t="s">
        <v>107</v>
      </c>
    </row>
    <row r="13562" spans="1:9" x14ac:dyDescent="0.25">
      <c r="A13562" s="1">
        <v>41772.520891203705</v>
      </c>
      <c r="B13562" s="1">
        <v>41772.531307870369</v>
      </c>
      <c r="C13562" t="s">
        <v>645</v>
      </c>
      <c r="D13562" t="s">
        <v>8999</v>
      </c>
      <c r="E13562">
        <v>169230002</v>
      </c>
      <c r="F13562" t="s">
        <v>31878</v>
      </c>
      <c r="G13562">
        <v>6248</v>
      </c>
      <c r="H13562">
        <v>72892002</v>
      </c>
      <c r="I13562" t="s">
        <v>107</v>
      </c>
    </row>
    <row r="13563" spans="1:9" x14ac:dyDescent="0.25">
      <c r="A13563" s="1">
        <v>41772.905636574076</v>
      </c>
      <c r="B13563" s="1">
        <v>41772.91605324074</v>
      </c>
      <c r="C13563" t="s">
        <v>3640</v>
      </c>
      <c r="D13563" t="s">
        <v>9002</v>
      </c>
      <c r="E13563">
        <v>171207006</v>
      </c>
      <c r="F13563" t="s">
        <v>31815</v>
      </c>
      <c r="G13563">
        <v>431</v>
      </c>
      <c r="I13563" t="s">
        <v>21</v>
      </c>
    </row>
    <row r="13564" spans="1:9" x14ac:dyDescent="0.25">
      <c r="A13564" s="1">
        <v>41772.905636574076</v>
      </c>
      <c r="B13564" s="1">
        <v>41772.91605324074</v>
      </c>
      <c r="C13564" t="s">
        <v>3640</v>
      </c>
      <c r="D13564" t="s">
        <v>9002</v>
      </c>
      <c r="E13564">
        <v>5880005</v>
      </c>
      <c r="F13564" t="s">
        <v>31866</v>
      </c>
      <c r="G13564">
        <v>431</v>
      </c>
      <c r="I13564" t="s">
        <v>21</v>
      </c>
    </row>
    <row r="13565" spans="1:9" x14ac:dyDescent="0.25">
      <c r="A13565" s="1">
        <v>41773.005011574074</v>
      </c>
      <c r="B13565" s="1">
        <v>41773.032476851855</v>
      </c>
      <c r="C13565" t="s">
        <v>5493</v>
      </c>
      <c r="D13565" t="s">
        <v>9005</v>
      </c>
      <c r="E13565">
        <v>73761001</v>
      </c>
      <c r="F13565" t="s">
        <v>31804</v>
      </c>
      <c r="G13565">
        <v>6492</v>
      </c>
      <c r="I13565" t="s">
        <v>21</v>
      </c>
    </row>
    <row r="13566" spans="1:9" x14ac:dyDescent="0.25">
      <c r="A13566" s="1">
        <v>41773.087488425925</v>
      </c>
      <c r="B13566" s="1">
        <v>41773.108055555553</v>
      </c>
      <c r="C13566" t="s">
        <v>5979</v>
      </c>
      <c r="D13566" t="s">
        <v>9006</v>
      </c>
      <c r="E13566">
        <v>73761001</v>
      </c>
      <c r="F13566" t="s">
        <v>31804</v>
      </c>
      <c r="G13566">
        <v>7804</v>
      </c>
      <c r="I13566" t="s">
        <v>21</v>
      </c>
    </row>
    <row r="13567" spans="1:9" x14ac:dyDescent="0.25">
      <c r="A13567" s="1">
        <v>41773.231666666667</v>
      </c>
      <c r="B13567" s="1">
        <v>41773.358749999999</v>
      </c>
      <c r="C13567" t="s">
        <v>16</v>
      </c>
      <c r="D13567" t="s">
        <v>9008</v>
      </c>
      <c r="E13567">
        <v>265764009</v>
      </c>
      <c r="F13567" t="s">
        <v>31798</v>
      </c>
      <c r="G13567">
        <v>663</v>
      </c>
      <c r="I13567" t="s">
        <v>21</v>
      </c>
    </row>
    <row r="13568" spans="1:9" x14ac:dyDescent="0.25">
      <c r="A13568" s="1">
        <v>41773.370312500003</v>
      </c>
      <c r="B13568" s="1">
        <v>41773.482812499999</v>
      </c>
      <c r="C13568" t="s">
        <v>116</v>
      </c>
      <c r="D13568" t="s">
        <v>9009</v>
      </c>
      <c r="E13568">
        <v>265764009</v>
      </c>
      <c r="F13568" t="s">
        <v>31798</v>
      </c>
      <c r="G13568">
        <v>1023</v>
      </c>
      <c r="I13568" t="s">
        <v>21</v>
      </c>
    </row>
    <row r="13569" spans="1:9" x14ac:dyDescent="0.25">
      <c r="A13569" s="1">
        <v>41773.378310185188</v>
      </c>
      <c r="B13569" s="1">
        <v>41773.388726851852</v>
      </c>
      <c r="C13569" t="s">
        <v>1832</v>
      </c>
      <c r="D13569" t="s">
        <v>9010</v>
      </c>
      <c r="E13569">
        <v>433112001</v>
      </c>
      <c r="F13569" t="s">
        <v>31895</v>
      </c>
      <c r="G13569">
        <v>24125</v>
      </c>
      <c r="H13569">
        <v>230690007</v>
      </c>
      <c r="I13569" t="s">
        <v>1056</v>
      </c>
    </row>
    <row r="13570" spans="1:9" x14ac:dyDescent="0.25">
      <c r="A13570" s="1">
        <v>41773.378310185188</v>
      </c>
      <c r="B13570" s="1">
        <v>41773.388726851852</v>
      </c>
      <c r="C13570" t="s">
        <v>1832</v>
      </c>
      <c r="D13570" t="s">
        <v>9010</v>
      </c>
      <c r="E13570">
        <v>40701008</v>
      </c>
      <c r="F13570" t="s">
        <v>31835</v>
      </c>
      <c r="G13570">
        <v>1183</v>
      </c>
      <c r="H13570">
        <v>230690007</v>
      </c>
      <c r="I13570" t="s">
        <v>1056</v>
      </c>
    </row>
    <row r="13571" spans="1:9" x14ac:dyDescent="0.25">
      <c r="A13571" s="1">
        <v>41773.617002314815</v>
      </c>
      <c r="B13571" s="1">
        <v>41773.655138888891</v>
      </c>
      <c r="C13571" t="s">
        <v>1558</v>
      </c>
      <c r="D13571" t="s">
        <v>9011</v>
      </c>
      <c r="E13571">
        <v>710824005</v>
      </c>
      <c r="F13571" t="s">
        <v>31807</v>
      </c>
      <c r="G13571">
        <v>431</v>
      </c>
      <c r="I13571" t="s">
        <v>21</v>
      </c>
    </row>
    <row r="13572" spans="1:9" x14ac:dyDescent="0.25">
      <c r="A13572" s="1">
        <v>41773.655138888891</v>
      </c>
      <c r="B13572" s="1">
        <v>41773.666435185187</v>
      </c>
      <c r="C13572" t="s">
        <v>1558</v>
      </c>
      <c r="D13572" t="s">
        <v>9011</v>
      </c>
      <c r="E13572">
        <v>710841007</v>
      </c>
      <c r="F13572" t="s">
        <v>31818</v>
      </c>
      <c r="G13572">
        <v>431</v>
      </c>
      <c r="I13572" t="s">
        <v>21</v>
      </c>
    </row>
    <row r="13573" spans="1:9" x14ac:dyDescent="0.25">
      <c r="A13573" s="1">
        <v>41773.666435185187</v>
      </c>
      <c r="B13573" s="1">
        <v>41773.688217592593</v>
      </c>
      <c r="C13573" t="s">
        <v>1558</v>
      </c>
      <c r="D13573" t="s">
        <v>9011</v>
      </c>
      <c r="E13573">
        <v>866148006</v>
      </c>
      <c r="F13573" t="s">
        <v>31809</v>
      </c>
      <c r="G13573">
        <v>431</v>
      </c>
      <c r="I13573" t="s">
        <v>21</v>
      </c>
    </row>
    <row r="13574" spans="1:9" x14ac:dyDescent="0.25">
      <c r="A13574" s="1">
        <v>41773.688217592593</v>
      </c>
      <c r="B13574" s="1">
        <v>41773.69804398148</v>
      </c>
      <c r="C13574" t="s">
        <v>1558</v>
      </c>
      <c r="D13574" t="s">
        <v>9011</v>
      </c>
      <c r="E13574">
        <v>171207006</v>
      </c>
      <c r="F13574" t="s">
        <v>31810</v>
      </c>
      <c r="G13574">
        <v>431</v>
      </c>
      <c r="I13574" t="s">
        <v>21</v>
      </c>
    </row>
    <row r="13575" spans="1:9" x14ac:dyDescent="0.25">
      <c r="A13575" s="1">
        <v>41773.69804398148</v>
      </c>
      <c r="B13575" s="1">
        <v>41773.713796296295</v>
      </c>
      <c r="C13575" t="s">
        <v>1558</v>
      </c>
      <c r="D13575" t="s">
        <v>9011</v>
      </c>
      <c r="E13575">
        <v>454711000124102</v>
      </c>
      <c r="F13575" t="s">
        <v>31811</v>
      </c>
      <c r="G13575">
        <v>431</v>
      </c>
      <c r="I13575" t="s">
        <v>21</v>
      </c>
    </row>
    <row r="13576" spans="1:9" x14ac:dyDescent="0.25">
      <c r="A13576" s="1">
        <v>41773.713796296295</v>
      </c>
      <c r="B13576" s="1">
        <v>41773.722870370373</v>
      </c>
      <c r="C13576" t="s">
        <v>1558</v>
      </c>
      <c r="D13576" t="s">
        <v>9011</v>
      </c>
      <c r="E13576">
        <v>428211000124100</v>
      </c>
      <c r="F13576" t="s">
        <v>31819</v>
      </c>
      <c r="G13576">
        <v>431</v>
      </c>
      <c r="I13576" t="s">
        <v>21</v>
      </c>
    </row>
    <row r="13577" spans="1:9" x14ac:dyDescent="0.25">
      <c r="A13577" s="1">
        <v>41773.722870370373</v>
      </c>
      <c r="B13577" s="1">
        <v>41773.739340277774</v>
      </c>
      <c r="C13577" t="s">
        <v>1558</v>
      </c>
      <c r="D13577" t="s">
        <v>9011</v>
      </c>
      <c r="E13577">
        <v>763302001</v>
      </c>
      <c r="F13577" t="s">
        <v>31834</v>
      </c>
      <c r="G13577">
        <v>431</v>
      </c>
      <c r="I13577" t="s">
        <v>21</v>
      </c>
    </row>
    <row r="13578" spans="1:9" x14ac:dyDescent="0.25">
      <c r="A13578" s="1">
        <v>41773.790833333333</v>
      </c>
      <c r="B13578" s="1">
        <v>41773.801249999997</v>
      </c>
      <c r="C13578" t="s">
        <v>441</v>
      </c>
      <c r="D13578" t="s">
        <v>9012</v>
      </c>
      <c r="E13578">
        <v>180325003</v>
      </c>
      <c r="F13578" t="s">
        <v>31805</v>
      </c>
      <c r="G13578">
        <v>33451</v>
      </c>
      <c r="H13578">
        <v>49436004</v>
      </c>
      <c r="I13578" t="s">
        <v>31806</v>
      </c>
    </row>
    <row r="13579" spans="1:9" x14ac:dyDescent="0.25">
      <c r="A13579" s="1">
        <v>41773.830439814818</v>
      </c>
      <c r="B13579" s="1">
        <v>41773.868217592593</v>
      </c>
      <c r="C13579" t="s">
        <v>635</v>
      </c>
      <c r="D13579" t="s">
        <v>9013</v>
      </c>
      <c r="E13579">
        <v>710824005</v>
      </c>
      <c r="F13579" t="s">
        <v>31807</v>
      </c>
      <c r="G13579">
        <v>431</v>
      </c>
      <c r="I13579" t="s">
        <v>21</v>
      </c>
    </row>
    <row r="13580" spans="1:9" x14ac:dyDescent="0.25">
      <c r="A13580" s="1">
        <v>41773.868217592593</v>
      </c>
      <c r="B13580" s="1">
        <v>41773.883993055555</v>
      </c>
      <c r="C13580" t="s">
        <v>635</v>
      </c>
      <c r="D13580" t="s">
        <v>9013</v>
      </c>
      <c r="E13580">
        <v>710841007</v>
      </c>
      <c r="F13580" t="s">
        <v>31818</v>
      </c>
      <c r="G13580">
        <v>431</v>
      </c>
      <c r="I13580" t="s">
        <v>21</v>
      </c>
    </row>
    <row r="13581" spans="1:9" x14ac:dyDescent="0.25">
      <c r="A13581" s="1">
        <v>41773.883993055555</v>
      </c>
      <c r="B13581" s="1">
        <v>41773.909085648149</v>
      </c>
      <c r="C13581" t="s">
        <v>635</v>
      </c>
      <c r="D13581" t="s">
        <v>9013</v>
      </c>
      <c r="E13581">
        <v>866148006</v>
      </c>
      <c r="F13581" t="s">
        <v>31809</v>
      </c>
      <c r="G13581">
        <v>431</v>
      </c>
      <c r="I13581" t="s">
        <v>21</v>
      </c>
    </row>
    <row r="13582" spans="1:9" x14ac:dyDescent="0.25">
      <c r="A13582" s="1">
        <v>41773.894074074073</v>
      </c>
      <c r="B13582" s="1">
        <v>41773.919722222221</v>
      </c>
      <c r="C13582" t="s">
        <v>1593</v>
      </c>
      <c r="D13582" t="s">
        <v>8979</v>
      </c>
      <c r="E13582">
        <v>710824005</v>
      </c>
      <c r="F13582" t="s">
        <v>31807</v>
      </c>
      <c r="G13582">
        <v>431</v>
      </c>
      <c r="I13582" t="s">
        <v>21</v>
      </c>
    </row>
    <row r="13583" spans="1:9" x14ac:dyDescent="0.25">
      <c r="A13583" s="1">
        <v>41773.909085648149</v>
      </c>
      <c r="B13583" s="1">
        <v>41773.918645833335</v>
      </c>
      <c r="C13583" t="s">
        <v>635</v>
      </c>
      <c r="D13583" t="s">
        <v>9013</v>
      </c>
      <c r="E13583">
        <v>171207006</v>
      </c>
      <c r="F13583" t="s">
        <v>31810</v>
      </c>
      <c r="G13583">
        <v>431</v>
      </c>
      <c r="I13583" t="s">
        <v>21</v>
      </c>
    </row>
    <row r="13584" spans="1:9" x14ac:dyDescent="0.25">
      <c r="A13584" s="1">
        <v>41773.918645833335</v>
      </c>
      <c r="B13584" s="1">
        <v>41773.93309027778</v>
      </c>
      <c r="C13584" t="s">
        <v>635</v>
      </c>
      <c r="D13584" t="s">
        <v>9013</v>
      </c>
      <c r="E13584">
        <v>454711000124102</v>
      </c>
      <c r="F13584" t="s">
        <v>31811</v>
      </c>
      <c r="G13584">
        <v>431</v>
      </c>
      <c r="I13584" t="s">
        <v>21</v>
      </c>
    </row>
    <row r="13585" spans="1:9" x14ac:dyDescent="0.25">
      <c r="A13585" s="1">
        <v>41773.919722222221</v>
      </c>
      <c r="B13585" s="1">
        <v>41773.935995370368</v>
      </c>
      <c r="C13585" t="s">
        <v>1593</v>
      </c>
      <c r="D13585" t="s">
        <v>8979</v>
      </c>
      <c r="E13585">
        <v>762993000</v>
      </c>
      <c r="F13585" t="s">
        <v>31808</v>
      </c>
      <c r="G13585">
        <v>431</v>
      </c>
      <c r="I13585" t="s">
        <v>21</v>
      </c>
    </row>
    <row r="13586" spans="1:9" x14ac:dyDescent="0.25">
      <c r="A13586" s="1">
        <v>41773.93309027778</v>
      </c>
      <c r="B13586" s="1">
        <v>41773.94159722222</v>
      </c>
      <c r="C13586" t="s">
        <v>635</v>
      </c>
      <c r="D13586" t="s">
        <v>9013</v>
      </c>
      <c r="E13586">
        <v>428211000124100</v>
      </c>
      <c r="F13586" t="s">
        <v>31819</v>
      </c>
      <c r="G13586">
        <v>431</v>
      </c>
      <c r="I13586" t="s">
        <v>21</v>
      </c>
    </row>
    <row r="13587" spans="1:9" x14ac:dyDescent="0.25">
      <c r="A13587" s="1">
        <v>41773.935995370368</v>
      </c>
      <c r="B13587" s="1">
        <v>41773.944675925923</v>
      </c>
      <c r="C13587" t="s">
        <v>1593</v>
      </c>
      <c r="D13587" t="s">
        <v>8979</v>
      </c>
      <c r="E13587">
        <v>428211000124100</v>
      </c>
      <c r="F13587" t="s">
        <v>31819</v>
      </c>
      <c r="G13587">
        <v>431</v>
      </c>
      <c r="I13587" t="s">
        <v>21</v>
      </c>
    </row>
    <row r="13588" spans="1:9" x14ac:dyDescent="0.25">
      <c r="A13588" s="1">
        <v>41773.94159722222</v>
      </c>
      <c r="B13588" s="1">
        <v>41773.956747685188</v>
      </c>
      <c r="C13588" t="s">
        <v>635</v>
      </c>
      <c r="D13588" t="s">
        <v>9013</v>
      </c>
      <c r="E13588">
        <v>763302001</v>
      </c>
      <c r="F13588" t="s">
        <v>31834</v>
      </c>
      <c r="G13588">
        <v>431</v>
      </c>
      <c r="I13588" t="s">
        <v>21</v>
      </c>
    </row>
    <row r="13589" spans="1:9" x14ac:dyDescent="0.25">
      <c r="A13589" s="1">
        <v>41773.944675925923</v>
      </c>
      <c r="B13589" s="1">
        <v>41773.962106481478</v>
      </c>
      <c r="C13589" t="s">
        <v>1593</v>
      </c>
      <c r="D13589" t="s">
        <v>8979</v>
      </c>
      <c r="E13589">
        <v>713106006</v>
      </c>
      <c r="F13589" t="s">
        <v>31820</v>
      </c>
      <c r="G13589">
        <v>431</v>
      </c>
      <c r="I13589" t="s">
        <v>21</v>
      </c>
    </row>
    <row r="13590" spans="1:9" x14ac:dyDescent="0.25">
      <c r="A13590" s="1">
        <v>41774.652662037035</v>
      </c>
      <c r="B13590" s="1">
        <v>41774.663078703707</v>
      </c>
      <c r="C13590" t="s">
        <v>42</v>
      </c>
      <c r="D13590" t="s">
        <v>9017</v>
      </c>
      <c r="E13590">
        <v>117015009</v>
      </c>
      <c r="F13590" t="s">
        <v>31867</v>
      </c>
      <c r="G13590">
        <v>2667</v>
      </c>
      <c r="H13590">
        <v>195662009</v>
      </c>
      <c r="I13590" t="s">
        <v>448</v>
      </c>
    </row>
    <row r="13591" spans="1:9" x14ac:dyDescent="0.25">
      <c r="A13591" s="1">
        <v>41774.975266203706</v>
      </c>
      <c r="B13591" s="1">
        <v>41774.996099537035</v>
      </c>
      <c r="C13591" t="s">
        <v>1423</v>
      </c>
      <c r="D13591" t="s">
        <v>9018</v>
      </c>
      <c r="E13591">
        <v>398171003</v>
      </c>
      <c r="F13591" t="s">
        <v>31822</v>
      </c>
      <c r="G13591">
        <v>431</v>
      </c>
      <c r="I13591" t="s">
        <v>21</v>
      </c>
    </row>
    <row r="13592" spans="1:9" x14ac:dyDescent="0.25">
      <c r="A13592" s="1">
        <v>41774.996099537035</v>
      </c>
      <c r="B13592" s="1">
        <v>41775.078043981484</v>
      </c>
      <c r="C13592" t="s">
        <v>1423</v>
      </c>
      <c r="D13592" t="s">
        <v>9018</v>
      </c>
      <c r="E13592">
        <v>703423002</v>
      </c>
      <c r="F13592" t="s">
        <v>31800</v>
      </c>
      <c r="G13592">
        <v>11221</v>
      </c>
      <c r="H13592">
        <v>424132000</v>
      </c>
      <c r="I13592" t="s">
        <v>65</v>
      </c>
    </row>
    <row r="13593" spans="1:9" x14ac:dyDescent="0.25">
      <c r="A13593" s="1">
        <v>41775.078043981484</v>
      </c>
      <c r="B13593" s="1">
        <v>41775.098877314813</v>
      </c>
      <c r="C13593" t="s">
        <v>1423</v>
      </c>
      <c r="D13593" t="s">
        <v>9018</v>
      </c>
      <c r="E13593">
        <v>1.63350310001191E+16</v>
      </c>
      <c r="F13593" t="s">
        <v>31823</v>
      </c>
      <c r="G13593">
        <v>431</v>
      </c>
      <c r="I13593" t="s">
        <v>21</v>
      </c>
    </row>
    <row r="13594" spans="1:9" x14ac:dyDescent="0.25">
      <c r="A13594" s="1">
        <v>41775.23128472222</v>
      </c>
      <c r="B13594" s="1">
        <v>41775.260289351849</v>
      </c>
      <c r="C13594" t="s">
        <v>109</v>
      </c>
      <c r="D13594" t="s">
        <v>9019</v>
      </c>
      <c r="E13594">
        <v>710824005</v>
      </c>
      <c r="F13594" t="s">
        <v>31807</v>
      </c>
      <c r="G13594">
        <v>431</v>
      </c>
      <c r="I13594" t="s">
        <v>21</v>
      </c>
    </row>
    <row r="13595" spans="1:9" x14ac:dyDescent="0.25">
      <c r="A13595" s="1">
        <v>41775.260289351849</v>
      </c>
      <c r="B13595" s="1">
        <v>41775.270960648151</v>
      </c>
      <c r="C13595" t="s">
        <v>109</v>
      </c>
      <c r="D13595" t="s">
        <v>9019</v>
      </c>
      <c r="E13595">
        <v>710841007</v>
      </c>
      <c r="F13595" t="s">
        <v>31818</v>
      </c>
      <c r="G13595">
        <v>431</v>
      </c>
      <c r="I13595" t="s">
        <v>21</v>
      </c>
    </row>
    <row r="13596" spans="1:9" x14ac:dyDescent="0.25">
      <c r="A13596" s="1">
        <v>41775.270960648151</v>
      </c>
      <c r="B13596" s="1">
        <v>41775.289282407408</v>
      </c>
      <c r="C13596" t="s">
        <v>109</v>
      </c>
      <c r="D13596" t="s">
        <v>9019</v>
      </c>
      <c r="E13596">
        <v>762993000</v>
      </c>
      <c r="F13596" t="s">
        <v>31808</v>
      </c>
      <c r="G13596">
        <v>431</v>
      </c>
      <c r="I13596" t="s">
        <v>21</v>
      </c>
    </row>
    <row r="13597" spans="1:9" x14ac:dyDescent="0.25">
      <c r="A13597" s="1">
        <v>41775.289282407408</v>
      </c>
      <c r="B13597" s="1">
        <v>41775.298159722224</v>
      </c>
      <c r="C13597" t="s">
        <v>109</v>
      </c>
      <c r="D13597" t="s">
        <v>9019</v>
      </c>
      <c r="E13597">
        <v>171207006</v>
      </c>
      <c r="F13597" t="s">
        <v>31810</v>
      </c>
      <c r="G13597">
        <v>431</v>
      </c>
      <c r="I13597" t="s">
        <v>21</v>
      </c>
    </row>
    <row r="13598" spans="1:9" x14ac:dyDescent="0.25">
      <c r="A13598" s="1">
        <v>41775.298159722224</v>
      </c>
      <c r="B13598" s="1">
        <v>41775.315185185187</v>
      </c>
      <c r="C13598" t="s">
        <v>109</v>
      </c>
      <c r="D13598" t="s">
        <v>9019</v>
      </c>
      <c r="E13598">
        <v>454711000124102</v>
      </c>
      <c r="F13598" t="s">
        <v>31811</v>
      </c>
      <c r="G13598">
        <v>431</v>
      </c>
      <c r="I13598" t="s">
        <v>21</v>
      </c>
    </row>
    <row r="13599" spans="1:9" x14ac:dyDescent="0.25">
      <c r="A13599" s="1">
        <v>41775.315185185187</v>
      </c>
      <c r="B13599" s="1">
        <v>41775.32303240741</v>
      </c>
      <c r="C13599" t="s">
        <v>109</v>
      </c>
      <c r="D13599" t="s">
        <v>9019</v>
      </c>
      <c r="E13599">
        <v>428211000124100</v>
      </c>
      <c r="F13599" t="s">
        <v>31819</v>
      </c>
      <c r="G13599">
        <v>431</v>
      </c>
      <c r="I13599" t="s">
        <v>21</v>
      </c>
    </row>
    <row r="13600" spans="1:9" x14ac:dyDescent="0.25">
      <c r="A13600" s="1">
        <v>41775.32303240741</v>
      </c>
      <c r="B13600" s="1">
        <v>41775.341597222221</v>
      </c>
      <c r="C13600" t="s">
        <v>109</v>
      </c>
      <c r="D13600" t="s">
        <v>9019</v>
      </c>
      <c r="E13600">
        <v>763302001</v>
      </c>
      <c r="F13600" t="s">
        <v>31834</v>
      </c>
      <c r="G13600">
        <v>431</v>
      </c>
      <c r="I13600" t="s">
        <v>21</v>
      </c>
    </row>
    <row r="13601" spans="1:9" x14ac:dyDescent="0.25">
      <c r="A13601" s="1">
        <v>41775.369259259256</v>
      </c>
      <c r="B13601" s="1">
        <v>41775.379675925928</v>
      </c>
      <c r="C13601" t="s">
        <v>2204</v>
      </c>
      <c r="D13601" t="s">
        <v>9020</v>
      </c>
      <c r="E13601">
        <v>180325003</v>
      </c>
      <c r="F13601" t="s">
        <v>31805</v>
      </c>
      <c r="G13601">
        <v>23560</v>
      </c>
      <c r="H13601">
        <v>49436004</v>
      </c>
      <c r="I13601" t="s">
        <v>31806</v>
      </c>
    </row>
    <row r="13602" spans="1:9" x14ac:dyDescent="0.25">
      <c r="A13602" s="1">
        <v>41775.51935185185</v>
      </c>
      <c r="B13602" s="1">
        <v>41775.529768518521</v>
      </c>
      <c r="C13602" t="s">
        <v>203</v>
      </c>
      <c r="D13602" t="s">
        <v>9021</v>
      </c>
      <c r="E13602">
        <v>430193006</v>
      </c>
      <c r="F13602" t="s">
        <v>31817</v>
      </c>
      <c r="G13602">
        <v>427</v>
      </c>
      <c r="I13602" t="s">
        <v>21</v>
      </c>
    </row>
    <row r="13603" spans="1:9" x14ac:dyDescent="0.25">
      <c r="A13603" s="1">
        <v>41775.51935185185</v>
      </c>
      <c r="B13603" s="1">
        <v>41775.546006944445</v>
      </c>
      <c r="C13603" t="s">
        <v>203</v>
      </c>
      <c r="D13603" t="s">
        <v>9021</v>
      </c>
      <c r="E13603">
        <v>710824005</v>
      </c>
      <c r="F13603" t="s">
        <v>31807</v>
      </c>
      <c r="G13603">
        <v>431</v>
      </c>
      <c r="I13603" t="s">
        <v>21</v>
      </c>
    </row>
    <row r="13604" spans="1:9" x14ac:dyDescent="0.25">
      <c r="A13604" s="1">
        <v>41775.546006944445</v>
      </c>
      <c r="B13604" s="1">
        <v>41775.559432870374</v>
      </c>
      <c r="C13604" t="s">
        <v>203</v>
      </c>
      <c r="D13604" t="s">
        <v>9021</v>
      </c>
      <c r="E13604">
        <v>710841007</v>
      </c>
      <c r="F13604" t="s">
        <v>31818</v>
      </c>
      <c r="G13604">
        <v>431</v>
      </c>
      <c r="I13604" t="s">
        <v>21</v>
      </c>
    </row>
    <row r="13605" spans="1:9" x14ac:dyDescent="0.25">
      <c r="A13605" s="1">
        <v>41775.559432870374</v>
      </c>
      <c r="B13605" s="1">
        <v>41775.573865740742</v>
      </c>
      <c r="C13605" t="s">
        <v>203</v>
      </c>
      <c r="D13605" t="s">
        <v>9021</v>
      </c>
      <c r="E13605">
        <v>762993000</v>
      </c>
      <c r="F13605" t="s">
        <v>31808</v>
      </c>
      <c r="G13605">
        <v>431</v>
      </c>
      <c r="I13605" t="s">
        <v>21</v>
      </c>
    </row>
    <row r="13606" spans="1:9" x14ac:dyDescent="0.25">
      <c r="A13606" s="1">
        <v>41775.573865740742</v>
      </c>
      <c r="B13606" s="1">
        <v>41775.581990740742</v>
      </c>
      <c r="C13606" t="s">
        <v>203</v>
      </c>
      <c r="D13606" t="s">
        <v>9021</v>
      </c>
      <c r="E13606">
        <v>171207006</v>
      </c>
      <c r="F13606" t="s">
        <v>31810</v>
      </c>
      <c r="G13606">
        <v>431</v>
      </c>
      <c r="I13606" t="s">
        <v>21</v>
      </c>
    </row>
    <row r="13607" spans="1:9" x14ac:dyDescent="0.25">
      <c r="A13607" s="1">
        <v>41775.581990740742</v>
      </c>
      <c r="B13607" s="1">
        <v>41775.596018518518</v>
      </c>
      <c r="C13607" t="s">
        <v>203</v>
      </c>
      <c r="D13607" t="s">
        <v>9021</v>
      </c>
      <c r="E13607">
        <v>454711000124102</v>
      </c>
      <c r="F13607" t="s">
        <v>31811</v>
      </c>
      <c r="G13607">
        <v>431</v>
      </c>
      <c r="I13607" t="s">
        <v>21</v>
      </c>
    </row>
    <row r="13608" spans="1:9" x14ac:dyDescent="0.25">
      <c r="A13608" s="1">
        <v>41775.596018518518</v>
      </c>
      <c r="B13608" s="1">
        <v>41775.605081018519</v>
      </c>
      <c r="C13608" t="s">
        <v>203</v>
      </c>
      <c r="D13608" t="s">
        <v>9021</v>
      </c>
      <c r="E13608">
        <v>428211000124100</v>
      </c>
      <c r="F13608" t="s">
        <v>31819</v>
      </c>
      <c r="G13608">
        <v>431</v>
      </c>
      <c r="I13608" t="s">
        <v>21</v>
      </c>
    </row>
    <row r="13609" spans="1:9" x14ac:dyDescent="0.25">
      <c r="A13609" s="1">
        <v>41775.605081018519</v>
      </c>
      <c r="B13609" s="1">
        <v>41775.62059027778</v>
      </c>
      <c r="C13609" t="s">
        <v>203</v>
      </c>
      <c r="D13609" t="s">
        <v>9021</v>
      </c>
      <c r="E13609">
        <v>763302001</v>
      </c>
      <c r="F13609" t="s">
        <v>31834</v>
      </c>
      <c r="G13609">
        <v>431</v>
      </c>
      <c r="I13609" t="s">
        <v>21</v>
      </c>
    </row>
    <row r="13610" spans="1:9" x14ac:dyDescent="0.25">
      <c r="A13610" s="1">
        <v>41776.400416666664</v>
      </c>
      <c r="B13610" s="1">
        <v>41776.556666666664</v>
      </c>
      <c r="C13610" t="s">
        <v>16</v>
      </c>
      <c r="D13610" t="s">
        <v>9029</v>
      </c>
      <c r="E13610">
        <v>265764009</v>
      </c>
      <c r="F13610" t="s">
        <v>31798</v>
      </c>
      <c r="G13610">
        <v>714</v>
      </c>
      <c r="I13610" t="s">
        <v>21</v>
      </c>
    </row>
    <row r="13611" spans="1:9" x14ac:dyDescent="0.25">
      <c r="A13611" s="1">
        <v>41776.52447916667</v>
      </c>
      <c r="B13611" s="1">
        <v>41776.666145833333</v>
      </c>
      <c r="C13611" t="s">
        <v>116</v>
      </c>
      <c r="D13611" t="s">
        <v>9030</v>
      </c>
      <c r="E13611">
        <v>265764009</v>
      </c>
      <c r="F13611" t="s">
        <v>31798</v>
      </c>
      <c r="G13611">
        <v>833</v>
      </c>
      <c r="I13611" t="s">
        <v>21</v>
      </c>
    </row>
    <row r="13612" spans="1:9" x14ac:dyDescent="0.25">
      <c r="A13612" s="1">
        <v>41776.671331018515</v>
      </c>
      <c r="B13612" s="1">
        <v>41776.681747685187</v>
      </c>
      <c r="C13612" t="s">
        <v>683</v>
      </c>
      <c r="D13612" t="s">
        <v>9032</v>
      </c>
      <c r="E13612">
        <v>180325003</v>
      </c>
      <c r="F13612" t="s">
        <v>31805</v>
      </c>
      <c r="G13612">
        <v>21989</v>
      </c>
      <c r="H13612">
        <v>49436004</v>
      </c>
      <c r="I13612" t="s">
        <v>31806</v>
      </c>
    </row>
    <row r="13613" spans="1:9" x14ac:dyDescent="0.25">
      <c r="A13613" s="1">
        <v>41776.671331018515</v>
      </c>
      <c r="B13613" s="1">
        <v>41776.711145833331</v>
      </c>
      <c r="C13613" t="s">
        <v>683</v>
      </c>
      <c r="D13613" t="s">
        <v>9032</v>
      </c>
      <c r="E13613">
        <v>710824005</v>
      </c>
      <c r="F13613" t="s">
        <v>31807</v>
      </c>
      <c r="G13613">
        <v>431</v>
      </c>
      <c r="I13613" t="s">
        <v>21</v>
      </c>
    </row>
    <row r="13614" spans="1:9" x14ac:dyDescent="0.25">
      <c r="A13614" s="1">
        <v>41776.711145833331</v>
      </c>
      <c r="B13614" s="1">
        <v>41776.728865740741</v>
      </c>
      <c r="C13614" t="s">
        <v>683</v>
      </c>
      <c r="D13614" t="s">
        <v>9082</v>
      </c>
      <c r="E13614">
        <v>762993000</v>
      </c>
      <c r="F13614" t="s">
        <v>31808</v>
      </c>
      <c r="G13614">
        <v>431</v>
      </c>
      <c r="I13614" t="s">
        <v>21</v>
      </c>
    </row>
    <row r="13615" spans="1:9" x14ac:dyDescent="0.25">
      <c r="A13615" s="1">
        <v>41776.765740740739</v>
      </c>
      <c r="B13615" s="1">
        <v>41776.804861111108</v>
      </c>
      <c r="C13615" t="s">
        <v>378</v>
      </c>
      <c r="D13615" t="s">
        <v>9034</v>
      </c>
      <c r="E13615">
        <v>710824005</v>
      </c>
      <c r="F13615" t="s">
        <v>31807</v>
      </c>
      <c r="G13615">
        <v>431</v>
      </c>
      <c r="I13615" t="s">
        <v>21</v>
      </c>
    </row>
    <row r="13616" spans="1:9" x14ac:dyDescent="0.25">
      <c r="A13616" s="1">
        <v>41776.804861111108</v>
      </c>
      <c r="B13616" s="1">
        <v>41776.819039351853</v>
      </c>
      <c r="C13616" t="s">
        <v>378</v>
      </c>
      <c r="D13616" t="s">
        <v>9034</v>
      </c>
      <c r="E13616">
        <v>762993000</v>
      </c>
      <c r="F13616" t="s">
        <v>31808</v>
      </c>
      <c r="G13616">
        <v>431</v>
      </c>
      <c r="I13616" t="s">
        <v>21</v>
      </c>
    </row>
    <row r="13617" spans="1:9" x14ac:dyDescent="0.25">
      <c r="A13617" s="1">
        <v>41776.819039351853</v>
      </c>
      <c r="B13617" s="1">
        <v>41776.82708333333</v>
      </c>
      <c r="C13617" t="s">
        <v>378</v>
      </c>
      <c r="D13617" t="s">
        <v>9034</v>
      </c>
      <c r="E13617">
        <v>171207006</v>
      </c>
      <c r="F13617" t="s">
        <v>31810</v>
      </c>
      <c r="G13617">
        <v>431</v>
      </c>
      <c r="I13617" t="s">
        <v>21</v>
      </c>
    </row>
    <row r="13618" spans="1:9" x14ac:dyDescent="0.25">
      <c r="A13618" s="1">
        <v>41776.82708333333</v>
      </c>
      <c r="B13618" s="1">
        <v>41776.847627314812</v>
      </c>
      <c r="C13618" t="s">
        <v>378</v>
      </c>
      <c r="D13618" t="s">
        <v>9034</v>
      </c>
      <c r="E13618">
        <v>454711000124102</v>
      </c>
      <c r="F13618" t="s">
        <v>31811</v>
      </c>
      <c r="G13618">
        <v>431</v>
      </c>
      <c r="I13618" t="s">
        <v>21</v>
      </c>
    </row>
    <row r="13619" spans="1:9" x14ac:dyDescent="0.25">
      <c r="A13619" s="1">
        <v>41776.847627314812</v>
      </c>
      <c r="B13619" s="1">
        <v>41776.855115740742</v>
      </c>
      <c r="C13619" t="s">
        <v>378</v>
      </c>
      <c r="D13619" t="s">
        <v>9034</v>
      </c>
      <c r="E13619">
        <v>428211000124100</v>
      </c>
      <c r="F13619" t="s">
        <v>31819</v>
      </c>
      <c r="G13619">
        <v>431</v>
      </c>
      <c r="I13619" t="s">
        <v>21</v>
      </c>
    </row>
    <row r="13620" spans="1:9" x14ac:dyDescent="0.25">
      <c r="A13620" s="1">
        <v>41776.855115740742</v>
      </c>
      <c r="B13620" s="1">
        <v>41776.870081018518</v>
      </c>
      <c r="C13620" t="s">
        <v>378</v>
      </c>
      <c r="D13620" t="s">
        <v>9034</v>
      </c>
      <c r="E13620">
        <v>763302001</v>
      </c>
      <c r="F13620" t="s">
        <v>31834</v>
      </c>
      <c r="G13620">
        <v>431</v>
      </c>
      <c r="I13620" t="s">
        <v>21</v>
      </c>
    </row>
    <row r="13621" spans="1:9" x14ac:dyDescent="0.25">
      <c r="A13621" s="1">
        <v>41776.983067129629</v>
      </c>
      <c r="B13621" s="1">
        <v>41776.990914351853</v>
      </c>
      <c r="C13621" t="s">
        <v>795</v>
      </c>
      <c r="D13621" t="s">
        <v>9035</v>
      </c>
      <c r="E13621">
        <v>76601001</v>
      </c>
      <c r="F13621" t="s">
        <v>31799</v>
      </c>
      <c r="G13621">
        <v>3155</v>
      </c>
      <c r="I13621" t="s">
        <v>21</v>
      </c>
    </row>
    <row r="13622" spans="1:9" x14ac:dyDescent="0.25">
      <c r="A13622" s="1">
        <v>41777.036134259259</v>
      </c>
      <c r="B13622" s="1">
        <v>41777.046550925923</v>
      </c>
      <c r="C13622" t="s">
        <v>295</v>
      </c>
      <c r="D13622" t="s">
        <v>9036</v>
      </c>
      <c r="E13622">
        <v>430193006</v>
      </c>
      <c r="F13622" t="s">
        <v>31817</v>
      </c>
      <c r="G13622">
        <v>308</v>
      </c>
      <c r="I13622" t="s">
        <v>21</v>
      </c>
    </row>
    <row r="13623" spans="1:9" x14ac:dyDescent="0.25">
      <c r="A13623" s="1">
        <v>41777.036134259259</v>
      </c>
      <c r="B13623" s="1">
        <v>41777.066377314812</v>
      </c>
      <c r="C13623" t="s">
        <v>295</v>
      </c>
      <c r="D13623" t="s">
        <v>9036</v>
      </c>
      <c r="E13623">
        <v>710824005</v>
      </c>
      <c r="F13623" t="s">
        <v>31807</v>
      </c>
      <c r="G13623">
        <v>431</v>
      </c>
      <c r="I13623" t="s">
        <v>21</v>
      </c>
    </row>
    <row r="13624" spans="1:9" x14ac:dyDescent="0.25">
      <c r="A13624" s="1">
        <v>41777.066377314812</v>
      </c>
      <c r="B13624" s="1">
        <v>41777.079502314817</v>
      </c>
      <c r="C13624" t="s">
        <v>295</v>
      </c>
      <c r="D13624" t="s">
        <v>9036</v>
      </c>
      <c r="E13624">
        <v>710841007</v>
      </c>
      <c r="F13624" t="s">
        <v>31818</v>
      </c>
      <c r="G13624">
        <v>431</v>
      </c>
      <c r="I13624" t="s">
        <v>21</v>
      </c>
    </row>
    <row r="13625" spans="1:9" x14ac:dyDescent="0.25">
      <c r="A13625" s="1">
        <v>41777.079502314817</v>
      </c>
      <c r="B13625" s="1">
        <v>41777.096319444441</v>
      </c>
      <c r="C13625" t="s">
        <v>295</v>
      </c>
      <c r="D13625" t="s">
        <v>9036</v>
      </c>
      <c r="E13625">
        <v>762993000</v>
      </c>
      <c r="F13625" t="s">
        <v>31808</v>
      </c>
      <c r="G13625">
        <v>431</v>
      </c>
      <c r="I13625" t="s">
        <v>21</v>
      </c>
    </row>
    <row r="13626" spans="1:9" x14ac:dyDescent="0.25">
      <c r="A13626" s="1">
        <v>41777.096319444441</v>
      </c>
      <c r="B13626" s="1">
        <v>41777.106724537036</v>
      </c>
      <c r="C13626" t="s">
        <v>295</v>
      </c>
      <c r="D13626" t="s">
        <v>9036</v>
      </c>
      <c r="E13626">
        <v>171207006</v>
      </c>
      <c r="F13626" t="s">
        <v>31810</v>
      </c>
      <c r="G13626">
        <v>431</v>
      </c>
      <c r="I13626" t="s">
        <v>21</v>
      </c>
    </row>
    <row r="13627" spans="1:9" x14ac:dyDescent="0.25">
      <c r="A13627" s="1">
        <v>41777.106724537036</v>
      </c>
      <c r="B13627" s="1">
        <v>41777.124467592592</v>
      </c>
      <c r="C13627" t="s">
        <v>295</v>
      </c>
      <c r="D13627" t="s">
        <v>9036</v>
      </c>
      <c r="E13627">
        <v>454711000124102</v>
      </c>
      <c r="F13627" t="s">
        <v>31811</v>
      </c>
      <c r="G13627">
        <v>431</v>
      </c>
      <c r="I13627" t="s">
        <v>21</v>
      </c>
    </row>
    <row r="13628" spans="1:9" x14ac:dyDescent="0.25">
      <c r="A13628" s="1">
        <v>41777.107951388891</v>
      </c>
      <c r="B13628" s="1">
        <v>41777.118368055555</v>
      </c>
      <c r="C13628" t="s">
        <v>1866</v>
      </c>
      <c r="D13628" t="s">
        <v>9037</v>
      </c>
      <c r="E13628">
        <v>386394001</v>
      </c>
      <c r="F13628" t="s">
        <v>31901</v>
      </c>
      <c r="G13628">
        <v>529</v>
      </c>
      <c r="H13628">
        <v>72892002</v>
      </c>
      <c r="I13628" t="s">
        <v>107</v>
      </c>
    </row>
    <row r="13629" spans="1:9" x14ac:dyDescent="0.25">
      <c r="A13629" s="1">
        <v>41777.107951388891</v>
      </c>
      <c r="B13629" s="1">
        <v>41777.118368055555</v>
      </c>
      <c r="C13629" t="s">
        <v>1866</v>
      </c>
      <c r="D13629" t="s">
        <v>9037</v>
      </c>
      <c r="E13629">
        <v>171207006</v>
      </c>
      <c r="F13629" t="s">
        <v>31815</v>
      </c>
      <c r="G13629">
        <v>431</v>
      </c>
      <c r="H13629">
        <v>72892002</v>
      </c>
      <c r="I13629" t="s">
        <v>107</v>
      </c>
    </row>
    <row r="13630" spans="1:9" x14ac:dyDescent="0.25">
      <c r="A13630" s="1">
        <v>41777.107951388891</v>
      </c>
      <c r="B13630" s="1">
        <v>41777.118368055555</v>
      </c>
      <c r="C13630" t="s">
        <v>1866</v>
      </c>
      <c r="D13630" t="s">
        <v>9037</v>
      </c>
      <c r="E13630">
        <v>5880005</v>
      </c>
      <c r="F13630" t="s">
        <v>31902</v>
      </c>
      <c r="G13630">
        <v>431</v>
      </c>
      <c r="H13630">
        <v>72892002</v>
      </c>
      <c r="I13630" t="s">
        <v>107</v>
      </c>
    </row>
    <row r="13631" spans="1:9" x14ac:dyDescent="0.25">
      <c r="A13631" s="1">
        <v>41777.328020833331</v>
      </c>
      <c r="B13631" s="1">
        <v>41777.338437500002</v>
      </c>
      <c r="C13631" t="s">
        <v>5564</v>
      </c>
      <c r="D13631" t="s">
        <v>9040</v>
      </c>
      <c r="E13631">
        <v>275833003</v>
      </c>
      <c r="F13631" t="s">
        <v>31827</v>
      </c>
      <c r="G13631">
        <v>2677</v>
      </c>
      <c r="H13631">
        <v>72892002</v>
      </c>
      <c r="I13631" t="s">
        <v>107</v>
      </c>
    </row>
    <row r="13632" spans="1:9" x14ac:dyDescent="0.25">
      <c r="A13632" s="1">
        <v>41777.328020833331</v>
      </c>
      <c r="B13632" s="1">
        <v>41777.338437500002</v>
      </c>
      <c r="C13632" t="s">
        <v>5564</v>
      </c>
      <c r="D13632" t="s">
        <v>9040</v>
      </c>
      <c r="E13632">
        <v>274804006</v>
      </c>
      <c r="F13632" t="s">
        <v>31813</v>
      </c>
      <c r="G13632">
        <v>2755</v>
      </c>
      <c r="H13632">
        <v>72892002</v>
      </c>
      <c r="I13632" t="s">
        <v>107</v>
      </c>
    </row>
    <row r="13633" spans="1:9" x14ac:dyDescent="0.25">
      <c r="A13633" s="1">
        <v>41777.328020833331</v>
      </c>
      <c r="B13633" s="1">
        <v>41777.338437500002</v>
      </c>
      <c r="C13633" t="s">
        <v>5564</v>
      </c>
      <c r="D13633" t="s">
        <v>9040</v>
      </c>
      <c r="E13633">
        <v>271442007</v>
      </c>
      <c r="F13633" t="s">
        <v>31828</v>
      </c>
      <c r="G13633">
        <v>431</v>
      </c>
      <c r="H13633">
        <v>72892002</v>
      </c>
      <c r="I13633" t="s">
        <v>107</v>
      </c>
    </row>
    <row r="13634" spans="1:9" x14ac:dyDescent="0.25">
      <c r="A13634" s="1">
        <v>41777.328020833331</v>
      </c>
      <c r="B13634" s="1">
        <v>41777.338437500002</v>
      </c>
      <c r="C13634" t="s">
        <v>5564</v>
      </c>
      <c r="D13634" t="s">
        <v>9040</v>
      </c>
      <c r="E13634">
        <v>225158009</v>
      </c>
      <c r="F13634" t="s">
        <v>31814</v>
      </c>
      <c r="G13634">
        <v>4890</v>
      </c>
      <c r="H13634">
        <v>72892002</v>
      </c>
      <c r="I13634" t="s">
        <v>107</v>
      </c>
    </row>
    <row r="13635" spans="1:9" x14ac:dyDescent="0.25">
      <c r="A13635" s="1">
        <v>41777.442557870374</v>
      </c>
      <c r="B13635" s="1">
        <v>41777.452974537038</v>
      </c>
      <c r="C13635" t="s">
        <v>123</v>
      </c>
      <c r="D13635" t="s">
        <v>9041</v>
      </c>
      <c r="E13635">
        <v>430193006</v>
      </c>
      <c r="F13635" t="s">
        <v>31817</v>
      </c>
      <c r="G13635">
        <v>815</v>
      </c>
      <c r="I13635" t="s">
        <v>21</v>
      </c>
    </row>
    <row r="13636" spans="1:9" x14ac:dyDescent="0.25">
      <c r="A13636" s="1">
        <v>41777.442557870374</v>
      </c>
      <c r="B13636" s="1">
        <v>41777.483738425923</v>
      </c>
      <c r="C13636" t="s">
        <v>123</v>
      </c>
      <c r="D13636" t="s">
        <v>9041</v>
      </c>
      <c r="E13636">
        <v>710824005</v>
      </c>
      <c r="F13636" t="s">
        <v>31807</v>
      </c>
      <c r="G13636">
        <v>431</v>
      </c>
      <c r="I13636" t="s">
        <v>21</v>
      </c>
    </row>
    <row r="13637" spans="1:9" x14ac:dyDescent="0.25">
      <c r="A13637" s="1">
        <v>41777.483738425923</v>
      </c>
      <c r="B13637" s="1">
        <v>41777.496458333335</v>
      </c>
      <c r="C13637" t="s">
        <v>123</v>
      </c>
      <c r="D13637" t="s">
        <v>9041</v>
      </c>
      <c r="E13637">
        <v>710841007</v>
      </c>
      <c r="F13637" t="s">
        <v>31818</v>
      </c>
      <c r="G13637">
        <v>431</v>
      </c>
      <c r="I13637" t="s">
        <v>21</v>
      </c>
    </row>
    <row r="13638" spans="1:9" x14ac:dyDescent="0.25">
      <c r="A13638" s="1">
        <v>41777.496458333335</v>
      </c>
      <c r="B13638" s="1">
        <v>41777.511504629627</v>
      </c>
      <c r="C13638" t="s">
        <v>123</v>
      </c>
      <c r="D13638" t="s">
        <v>9041</v>
      </c>
      <c r="E13638">
        <v>762993000</v>
      </c>
      <c r="F13638" t="s">
        <v>31808</v>
      </c>
      <c r="G13638">
        <v>431</v>
      </c>
      <c r="I13638" t="s">
        <v>21</v>
      </c>
    </row>
    <row r="13639" spans="1:9" x14ac:dyDescent="0.25">
      <c r="A13639" s="1">
        <v>41777.511504629627</v>
      </c>
      <c r="B13639" s="1">
        <v>41777.540856481479</v>
      </c>
      <c r="C13639" t="s">
        <v>123</v>
      </c>
      <c r="D13639" t="s">
        <v>9041</v>
      </c>
      <c r="E13639">
        <v>866148006</v>
      </c>
      <c r="F13639" t="s">
        <v>31809</v>
      </c>
      <c r="G13639">
        <v>431</v>
      </c>
      <c r="I13639" t="s">
        <v>21</v>
      </c>
    </row>
    <row r="13640" spans="1:9" x14ac:dyDescent="0.25">
      <c r="A13640" s="1">
        <v>41777.540856481479</v>
      </c>
      <c r="B13640" s="1">
        <v>41777.547986111109</v>
      </c>
      <c r="C13640" t="s">
        <v>123</v>
      </c>
      <c r="D13640" t="s">
        <v>9041</v>
      </c>
      <c r="E13640">
        <v>171207006</v>
      </c>
      <c r="F13640" t="s">
        <v>31810</v>
      </c>
      <c r="G13640">
        <v>431</v>
      </c>
      <c r="I13640" t="s">
        <v>21</v>
      </c>
    </row>
    <row r="13641" spans="1:9" x14ac:dyDescent="0.25">
      <c r="A13641" s="1">
        <v>41777.547986111109</v>
      </c>
      <c r="B13641" s="1">
        <v>41777.563125000001</v>
      </c>
      <c r="C13641" t="s">
        <v>123</v>
      </c>
      <c r="D13641" t="s">
        <v>9041</v>
      </c>
      <c r="E13641">
        <v>454711000124102</v>
      </c>
      <c r="F13641" t="s">
        <v>31811</v>
      </c>
      <c r="G13641">
        <v>431</v>
      </c>
      <c r="I13641" t="s">
        <v>21</v>
      </c>
    </row>
    <row r="13642" spans="1:9" x14ac:dyDescent="0.25">
      <c r="A13642" s="1">
        <v>41777.563125000001</v>
      </c>
      <c r="B13642" s="1">
        <v>41777.570428240739</v>
      </c>
      <c r="C13642" t="s">
        <v>123</v>
      </c>
      <c r="D13642" t="s">
        <v>9041</v>
      </c>
      <c r="E13642">
        <v>428211000124100</v>
      </c>
      <c r="F13642" t="s">
        <v>31819</v>
      </c>
      <c r="G13642">
        <v>431</v>
      </c>
      <c r="I13642" t="s">
        <v>21</v>
      </c>
    </row>
    <row r="13643" spans="1:9" x14ac:dyDescent="0.25">
      <c r="A13643" s="1">
        <v>41777.570428240739</v>
      </c>
      <c r="B13643" s="1">
        <v>41777.587719907409</v>
      </c>
      <c r="C13643" t="s">
        <v>123</v>
      </c>
      <c r="D13643" t="s">
        <v>9041</v>
      </c>
      <c r="E13643">
        <v>713106006</v>
      </c>
      <c r="F13643" t="s">
        <v>31820</v>
      </c>
      <c r="G13643">
        <v>431</v>
      </c>
      <c r="I13643" t="s">
        <v>21</v>
      </c>
    </row>
    <row r="13644" spans="1:9" x14ac:dyDescent="0.25">
      <c r="A13644" s="1">
        <v>41777.60560185185</v>
      </c>
      <c r="B13644" s="1">
        <v>41777.616018518522</v>
      </c>
      <c r="C13644" t="s">
        <v>790</v>
      </c>
      <c r="D13644" t="s">
        <v>9058</v>
      </c>
      <c r="E13644">
        <v>385763009</v>
      </c>
      <c r="F13644" t="s">
        <v>31824</v>
      </c>
      <c r="G13644">
        <v>431</v>
      </c>
      <c r="I13644" t="s">
        <v>21</v>
      </c>
    </row>
    <row r="13645" spans="1:9" x14ac:dyDescent="0.25">
      <c r="A13645" s="1">
        <v>41777.721539351849</v>
      </c>
      <c r="B13645" s="1">
        <v>41777.758738425924</v>
      </c>
      <c r="C13645" t="s">
        <v>2439</v>
      </c>
      <c r="D13645" t="s">
        <v>9045</v>
      </c>
      <c r="E13645">
        <v>710824005</v>
      </c>
      <c r="F13645" t="s">
        <v>31807</v>
      </c>
      <c r="G13645">
        <v>431</v>
      </c>
      <c r="I13645" t="s">
        <v>21</v>
      </c>
    </row>
    <row r="13646" spans="1:9" x14ac:dyDescent="0.25">
      <c r="A13646" s="1">
        <v>41777.758738425924</v>
      </c>
      <c r="B13646" s="1">
        <v>41777.779004629629</v>
      </c>
      <c r="C13646" t="s">
        <v>2439</v>
      </c>
      <c r="D13646" t="s">
        <v>9045</v>
      </c>
      <c r="E13646">
        <v>866148006</v>
      </c>
      <c r="F13646" t="s">
        <v>31809</v>
      </c>
      <c r="G13646">
        <v>431</v>
      </c>
      <c r="I13646" t="s">
        <v>21</v>
      </c>
    </row>
    <row r="13647" spans="1:9" x14ac:dyDescent="0.25">
      <c r="A13647" s="1">
        <v>41777.779004629629</v>
      </c>
      <c r="B13647" s="1">
        <v>41777.786666666667</v>
      </c>
      <c r="C13647" t="s">
        <v>2439</v>
      </c>
      <c r="D13647" t="s">
        <v>9045</v>
      </c>
      <c r="E13647">
        <v>171207006</v>
      </c>
      <c r="F13647" t="s">
        <v>31810</v>
      </c>
      <c r="G13647">
        <v>431</v>
      </c>
      <c r="I13647" t="s">
        <v>21</v>
      </c>
    </row>
    <row r="13648" spans="1:9" x14ac:dyDescent="0.25">
      <c r="A13648" s="1">
        <v>41777.786666666667</v>
      </c>
      <c r="B13648" s="1">
        <v>41777.803449074076</v>
      </c>
      <c r="C13648" t="s">
        <v>2439</v>
      </c>
      <c r="D13648" t="s">
        <v>9045</v>
      </c>
      <c r="E13648">
        <v>454711000124102</v>
      </c>
      <c r="F13648" t="s">
        <v>31811</v>
      </c>
      <c r="G13648">
        <v>431</v>
      </c>
      <c r="I13648" t="s">
        <v>21</v>
      </c>
    </row>
    <row r="13649" spans="1:9" x14ac:dyDescent="0.25">
      <c r="A13649" s="1">
        <v>41778.423483796294</v>
      </c>
      <c r="B13649" s="1">
        <v>41778.433900462966</v>
      </c>
      <c r="C13649" t="s">
        <v>82</v>
      </c>
      <c r="D13649" t="s">
        <v>9046</v>
      </c>
      <c r="E13649">
        <v>180325003</v>
      </c>
      <c r="F13649" t="s">
        <v>31805</v>
      </c>
      <c r="G13649">
        <v>30003</v>
      </c>
      <c r="H13649">
        <v>49436004</v>
      </c>
      <c r="I13649" t="s">
        <v>31806</v>
      </c>
    </row>
    <row r="13650" spans="1:9" x14ac:dyDescent="0.25">
      <c r="A13650" s="1">
        <v>41778.423483796294</v>
      </c>
      <c r="B13650" s="1">
        <v>41778.459432870368</v>
      </c>
      <c r="C13650" t="s">
        <v>82</v>
      </c>
      <c r="D13650" t="s">
        <v>9046</v>
      </c>
      <c r="E13650">
        <v>710824005</v>
      </c>
      <c r="F13650" t="s">
        <v>31807</v>
      </c>
      <c r="G13650">
        <v>431</v>
      </c>
      <c r="I13650" t="s">
        <v>21</v>
      </c>
    </row>
    <row r="13651" spans="1:9" x14ac:dyDescent="0.25">
      <c r="A13651" s="1">
        <v>41778.459432870368</v>
      </c>
      <c r="B13651" s="1">
        <v>41778.470763888887</v>
      </c>
      <c r="C13651" t="s">
        <v>82</v>
      </c>
      <c r="D13651" t="s">
        <v>9046</v>
      </c>
      <c r="E13651">
        <v>762993000</v>
      </c>
      <c r="F13651" t="s">
        <v>31808</v>
      </c>
      <c r="G13651">
        <v>431</v>
      </c>
      <c r="I13651" t="s">
        <v>21</v>
      </c>
    </row>
    <row r="13652" spans="1:9" x14ac:dyDescent="0.25">
      <c r="A13652" s="1">
        <v>41778.470763888887</v>
      </c>
      <c r="B13652" s="1">
        <v>41778.479537037034</v>
      </c>
      <c r="C13652" t="s">
        <v>82</v>
      </c>
      <c r="D13652" t="s">
        <v>9046</v>
      </c>
      <c r="E13652">
        <v>171207006</v>
      </c>
      <c r="F13652" t="s">
        <v>31810</v>
      </c>
      <c r="G13652">
        <v>431</v>
      </c>
      <c r="I13652" t="s">
        <v>21</v>
      </c>
    </row>
    <row r="13653" spans="1:9" x14ac:dyDescent="0.25">
      <c r="A13653" s="1">
        <v>41778.479537037034</v>
      </c>
      <c r="B13653" s="1">
        <v>41778.496932870374</v>
      </c>
      <c r="C13653" t="s">
        <v>82</v>
      </c>
      <c r="D13653" t="s">
        <v>9046</v>
      </c>
      <c r="E13653">
        <v>454711000124102</v>
      </c>
      <c r="F13653" t="s">
        <v>31811</v>
      </c>
      <c r="G13653">
        <v>431</v>
      </c>
      <c r="I13653" t="s">
        <v>21</v>
      </c>
    </row>
    <row r="13654" spans="1:9" x14ac:dyDescent="0.25">
      <c r="A13654" s="1">
        <v>41778.496932870374</v>
      </c>
      <c r="B13654" s="1">
        <v>41778.505335648151</v>
      </c>
      <c r="C13654" t="s">
        <v>82</v>
      </c>
      <c r="D13654" t="s">
        <v>9046</v>
      </c>
      <c r="E13654">
        <v>428211000124100</v>
      </c>
      <c r="F13654" t="s">
        <v>31819</v>
      </c>
      <c r="G13654">
        <v>431</v>
      </c>
      <c r="I13654" t="s">
        <v>21</v>
      </c>
    </row>
    <row r="13655" spans="1:9" x14ac:dyDescent="0.25">
      <c r="A13655" s="1">
        <v>41778.505335648151</v>
      </c>
      <c r="B13655" s="1">
        <v>41778.524525462963</v>
      </c>
      <c r="C13655" t="s">
        <v>82</v>
      </c>
      <c r="D13655" t="s">
        <v>9046</v>
      </c>
      <c r="E13655">
        <v>763302001</v>
      </c>
      <c r="F13655" t="s">
        <v>31834</v>
      </c>
      <c r="G13655">
        <v>431</v>
      </c>
      <c r="I13655" t="s">
        <v>21</v>
      </c>
    </row>
    <row r="13656" spans="1:9" x14ac:dyDescent="0.25">
      <c r="A13656" s="1">
        <v>41778.60560185185</v>
      </c>
      <c r="B13656" s="1">
        <v>41778.616018518522</v>
      </c>
      <c r="C13656" t="s">
        <v>790</v>
      </c>
      <c r="D13656" t="s">
        <v>9058</v>
      </c>
      <c r="E13656">
        <v>385763009</v>
      </c>
      <c r="F13656" t="s">
        <v>31824</v>
      </c>
      <c r="G13656">
        <v>431</v>
      </c>
      <c r="I13656" t="s">
        <v>21</v>
      </c>
    </row>
    <row r="13657" spans="1:9" x14ac:dyDescent="0.25">
      <c r="A13657" s="1">
        <v>41779.04446759259</v>
      </c>
      <c r="B13657" s="1">
        <v>41779.054884259262</v>
      </c>
      <c r="C13657" t="s">
        <v>351</v>
      </c>
      <c r="D13657" t="s">
        <v>9050</v>
      </c>
      <c r="E13657">
        <v>430193006</v>
      </c>
      <c r="F13657" t="s">
        <v>31817</v>
      </c>
      <c r="G13657">
        <v>445</v>
      </c>
      <c r="I13657" t="s">
        <v>21</v>
      </c>
    </row>
    <row r="13658" spans="1:9" x14ac:dyDescent="0.25">
      <c r="A13658" s="1">
        <v>41779.04446759259</v>
      </c>
      <c r="B13658" s="1">
        <v>41779.076805555553</v>
      </c>
      <c r="C13658" t="s">
        <v>351</v>
      </c>
      <c r="D13658" t="s">
        <v>9050</v>
      </c>
      <c r="E13658">
        <v>710824005</v>
      </c>
      <c r="F13658" t="s">
        <v>31807</v>
      </c>
      <c r="G13658">
        <v>431</v>
      </c>
      <c r="I13658" t="s">
        <v>21</v>
      </c>
    </row>
    <row r="13659" spans="1:9" x14ac:dyDescent="0.25">
      <c r="A13659" s="1">
        <v>41779.076805555553</v>
      </c>
      <c r="B13659" s="1">
        <v>41779.092152777775</v>
      </c>
      <c r="C13659" t="s">
        <v>351</v>
      </c>
      <c r="D13659" t="s">
        <v>9050</v>
      </c>
      <c r="E13659">
        <v>762993000</v>
      </c>
      <c r="F13659" t="s">
        <v>31808</v>
      </c>
      <c r="G13659">
        <v>431</v>
      </c>
      <c r="I13659" t="s">
        <v>21</v>
      </c>
    </row>
    <row r="13660" spans="1:9" x14ac:dyDescent="0.25">
      <c r="A13660" s="1">
        <v>41779.092152777775</v>
      </c>
      <c r="B13660" s="1">
        <v>41779.102442129632</v>
      </c>
      <c r="C13660" t="s">
        <v>351</v>
      </c>
      <c r="D13660" t="s">
        <v>9050</v>
      </c>
      <c r="E13660">
        <v>171207006</v>
      </c>
      <c r="F13660" t="s">
        <v>31810</v>
      </c>
      <c r="G13660">
        <v>431</v>
      </c>
      <c r="I13660" t="s">
        <v>21</v>
      </c>
    </row>
    <row r="13661" spans="1:9" x14ac:dyDescent="0.25">
      <c r="A13661" s="1">
        <v>41779.102442129632</v>
      </c>
      <c r="B13661" s="1">
        <v>41779.120138888888</v>
      </c>
      <c r="C13661" t="s">
        <v>351</v>
      </c>
      <c r="D13661" t="s">
        <v>9050</v>
      </c>
      <c r="E13661">
        <v>454711000124102</v>
      </c>
      <c r="F13661" t="s">
        <v>31811</v>
      </c>
      <c r="G13661">
        <v>431</v>
      </c>
      <c r="I13661" t="s">
        <v>21</v>
      </c>
    </row>
    <row r="13662" spans="1:9" x14ac:dyDescent="0.25">
      <c r="A13662" s="1">
        <v>41779.345729166664</v>
      </c>
      <c r="B13662" s="1">
        <v>41779.369872685187</v>
      </c>
      <c r="C13662" t="s">
        <v>87</v>
      </c>
      <c r="D13662" t="s">
        <v>9052</v>
      </c>
      <c r="E13662">
        <v>710824005</v>
      </c>
      <c r="F13662" t="s">
        <v>31807</v>
      </c>
      <c r="G13662">
        <v>431</v>
      </c>
      <c r="I13662" t="s">
        <v>21</v>
      </c>
    </row>
    <row r="13663" spans="1:9" x14ac:dyDescent="0.25">
      <c r="A13663" s="1">
        <v>41779.369872685187</v>
      </c>
      <c r="B13663" s="1">
        <v>41779.39025462963</v>
      </c>
      <c r="C13663" t="s">
        <v>87</v>
      </c>
      <c r="D13663" t="s">
        <v>9052</v>
      </c>
      <c r="E13663">
        <v>710841007</v>
      </c>
      <c r="F13663" t="s">
        <v>31818</v>
      </c>
      <c r="G13663">
        <v>431</v>
      </c>
      <c r="I13663" t="s">
        <v>21</v>
      </c>
    </row>
    <row r="13664" spans="1:9" x14ac:dyDescent="0.25">
      <c r="A13664" s="1">
        <v>41779.39025462963</v>
      </c>
      <c r="B13664" s="1">
        <v>41779.414652777778</v>
      </c>
      <c r="C13664" t="s">
        <v>87</v>
      </c>
      <c r="D13664" t="s">
        <v>9052</v>
      </c>
      <c r="E13664">
        <v>866148006</v>
      </c>
      <c r="F13664" t="s">
        <v>31809</v>
      </c>
      <c r="G13664">
        <v>431</v>
      </c>
      <c r="I13664" t="s">
        <v>21</v>
      </c>
    </row>
    <row r="13665" spans="1:9" x14ac:dyDescent="0.25">
      <c r="A13665" s="1">
        <v>41779.414652777778</v>
      </c>
      <c r="B13665" s="1">
        <v>41779.422037037039</v>
      </c>
      <c r="C13665" t="s">
        <v>87</v>
      </c>
      <c r="D13665" t="s">
        <v>9052</v>
      </c>
      <c r="E13665">
        <v>171207006</v>
      </c>
      <c r="F13665" t="s">
        <v>31810</v>
      </c>
      <c r="G13665">
        <v>431</v>
      </c>
      <c r="I13665" t="s">
        <v>21</v>
      </c>
    </row>
    <row r="13666" spans="1:9" x14ac:dyDescent="0.25">
      <c r="A13666" s="1">
        <v>41779.422037037039</v>
      </c>
      <c r="B13666" s="1">
        <v>41779.436539351853</v>
      </c>
      <c r="C13666" t="s">
        <v>87</v>
      </c>
      <c r="D13666" t="s">
        <v>9052</v>
      </c>
      <c r="E13666">
        <v>454711000124102</v>
      </c>
      <c r="F13666" t="s">
        <v>31811</v>
      </c>
      <c r="G13666">
        <v>431</v>
      </c>
      <c r="I13666" t="s">
        <v>21</v>
      </c>
    </row>
    <row r="13667" spans="1:9" x14ac:dyDescent="0.25">
      <c r="A13667" s="1">
        <v>41779.436539351853</v>
      </c>
      <c r="B13667" s="1">
        <v>41779.44636574074</v>
      </c>
      <c r="C13667" t="s">
        <v>87</v>
      </c>
      <c r="D13667" t="s">
        <v>9052</v>
      </c>
      <c r="E13667">
        <v>428211000124100</v>
      </c>
      <c r="F13667" t="s">
        <v>31819</v>
      </c>
      <c r="G13667">
        <v>431</v>
      </c>
      <c r="I13667" t="s">
        <v>21</v>
      </c>
    </row>
    <row r="13668" spans="1:9" x14ac:dyDescent="0.25">
      <c r="A13668" s="1">
        <v>41779.444664351853</v>
      </c>
      <c r="B13668" s="1">
        <v>41779.4609837963</v>
      </c>
      <c r="C13668" t="s">
        <v>1220</v>
      </c>
      <c r="D13668" t="s">
        <v>9055</v>
      </c>
      <c r="E13668">
        <v>180256009</v>
      </c>
      <c r="F13668" t="s">
        <v>31893</v>
      </c>
      <c r="G13668">
        <v>6761</v>
      </c>
      <c r="I13668" t="s">
        <v>21</v>
      </c>
    </row>
    <row r="13669" spans="1:9" x14ac:dyDescent="0.25">
      <c r="A13669" s="1">
        <v>41779.44636574074</v>
      </c>
      <c r="B13669" s="1">
        <v>41779.462337962963</v>
      </c>
      <c r="C13669" t="s">
        <v>87</v>
      </c>
      <c r="D13669" t="s">
        <v>9052</v>
      </c>
      <c r="E13669">
        <v>713106006</v>
      </c>
      <c r="F13669" t="s">
        <v>31820</v>
      </c>
      <c r="G13669">
        <v>431</v>
      </c>
      <c r="I13669" t="s">
        <v>21</v>
      </c>
    </row>
    <row r="13670" spans="1:9" x14ac:dyDescent="0.25">
      <c r="A13670" s="1">
        <v>41779.466851851852</v>
      </c>
      <c r="B13670" s="1">
        <v>41779.477268518516</v>
      </c>
      <c r="C13670" t="s">
        <v>8068</v>
      </c>
      <c r="D13670" t="s">
        <v>9056</v>
      </c>
      <c r="E13670">
        <v>274804006</v>
      </c>
      <c r="F13670" t="s">
        <v>31813</v>
      </c>
      <c r="G13670">
        <v>4144</v>
      </c>
      <c r="H13670">
        <v>72892002</v>
      </c>
      <c r="I13670" t="s">
        <v>107</v>
      </c>
    </row>
    <row r="13671" spans="1:9" x14ac:dyDescent="0.25">
      <c r="A13671" s="1">
        <v>41779.466851851852</v>
      </c>
      <c r="B13671" s="1">
        <v>41779.477268518516</v>
      </c>
      <c r="C13671" t="s">
        <v>8068</v>
      </c>
      <c r="D13671" t="s">
        <v>9056</v>
      </c>
      <c r="E13671">
        <v>225158009</v>
      </c>
      <c r="F13671" t="s">
        <v>31814</v>
      </c>
      <c r="G13671">
        <v>5747</v>
      </c>
      <c r="H13671">
        <v>72892002</v>
      </c>
      <c r="I13671" t="s">
        <v>107</v>
      </c>
    </row>
    <row r="13672" spans="1:9" x14ac:dyDescent="0.25">
      <c r="A13672" s="1">
        <v>41779.556666666664</v>
      </c>
      <c r="B13672" s="1">
        <v>41779.671944444446</v>
      </c>
      <c r="C13672" t="s">
        <v>16</v>
      </c>
      <c r="D13672" t="s">
        <v>9057</v>
      </c>
      <c r="E13672">
        <v>265764009</v>
      </c>
      <c r="F13672" t="s">
        <v>31798</v>
      </c>
      <c r="G13672">
        <v>1084</v>
      </c>
      <c r="I13672" t="s">
        <v>21</v>
      </c>
    </row>
    <row r="13673" spans="1:9" x14ac:dyDescent="0.25">
      <c r="A13673" s="1">
        <v>41779.60560185185</v>
      </c>
      <c r="B13673" s="1">
        <v>41779.616018518522</v>
      </c>
      <c r="C13673" t="s">
        <v>790</v>
      </c>
      <c r="D13673" t="s">
        <v>9058</v>
      </c>
      <c r="E13673">
        <v>385763009</v>
      </c>
      <c r="F13673" t="s">
        <v>31824</v>
      </c>
      <c r="G13673">
        <v>431</v>
      </c>
      <c r="I13673" t="s">
        <v>21</v>
      </c>
    </row>
    <row r="13674" spans="1:9" x14ac:dyDescent="0.25">
      <c r="A13674" s="1">
        <v>41779.652731481481</v>
      </c>
      <c r="B13674" s="1">
        <v>41779.663298611114</v>
      </c>
      <c r="C13674" t="s">
        <v>1773</v>
      </c>
      <c r="D13674" t="s">
        <v>9059</v>
      </c>
      <c r="E13674">
        <v>23426006</v>
      </c>
      <c r="F13674" t="s">
        <v>31821</v>
      </c>
      <c r="G13674">
        <v>203</v>
      </c>
      <c r="H13674">
        <v>10509002</v>
      </c>
      <c r="I13674" t="s">
        <v>80</v>
      </c>
    </row>
    <row r="13675" spans="1:9" x14ac:dyDescent="0.25">
      <c r="A13675" s="1">
        <v>41779.666145833333</v>
      </c>
      <c r="B13675" s="1">
        <v>41779.804340277777</v>
      </c>
      <c r="C13675" t="s">
        <v>116</v>
      </c>
      <c r="D13675" t="s">
        <v>9060</v>
      </c>
      <c r="E13675">
        <v>265764009</v>
      </c>
      <c r="F13675" t="s">
        <v>31798</v>
      </c>
      <c r="G13675">
        <v>885</v>
      </c>
      <c r="I13675" t="s">
        <v>21</v>
      </c>
    </row>
    <row r="13676" spans="1:9" x14ac:dyDescent="0.25">
      <c r="A13676" s="1">
        <v>41779.907511574071</v>
      </c>
      <c r="B13676" s="1">
        <v>41779.917928240742</v>
      </c>
      <c r="C13676" t="s">
        <v>1838</v>
      </c>
      <c r="D13676" t="s">
        <v>9062</v>
      </c>
      <c r="E13676">
        <v>180325003</v>
      </c>
      <c r="F13676" t="s">
        <v>31805</v>
      </c>
      <c r="G13676">
        <v>28372</v>
      </c>
      <c r="H13676">
        <v>49436004</v>
      </c>
      <c r="I13676" t="s">
        <v>31806</v>
      </c>
    </row>
    <row r="13677" spans="1:9" x14ac:dyDescent="0.25">
      <c r="A13677" s="1">
        <v>41780.60560185185</v>
      </c>
      <c r="B13677" s="1">
        <v>41780.616018518522</v>
      </c>
      <c r="C13677" t="s">
        <v>790</v>
      </c>
      <c r="D13677" t="s">
        <v>9058</v>
      </c>
      <c r="E13677">
        <v>385763009</v>
      </c>
      <c r="F13677" t="s">
        <v>31824</v>
      </c>
      <c r="G13677">
        <v>431</v>
      </c>
      <c r="I13677" t="s">
        <v>21</v>
      </c>
    </row>
    <row r="13678" spans="1:9" x14ac:dyDescent="0.25">
      <c r="A13678" s="1">
        <v>41780.610277777778</v>
      </c>
      <c r="B13678" s="1">
        <v>41780.620694444442</v>
      </c>
      <c r="C13678" t="s">
        <v>2562</v>
      </c>
      <c r="D13678" t="s">
        <v>9068</v>
      </c>
      <c r="E13678">
        <v>274804006</v>
      </c>
      <c r="F13678" t="s">
        <v>31813</v>
      </c>
      <c r="G13678">
        <v>5879</v>
      </c>
      <c r="H13678">
        <v>72892002</v>
      </c>
      <c r="I13678" t="s">
        <v>107</v>
      </c>
    </row>
    <row r="13679" spans="1:9" x14ac:dyDescent="0.25">
      <c r="A13679" s="1">
        <v>41780.610277777778</v>
      </c>
      <c r="B13679" s="1">
        <v>41780.620694444442</v>
      </c>
      <c r="C13679" t="s">
        <v>2562</v>
      </c>
      <c r="D13679" t="s">
        <v>9068</v>
      </c>
      <c r="E13679">
        <v>225158009</v>
      </c>
      <c r="F13679" t="s">
        <v>31814</v>
      </c>
      <c r="G13679">
        <v>4280</v>
      </c>
      <c r="H13679">
        <v>72892002</v>
      </c>
      <c r="I13679" t="s">
        <v>107</v>
      </c>
    </row>
    <row r="13680" spans="1:9" x14ac:dyDescent="0.25">
      <c r="A13680" s="1">
        <v>41780.644317129627</v>
      </c>
      <c r="B13680" s="1">
        <v>41780.673738425925</v>
      </c>
      <c r="C13680" t="s">
        <v>360</v>
      </c>
      <c r="D13680" t="s">
        <v>9069</v>
      </c>
      <c r="E13680">
        <v>710824005</v>
      </c>
      <c r="F13680" t="s">
        <v>31807</v>
      </c>
      <c r="G13680">
        <v>431</v>
      </c>
      <c r="I13680" t="s">
        <v>21</v>
      </c>
    </row>
    <row r="13681" spans="1:9" x14ac:dyDescent="0.25">
      <c r="A13681" s="1">
        <v>41780.673738425925</v>
      </c>
      <c r="B13681" s="1">
        <v>41780.69259259259</v>
      </c>
      <c r="C13681" t="s">
        <v>360</v>
      </c>
      <c r="D13681" t="s">
        <v>9069</v>
      </c>
      <c r="E13681">
        <v>762993000</v>
      </c>
      <c r="F13681" t="s">
        <v>31808</v>
      </c>
      <c r="G13681">
        <v>431</v>
      </c>
      <c r="I13681" t="s">
        <v>21</v>
      </c>
    </row>
    <row r="13682" spans="1:9" x14ac:dyDescent="0.25">
      <c r="A13682" s="1">
        <v>41780.69259259259</v>
      </c>
      <c r="B13682" s="1">
        <v>41780.72148148148</v>
      </c>
      <c r="C13682" t="s">
        <v>360</v>
      </c>
      <c r="D13682" t="s">
        <v>9069</v>
      </c>
      <c r="E13682">
        <v>866148006</v>
      </c>
      <c r="F13682" t="s">
        <v>31809</v>
      </c>
      <c r="G13682">
        <v>431</v>
      </c>
      <c r="I13682" t="s">
        <v>21</v>
      </c>
    </row>
    <row r="13683" spans="1:9" x14ac:dyDescent="0.25">
      <c r="A13683" s="1">
        <v>41780.72148148148</v>
      </c>
      <c r="B13683" s="1">
        <v>41780.730115740742</v>
      </c>
      <c r="C13683" t="s">
        <v>360</v>
      </c>
      <c r="D13683" t="s">
        <v>9069</v>
      </c>
      <c r="E13683">
        <v>171207006</v>
      </c>
      <c r="F13683" t="s">
        <v>31810</v>
      </c>
      <c r="G13683">
        <v>431</v>
      </c>
      <c r="I13683" t="s">
        <v>21</v>
      </c>
    </row>
    <row r="13684" spans="1:9" x14ac:dyDescent="0.25">
      <c r="A13684" s="1">
        <v>41780.730115740742</v>
      </c>
      <c r="B13684" s="1">
        <v>41780.749409722222</v>
      </c>
      <c r="C13684" t="s">
        <v>360</v>
      </c>
      <c r="D13684" t="s">
        <v>9069</v>
      </c>
      <c r="E13684">
        <v>454711000124102</v>
      </c>
      <c r="F13684" t="s">
        <v>31811</v>
      </c>
      <c r="G13684">
        <v>431</v>
      </c>
      <c r="I13684" t="s">
        <v>21</v>
      </c>
    </row>
    <row r="13685" spans="1:9" x14ac:dyDescent="0.25">
      <c r="A13685" s="1">
        <v>41780.749409722222</v>
      </c>
      <c r="B13685" s="1">
        <v>41780.75675925926</v>
      </c>
      <c r="C13685" t="s">
        <v>360</v>
      </c>
      <c r="D13685" t="s">
        <v>9069</v>
      </c>
      <c r="E13685">
        <v>428211000124100</v>
      </c>
      <c r="F13685" t="s">
        <v>31819</v>
      </c>
      <c r="G13685">
        <v>431</v>
      </c>
      <c r="I13685" t="s">
        <v>21</v>
      </c>
    </row>
    <row r="13686" spans="1:9" x14ac:dyDescent="0.25">
      <c r="A13686" s="1">
        <v>41780.75675925926</v>
      </c>
      <c r="B13686" s="1">
        <v>41780.776412037034</v>
      </c>
      <c r="C13686" t="s">
        <v>360</v>
      </c>
      <c r="D13686" t="s">
        <v>9069</v>
      </c>
      <c r="E13686">
        <v>763302001</v>
      </c>
      <c r="F13686" t="s">
        <v>31834</v>
      </c>
      <c r="G13686">
        <v>431</v>
      </c>
      <c r="I13686" t="s">
        <v>21</v>
      </c>
    </row>
    <row r="13687" spans="1:9" x14ac:dyDescent="0.25">
      <c r="A13687" s="1">
        <v>41780.832499999997</v>
      </c>
      <c r="B13687" s="1">
        <v>41780.842916666668</v>
      </c>
      <c r="C13687" t="s">
        <v>441</v>
      </c>
      <c r="D13687" t="s">
        <v>9071</v>
      </c>
      <c r="E13687">
        <v>18286008</v>
      </c>
      <c r="F13687" t="s">
        <v>31847</v>
      </c>
      <c r="G13687">
        <v>6829</v>
      </c>
      <c r="H13687">
        <v>49436004</v>
      </c>
      <c r="I13687" t="s">
        <v>31806</v>
      </c>
    </row>
    <row r="13688" spans="1:9" x14ac:dyDescent="0.25">
      <c r="A13688" s="1">
        <v>41780.891041666669</v>
      </c>
      <c r="B13688" s="1">
        <v>41780.901458333334</v>
      </c>
      <c r="C13688" t="s">
        <v>2881</v>
      </c>
      <c r="D13688" t="s">
        <v>9072</v>
      </c>
      <c r="E13688">
        <v>443529005</v>
      </c>
      <c r="F13688" t="s">
        <v>31812</v>
      </c>
      <c r="G13688">
        <v>2237</v>
      </c>
      <c r="H13688">
        <v>72892002</v>
      </c>
      <c r="I13688" t="s">
        <v>107</v>
      </c>
    </row>
    <row r="13689" spans="1:9" x14ac:dyDescent="0.25">
      <c r="A13689" s="1">
        <v>41780.891041666669</v>
      </c>
      <c r="B13689" s="1">
        <v>41780.901458333334</v>
      </c>
      <c r="C13689" t="s">
        <v>2881</v>
      </c>
      <c r="D13689" t="s">
        <v>9072</v>
      </c>
      <c r="E13689">
        <v>274804006</v>
      </c>
      <c r="F13689" t="s">
        <v>31813</v>
      </c>
      <c r="G13689">
        <v>7325</v>
      </c>
      <c r="H13689">
        <v>72892002</v>
      </c>
      <c r="I13689" t="s">
        <v>107</v>
      </c>
    </row>
    <row r="13690" spans="1:9" x14ac:dyDescent="0.25">
      <c r="A13690" s="1">
        <v>41780.891041666669</v>
      </c>
      <c r="B13690" s="1">
        <v>41780.901458333334</v>
      </c>
      <c r="C13690" t="s">
        <v>2881</v>
      </c>
      <c r="D13690" t="s">
        <v>9072</v>
      </c>
      <c r="E13690">
        <v>225158009</v>
      </c>
      <c r="F13690" t="s">
        <v>31814</v>
      </c>
      <c r="G13690">
        <v>3174</v>
      </c>
      <c r="H13690">
        <v>72892002</v>
      </c>
      <c r="I13690" t="s">
        <v>107</v>
      </c>
    </row>
    <row r="13691" spans="1:9" x14ac:dyDescent="0.25">
      <c r="A13691" s="1">
        <v>41780.975208333337</v>
      </c>
      <c r="B13691" s="1">
        <v>41780.982152777775</v>
      </c>
      <c r="C13691" t="s">
        <v>49</v>
      </c>
      <c r="D13691" t="s">
        <v>9073</v>
      </c>
      <c r="E13691">
        <v>703423002</v>
      </c>
      <c r="F13691" t="s">
        <v>31800</v>
      </c>
      <c r="G13691">
        <v>11882</v>
      </c>
      <c r="H13691">
        <v>67811000119102</v>
      </c>
      <c r="I13691" t="s">
        <v>169</v>
      </c>
    </row>
    <row r="13692" spans="1:9" x14ac:dyDescent="0.25">
      <c r="A13692" s="1">
        <v>41781.562557870369</v>
      </c>
      <c r="B13692" s="1">
        <v>41781.572974537034</v>
      </c>
      <c r="C13692" t="s">
        <v>645</v>
      </c>
      <c r="D13692" t="s">
        <v>9078</v>
      </c>
      <c r="E13692">
        <v>171207006</v>
      </c>
      <c r="F13692" t="s">
        <v>31815</v>
      </c>
      <c r="G13692">
        <v>431</v>
      </c>
      <c r="H13692">
        <v>72892002</v>
      </c>
      <c r="I13692" t="s">
        <v>107</v>
      </c>
    </row>
    <row r="13693" spans="1:9" x14ac:dyDescent="0.25">
      <c r="A13693" s="1">
        <v>41781.562557870369</v>
      </c>
      <c r="B13693" s="1">
        <v>41781.572974537034</v>
      </c>
      <c r="C13693" t="s">
        <v>645</v>
      </c>
      <c r="D13693" t="s">
        <v>9078</v>
      </c>
      <c r="E13693">
        <v>51116004</v>
      </c>
      <c r="F13693" t="s">
        <v>31914</v>
      </c>
      <c r="G13693">
        <v>1755</v>
      </c>
      <c r="H13693">
        <v>72892002</v>
      </c>
      <c r="I13693" t="s">
        <v>107</v>
      </c>
    </row>
    <row r="13694" spans="1:9" x14ac:dyDescent="0.25">
      <c r="A13694" s="1">
        <v>41781.562557870369</v>
      </c>
      <c r="B13694" s="1">
        <v>41781.572974537034</v>
      </c>
      <c r="C13694" t="s">
        <v>645</v>
      </c>
      <c r="D13694" t="s">
        <v>9078</v>
      </c>
      <c r="E13694">
        <v>5880005</v>
      </c>
      <c r="F13694" t="s">
        <v>31816</v>
      </c>
      <c r="G13694">
        <v>431</v>
      </c>
      <c r="H13694">
        <v>72892002</v>
      </c>
      <c r="I13694" t="s">
        <v>107</v>
      </c>
    </row>
    <row r="13695" spans="1:9" x14ac:dyDescent="0.25">
      <c r="A13695" s="1">
        <v>41781.60560185185</v>
      </c>
      <c r="B13695" s="1">
        <v>41781.616018518522</v>
      </c>
      <c r="C13695" t="s">
        <v>790</v>
      </c>
      <c r="D13695" t="s">
        <v>9058</v>
      </c>
      <c r="E13695">
        <v>385763009</v>
      </c>
      <c r="F13695" t="s">
        <v>31824</v>
      </c>
      <c r="G13695">
        <v>431</v>
      </c>
      <c r="I13695" t="s">
        <v>21</v>
      </c>
    </row>
    <row r="13696" spans="1:9" x14ac:dyDescent="0.25">
      <c r="A13696" s="1">
        <v>41781.889444444445</v>
      </c>
      <c r="B13696" s="1">
        <v>41781.892199074071</v>
      </c>
      <c r="C13696" t="s">
        <v>709</v>
      </c>
      <c r="D13696" t="s">
        <v>9081</v>
      </c>
      <c r="E13696">
        <v>410006001</v>
      </c>
      <c r="F13696" t="s">
        <v>31802</v>
      </c>
      <c r="G13696">
        <v>1047</v>
      </c>
      <c r="I13696" t="s">
        <v>21</v>
      </c>
    </row>
    <row r="13697" spans="1:9" x14ac:dyDescent="0.25">
      <c r="A13697" s="1">
        <v>41781.889444444445</v>
      </c>
      <c r="B13697" s="1">
        <v>41781.899861111109</v>
      </c>
      <c r="C13697" t="s">
        <v>709</v>
      </c>
      <c r="D13697" t="s">
        <v>9081</v>
      </c>
      <c r="E13697">
        <v>430193006</v>
      </c>
      <c r="F13697" t="s">
        <v>31817</v>
      </c>
      <c r="G13697">
        <v>441</v>
      </c>
      <c r="I13697" t="s">
        <v>21</v>
      </c>
    </row>
    <row r="13698" spans="1:9" x14ac:dyDescent="0.25">
      <c r="A13698" s="1">
        <v>41781.889444444445</v>
      </c>
      <c r="B13698" s="1">
        <v>41781.91673611111</v>
      </c>
      <c r="C13698" t="s">
        <v>709</v>
      </c>
      <c r="D13698" t="s">
        <v>9081</v>
      </c>
      <c r="E13698">
        <v>710824005</v>
      </c>
      <c r="F13698" t="s">
        <v>31807</v>
      </c>
      <c r="G13698">
        <v>431</v>
      </c>
      <c r="I13698" t="s">
        <v>21</v>
      </c>
    </row>
    <row r="13699" spans="1:9" x14ac:dyDescent="0.25">
      <c r="A13699" s="1">
        <v>41781.91673611111</v>
      </c>
      <c r="B13699" s="1">
        <v>41781.936585648145</v>
      </c>
      <c r="C13699" t="s">
        <v>709</v>
      </c>
      <c r="D13699" t="s">
        <v>9134</v>
      </c>
      <c r="E13699">
        <v>710841007</v>
      </c>
      <c r="F13699" t="s">
        <v>31818</v>
      </c>
      <c r="G13699">
        <v>431</v>
      </c>
      <c r="I13699" t="s">
        <v>21</v>
      </c>
    </row>
    <row r="13700" spans="1:9" x14ac:dyDescent="0.25">
      <c r="A13700" s="1">
        <v>41781.936585648145</v>
      </c>
      <c r="B13700" s="1">
        <v>41781.94935185185</v>
      </c>
      <c r="C13700" t="s">
        <v>709</v>
      </c>
      <c r="D13700" t="s">
        <v>9134</v>
      </c>
      <c r="E13700">
        <v>762993000</v>
      </c>
      <c r="F13700" t="s">
        <v>31808</v>
      </c>
      <c r="G13700">
        <v>431</v>
      </c>
      <c r="I13700" t="s">
        <v>21</v>
      </c>
    </row>
    <row r="13701" spans="1:9" x14ac:dyDescent="0.25">
      <c r="A13701" s="1">
        <v>41781.94935185185</v>
      </c>
      <c r="B13701" s="1">
        <v>41781.973993055559</v>
      </c>
      <c r="C13701" t="s">
        <v>709</v>
      </c>
      <c r="D13701" t="s">
        <v>9134</v>
      </c>
      <c r="E13701">
        <v>866148006</v>
      </c>
      <c r="F13701" t="s">
        <v>31809</v>
      </c>
      <c r="G13701">
        <v>431</v>
      </c>
      <c r="I13701" t="s">
        <v>21</v>
      </c>
    </row>
    <row r="13702" spans="1:9" x14ac:dyDescent="0.25">
      <c r="A13702" s="1">
        <v>41781.973993055559</v>
      </c>
      <c r="B13702" s="1">
        <v>41781.981435185182</v>
      </c>
      <c r="C13702" t="s">
        <v>709</v>
      </c>
      <c r="D13702" t="s">
        <v>9134</v>
      </c>
      <c r="E13702">
        <v>171207006</v>
      </c>
      <c r="F13702" t="s">
        <v>31810</v>
      </c>
      <c r="G13702">
        <v>431</v>
      </c>
      <c r="I13702" t="s">
        <v>21</v>
      </c>
    </row>
    <row r="13703" spans="1:9" x14ac:dyDescent="0.25">
      <c r="A13703" s="1">
        <v>41781.981435185182</v>
      </c>
      <c r="B13703" s="1">
        <v>41781.998541666668</v>
      </c>
      <c r="C13703" t="s">
        <v>709</v>
      </c>
      <c r="D13703" t="s">
        <v>9134</v>
      </c>
      <c r="E13703">
        <v>454711000124102</v>
      </c>
      <c r="F13703" t="s">
        <v>31811</v>
      </c>
      <c r="G13703">
        <v>431</v>
      </c>
      <c r="I13703" t="s">
        <v>21</v>
      </c>
    </row>
    <row r="13704" spans="1:9" x14ac:dyDescent="0.25">
      <c r="A13704" s="1">
        <v>41782.369259259256</v>
      </c>
      <c r="B13704" s="1">
        <v>41782.379675925928</v>
      </c>
      <c r="C13704" t="s">
        <v>2204</v>
      </c>
      <c r="D13704" t="s">
        <v>9083</v>
      </c>
      <c r="E13704">
        <v>180325003</v>
      </c>
      <c r="F13704" t="s">
        <v>31805</v>
      </c>
      <c r="G13704">
        <v>24882</v>
      </c>
      <c r="H13704">
        <v>49436004</v>
      </c>
      <c r="I13704" t="s">
        <v>31806</v>
      </c>
    </row>
    <row r="13705" spans="1:9" x14ac:dyDescent="0.25">
      <c r="A13705" s="1">
        <v>41782.60560185185</v>
      </c>
      <c r="B13705" s="1">
        <v>41782.616018518522</v>
      </c>
      <c r="C13705" t="s">
        <v>790</v>
      </c>
      <c r="D13705" t="s">
        <v>9058</v>
      </c>
      <c r="E13705">
        <v>385763009</v>
      </c>
      <c r="F13705" t="s">
        <v>31824</v>
      </c>
      <c r="G13705">
        <v>431</v>
      </c>
      <c r="I13705" t="s">
        <v>21</v>
      </c>
    </row>
    <row r="13706" spans="1:9" x14ac:dyDescent="0.25">
      <c r="A13706" s="1">
        <v>41782.671944444446</v>
      </c>
      <c r="B13706" s="1">
        <v>41782.801805555559</v>
      </c>
      <c r="C13706" t="s">
        <v>16</v>
      </c>
      <c r="D13706" t="s">
        <v>9086</v>
      </c>
      <c r="E13706">
        <v>265764009</v>
      </c>
      <c r="F13706" t="s">
        <v>31798</v>
      </c>
      <c r="G13706">
        <v>743</v>
      </c>
      <c r="I13706" t="s">
        <v>21</v>
      </c>
    </row>
    <row r="13707" spans="1:9" x14ac:dyDescent="0.25">
      <c r="A13707" s="1">
        <v>41782.804340277777</v>
      </c>
      <c r="B13707" s="1">
        <v>41782.916145833333</v>
      </c>
      <c r="C13707" t="s">
        <v>116</v>
      </c>
      <c r="D13707" t="s">
        <v>9089</v>
      </c>
      <c r="E13707">
        <v>265764009</v>
      </c>
      <c r="F13707" t="s">
        <v>31798</v>
      </c>
      <c r="G13707">
        <v>734</v>
      </c>
      <c r="I13707" t="s">
        <v>21</v>
      </c>
    </row>
    <row r="13708" spans="1:9" x14ac:dyDescent="0.25">
      <c r="A13708" s="1">
        <v>41783.60560185185</v>
      </c>
      <c r="B13708" s="1">
        <v>41783.616018518522</v>
      </c>
      <c r="C13708" t="s">
        <v>790</v>
      </c>
      <c r="D13708" t="s">
        <v>9058</v>
      </c>
      <c r="E13708">
        <v>385763009</v>
      </c>
      <c r="F13708" t="s">
        <v>31824</v>
      </c>
      <c r="G13708">
        <v>431</v>
      </c>
      <c r="I13708" t="s">
        <v>21</v>
      </c>
    </row>
    <row r="13709" spans="1:9" x14ac:dyDescent="0.25">
      <c r="A13709" s="1">
        <v>41783.741388888891</v>
      </c>
      <c r="B13709" s="1">
        <v>41783.765949074077</v>
      </c>
      <c r="C13709" t="s">
        <v>16</v>
      </c>
      <c r="D13709" t="s">
        <v>9088</v>
      </c>
      <c r="E13709">
        <v>710824005</v>
      </c>
      <c r="F13709" t="s">
        <v>31807</v>
      </c>
      <c r="G13709">
        <v>431</v>
      </c>
      <c r="I13709" t="s">
        <v>21</v>
      </c>
    </row>
    <row r="13710" spans="1:9" x14ac:dyDescent="0.25">
      <c r="A13710" s="1">
        <v>41783.765949074077</v>
      </c>
      <c r="B13710" s="1">
        <v>41783.785960648151</v>
      </c>
      <c r="C13710" t="s">
        <v>16</v>
      </c>
      <c r="D13710" t="s">
        <v>9147</v>
      </c>
      <c r="E13710">
        <v>762993000</v>
      </c>
      <c r="F13710" t="s">
        <v>31808</v>
      </c>
      <c r="G13710">
        <v>431</v>
      </c>
      <c r="I13710" t="s">
        <v>21</v>
      </c>
    </row>
    <row r="13711" spans="1:9" x14ac:dyDescent="0.25">
      <c r="A13711" s="1">
        <v>41783.785960648151</v>
      </c>
      <c r="B13711" s="1">
        <v>41783.817152777781</v>
      </c>
      <c r="C13711" t="s">
        <v>16</v>
      </c>
      <c r="D13711" t="s">
        <v>9147</v>
      </c>
      <c r="E13711">
        <v>866148006</v>
      </c>
      <c r="F13711" t="s">
        <v>31809</v>
      </c>
      <c r="G13711">
        <v>431</v>
      </c>
      <c r="I13711" t="s">
        <v>21</v>
      </c>
    </row>
    <row r="13712" spans="1:9" x14ac:dyDescent="0.25">
      <c r="A13712" s="1">
        <v>41783.817152777781</v>
      </c>
      <c r="B13712" s="1">
        <v>41783.82708333333</v>
      </c>
      <c r="C13712" t="s">
        <v>16</v>
      </c>
      <c r="D13712" t="s">
        <v>9147</v>
      </c>
      <c r="E13712">
        <v>171207006</v>
      </c>
      <c r="F13712" t="s">
        <v>31810</v>
      </c>
      <c r="G13712">
        <v>431</v>
      </c>
      <c r="I13712" t="s">
        <v>21</v>
      </c>
    </row>
    <row r="13713" spans="1:9" x14ac:dyDescent="0.25">
      <c r="A13713" s="1">
        <v>41783.82708333333</v>
      </c>
      <c r="B13713" s="1">
        <v>41783.844884259262</v>
      </c>
      <c r="C13713" t="s">
        <v>16</v>
      </c>
      <c r="D13713" t="s">
        <v>9147</v>
      </c>
      <c r="E13713">
        <v>454711000124102</v>
      </c>
      <c r="F13713" t="s">
        <v>31811</v>
      </c>
      <c r="G13713">
        <v>431</v>
      </c>
      <c r="I13713" t="s">
        <v>21</v>
      </c>
    </row>
    <row r="13714" spans="1:9" x14ac:dyDescent="0.25">
      <c r="A13714" s="1">
        <v>41783.844884259262</v>
      </c>
      <c r="B13714" s="1">
        <v>41783.852685185186</v>
      </c>
      <c r="C13714" t="s">
        <v>16</v>
      </c>
      <c r="D13714" t="s">
        <v>9147</v>
      </c>
      <c r="E13714">
        <v>428211000124100</v>
      </c>
      <c r="F13714" t="s">
        <v>31819</v>
      </c>
      <c r="G13714">
        <v>431</v>
      </c>
      <c r="I13714" t="s">
        <v>21</v>
      </c>
    </row>
    <row r="13715" spans="1:9" x14ac:dyDescent="0.25">
      <c r="A13715" s="1">
        <v>41783.852685185186</v>
      </c>
      <c r="B13715" s="1">
        <v>41783.87296296296</v>
      </c>
      <c r="C13715" t="s">
        <v>16</v>
      </c>
      <c r="D13715" t="s">
        <v>9147</v>
      </c>
      <c r="E13715">
        <v>763302001</v>
      </c>
      <c r="F13715" t="s">
        <v>31834</v>
      </c>
      <c r="G13715">
        <v>431</v>
      </c>
      <c r="I13715" t="s">
        <v>21</v>
      </c>
    </row>
    <row r="13716" spans="1:9" x14ac:dyDescent="0.25">
      <c r="A13716" s="1">
        <v>41783.899837962963</v>
      </c>
      <c r="B13716" s="1">
        <v>41783.925150462965</v>
      </c>
      <c r="C13716" t="s">
        <v>164</v>
      </c>
      <c r="D13716" t="s">
        <v>9099</v>
      </c>
      <c r="E13716">
        <v>710824005</v>
      </c>
      <c r="F13716" t="s">
        <v>31807</v>
      </c>
      <c r="G13716">
        <v>431</v>
      </c>
      <c r="I13716" t="s">
        <v>21</v>
      </c>
    </row>
    <row r="13717" spans="1:9" x14ac:dyDescent="0.25">
      <c r="A13717" s="1">
        <v>41783.925150462965</v>
      </c>
      <c r="B13717" s="1">
        <v>41783.939166666663</v>
      </c>
      <c r="C13717" t="s">
        <v>164</v>
      </c>
      <c r="D13717" t="s">
        <v>9099</v>
      </c>
      <c r="E13717">
        <v>710841007</v>
      </c>
      <c r="F13717" t="s">
        <v>31818</v>
      </c>
      <c r="G13717">
        <v>431</v>
      </c>
      <c r="I13717" t="s">
        <v>21</v>
      </c>
    </row>
    <row r="13718" spans="1:9" x14ac:dyDescent="0.25">
      <c r="A13718" s="1">
        <v>41783.939166666663</v>
      </c>
      <c r="B13718" s="1">
        <v>41783.947800925926</v>
      </c>
      <c r="C13718" t="s">
        <v>164</v>
      </c>
      <c r="D13718" t="s">
        <v>9099</v>
      </c>
      <c r="E13718">
        <v>171207006</v>
      </c>
      <c r="F13718" t="s">
        <v>31810</v>
      </c>
      <c r="G13718">
        <v>431</v>
      </c>
      <c r="I13718" t="s">
        <v>21</v>
      </c>
    </row>
    <row r="13719" spans="1:9" x14ac:dyDescent="0.25">
      <c r="A13719" s="1">
        <v>41783.947800925926</v>
      </c>
      <c r="B13719" s="1">
        <v>41783.967534722222</v>
      </c>
      <c r="C13719" t="s">
        <v>164</v>
      </c>
      <c r="D13719" t="s">
        <v>9099</v>
      </c>
      <c r="E13719">
        <v>454711000124102</v>
      </c>
      <c r="F13719" t="s">
        <v>31811</v>
      </c>
      <c r="G13719">
        <v>431</v>
      </c>
      <c r="I13719" t="s">
        <v>21</v>
      </c>
    </row>
    <row r="13720" spans="1:9" x14ac:dyDescent="0.25">
      <c r="A13720" s="1">
        <v>41783.967534722222</v>
      </c>
      <c r="B13720" s="1">
        <v>41783.974618055552</v>
      </c>
      <c r="C13720" t="s">
        <v>164</v>
      </c>
      <c r="D13720" t="s">
        <v>9099</v>
      </c>
      <c r="E13720">
        <v>428211000124100</v>
      </c>
      <c r="F13720" t="s">
        <v>31819</v>
      </c>
      <c r="G13720">
        <v>431</v>
      </c>
      <c r="I13720" t="s">
        <v>21</v>
      </c>
    </row>
    <row r="13721" spans="1:9" x14ac:dyDescent="0.25">
      <c r="A13721" s="1">
        <v>41783.974618055552</v>
      </c>
      <c r="B13721" s="1">
        <v>41783.990277777775</v>
      </c>
      <c r="C13721" t="s">
        <v>164</v>
      </c>
      <c r="D13721" t="s">
        <v>9099</v>
      </c>
      <c r="E13721">
        <v>713106006</v>
      </c>
      <c r="F13721" t="s">
        <v>31820</v>
      </c>
      <c r="G13721">
        <v>431</v>
      </c>
      <c r="I13721" t="s">
        <v>21</v>
      </c>
    </row>
    <row r="13722" spans="1:9" x14ac:dyDescent="0.25">
      <c r="A13722" s="1">
        <v>41784.60560185185</v>
      </c>
      <c r="B13722" s="1">
        <v>41784.616018518522</v>
      </c>
      <c r="C13722" t="s">
        <v>790</v>
      </c>
      <c r="D13722" t="s">
        <v>9058</v>
      </c>
      <c r="E13722">
        <v>385763009</v>
      </c>
      <c r="F13722" t="s">
        <v>31824</v>
      </c>
      <c r="G13722">
        <v>431</v>
      </c>
      <c r="I13722" t="s">
        <v>21</v>
      </c>
    </row>
    <row r="13723" spans="1:9" x14ac:dyDescent="0.25">
      <c r="A13723" s="1">
        <v>41784.756041666667</v>
      </c>
      <c r="B13723" s="1">
        <v>41784.766458333332</v>
      </c>
      <c r="C13723" t="s">
        <v>273</v>
      </c>
      <c r="D13723" t="s">
        <v>9104</v>
      </c>
      <c r="E13723">
        <v>395123002</v>
      </c>
      <c r="F13723" t="s">
        <v>31873</v>
      </c>
      <c r="G13723">
        <v>1948</v>
      </c>
      <c r="H13723">
        <v>72892002</v>
      </c>
      <c r="I13723" t="s">
        <v>107</v>
      </c>
    </row>
    <row r="13724" spans="1:9" x14ac:dyDescent="0.25">
      <c r="A13724" s="1">
        <v>41784.756041666667</v>
      </c>
      <c r="B13724" s="1">
        <v>41784.766458333332</v>
      </c>
      <c r="C13724" t="s">
        <v>273</v>
      </c>
      <c r="D13724" t="s">
        <v>9104</v>
      </c>
      <c r="E13724">
        <v>310861008</v>
      </c>
      <c r="F13724" t="s">
        <v>31874</v>
      </c>
      <c r="G13724">
        <v>1932</v>
      </c>
      <c r="H13724">
        <v>72892002</v>
      </c>
      <c r="I13724" t="s">
        <v>107</v>
      </c>
    </row>
    <row r="13725" spans="1:9" x14ac:dyDescent="0.25">
      <c r="A13725" s="1">
        <v>41784.756041666667</v>
      </c>
      <c r="B13725" s="1">
        <v>41784.766458333332</v>
      </c>
      <c r="C13725" t="s">
        <v>273</v>
      </c>
      <c r="D13725" t="s">
        <v>9104</v>
      </c>
      <c r="E13725">
        <v>274804006</v>
      </c>
      <c r="F13725" t="s">
        <v>31813</v>
      </c>
      <c r="G13725">
        <v>8237</v>
      </c>
      <c r="H13725">
        <v>72892002</v>
      </c>
      <c r="I13725" t="s">
        <v>107</v>
      </c>
    </row>
    <row r="13726" spans="1:9" x14ac:dyDescent="0.25">
      <c r="A13726" s="1">
        <v>41784.756041666667</v>
      </c>
      <c r="B13726" s="1">
        <v>41784.766458333332</v>
      </c>
      <c r="C13726" t="s">
        <v>273</v>
      </c>
      <c r="D13726" t="s">
        <v>9104</v>
      </c>
      <c r="E13726">
        <v>269828009</v>
      </c>
      <c r="F13726" t="s">
        <v>31875</v>
      </c>
      <c r="G13726">
        <v>1942</v>
      </c>
      <c r="H13726">
        <v>72892002</v>
      </c>
      <c r="I13726" t="s">
        <v>107</v>
      </c>
    </row>
    <row r="13727" spans="1:9" x14ac:dyDescent="0.25">
      <c r="A13727" s="1">
        <v>41784.756041666667</v>
      </c>
      <c r="B13727" s="1">
        <v>41784.766458333332</v>
      </c>
      <c r="C13727" t="s">
        <v>273</v>
      </c>
      <c r="D13727" t="s">
        <v>9104</v>
      </c>
      <c r="E13727">
        <v>252160004</v>
      </c>
      <c r="F13727" t="s">
        <v>31876</v>
      </c>
      <c r="G13727">
        <v>3713</v>
      </c>
      <c r="H13727">
        <v>72892002</v>
      </c>
      <c r="I13727" t="s">
        <v>107</v>
      </c>
    </row>
    <row r="13728" spans="1:9" x14ac:dyDescent="0.25">
      <c r="A13728" s="1">
        <v>41784.756041666667</v>
      </c>
      <c r="B13728" s="1">
        <v>41784.766458333332</v>
      </c>
      <c r="C13728" t="s">
        <v>273</v>
      </c>
      <c r="D13728" t="s">
        <v>9104</v>
      </c>
      <c r="E13728">
        <v>225158009</v>
      </c>
      <c r="F13728" t="s">
        <v>31814</v>
      </c>
      <c r="G13728">
        <v>3779</v>
      </c>
      <c r="H13728">
        <v>72892002</v>
      </c>
      <c r="I13728" t="s">
        <v>107</v>
      </c>
    </row>
    <row r="13729" spans="1:9" x14ac:dyDescent="0.25">
      <c r="A13729" s="1">
        <v>41784.756041666667</v>
      </c>
      <c r="B13729" s="1">
        <v>41784.766458333332</v>
      </c>
      <c r="C13729" t="s">
        <v>273</v>
      </c>
      <c r="D13729" t="s">
        <v>9104</v>
      </c>
      <c r="E13729">
        <v>169690007</v>
      </c>
      <c r="F13729" t="s">
        <v>31877</v>
      </c>
      <c r="G13729">
        <v>1587</v>
      </c>
      <c r="H13729">
        <v>72892002</v>
      </c>
      <c r="I13729" t="s">
        <v>107</v>
      </c>
    </row>
    <row r="13730" spans="1:9" x14ac:dyDescent="0.25">
      <c r="A13730" s="1">
        <v>41784.756041666667</v>
      </c>
      <c r="B13730" s="1">
        <v>41784.766458333332</v>
      </c>
      <c r="C13730" t="s">
        <v>273</v>
      </c>
      <c r="D13730" t="s">
        <v>9104</v>
      </c>
      <c r="E13730">
        <v>169230002</v>
      </c>
      <c r="F13730" t="s">
        <v>31878</v>
      </c>
      <c r="G13730">
        <v>7600</v>
      </c>
      <c r="H13730">
        <v>72892002</v>
      </c>
      <c r="I13730" t="s">
        <v>107</v>
      </c>
    </row>
    <row r="13731" spans="1:9" x14ac:dyDescent="0.25">
      <c r="A13731" s="1">
        <v>41784.756041666667</v>
      </c>
      <c r="B13731" s="1">
        <v>41784.766458333332</v>
      </c>
      <c r="C13731" t="s">
        <v>273</v>
      </c>
      <c r="D13731" t="s">
        <v>9104</v>
      </c>
      <c r="E13731">
        <v>167271000</v>
      </c>
      <c r="F13731" t="s">
        <v>31879</v>
      </c>
      <c r="G13731">
        <v>2303</v>
      </c>
      <c r="H13731">
        <v>72892002</v>
      </c>
      <c r="I13731" t="s">
        <v>107</v>
      </c>
    </row>
    <row r="13732" spans="1:9" x14ac:dyDescent="0.25">
      <c r="A13732" s="1">
        <v>41784.756041666667</v>
      </c>
      <c r="B13732" s="1">
        <v>41784.766458333332</v>
      </c>
      <c r="C13732" t="s">
        <v>273</v>
      </c>
      <c r="D13732" t="s">
        <v>9104</v>
      </c>
      <c r="E13732">
        <v>165829005</v>
      </c>
      <c r="F13732" t="s">
        <v>31880</v>
      </c>
      <c r="G13732">
        <v>1789</v>
      </c>
      <c r="H13732">
        <v>72892002</v>
      </c>
      <c r="I13732" t="s">
        <v>107</v>
      </c>
    </row>
    <row r="13733" spans="1:9" x14ac:dyDescent="0.25">
      <c r="A13733" s="1">
        <v>41784.756041666667</v>
      </c>
      <c r="B13733" s="1">
        <v>41784.766458333332</v>
      </c>
      <c r="C13733" t="s">
        <v>273</v>
      </c>
      <c r="D13733" t="s">
        <v>9104</v>
      </c>
      <c r="E13733">
        <v>117010004</v>
      </c>
      <c r="F13733" t="s">
        <v>31881</v>
      </c>
      <c r="G13733">
        <v>2100</v>
      </c>
      <c r="H13733">
        <v>72892002</v>
      </c>
      <c r="I13733" t="s">
        <v>107</v>
      </c>
    </row>
    <row r="13734" spans="1:9" x14ac:dyDescent="0.25">
      <c r="A13734" s="1">
        <v>41784.756041666667</v>
      </c>
      <c r="B13734" s="1">
        <v>41784.766458333332</v>
      </c>
      <c r="C13734" t="s">
        <v>273</v>
      </c>
      <c r="D13734" t="s">
        <v>9104</v>
      </c>
      <c r="E13734">
        <v>104375008</v>
      </c>
      <c r="F13734" t="s">
        <v>31882</v>
      </c>
      <c r="G13734">
        <v>2312</v>
      </c>
      <c r="H13734">
        <v>72892002</v>
      </c>
      <c r="I13734" t="s">
        <v>107</v>
      </c>
    </row>
    <row r="13735" spans="1:9" x14ac:dyDescent="0.25">
      <c r="A13735" s="1">
        <v>41784.756041666667</v>
      </c>
      <c r="B13735" s="1">
        <v>41784.766458333332</v>
      </c>
      <c r="C13735" t="s">
        <v>273</v>
      </c>
      <c r="D13735" t="s">
        <v>9104</v>
      </c>
      <c r="E13735">
        <v>104326007</v>
      </c>
      <c r="F13735" t="s">
        <v>31883</v>
      </c>
      <c r="G13735">
        <v>1913</v>
      </c>
      <c r="H13735">
        <v>72892002</v>
      </c>
      <c r="I13735" t="s">
        <v>107</v>
      </c>
    </row>
    <row r="13736" spans="1:9" x14ac:dyDescent="0.25">
      <c r="A13736" s="1">
        <v>41784.756041666667</v>
      </c>
      <c r="B13736" s="1">
        <v>41784.766458333332</v>
      </c>
      <c r="C13736" t="s">
        <v>273</v>
      </c>
      <c r="D13736" t="s">
        <v>9104</v>
      </c>
      <c r="E13736">
        <v>104091002</v>
      </c>
      <c r="F13736" t="s">
        <v>31850</v>
      </c>
      <c r="G13736">
        <v>1585</v>
      </c>
      <c r="H13736">
        <v>72892002</v>
      </c>
      <c r="I13736" t="s">
        <v>107</v>
      </c>
    </row>
    <row r="13737" spans="1:9" x14ac:dyDescent="0.25">
      <c r="A13737" s="1">
        <v>41784.756041666667</v>
      </c>
      <c r="B13737" s="1">
        <v>41784.766458333332</v>
      </c>
      <c r="C13737" t="s">
        <v>273</v>
      </c>
      <c r="D13737" t="s">
        <v>9104</v>
      </c>
      <c r="E13737">
        <v>90226004</v>
      </c>
      <c r="F13737" t="s">
        <v>31884</v>
      </c>
      <c r="G13737">
        <v>2222</v>
      </c>
      <c r="H13737">
        <v>72892002</v>
      </c>
      <c r="I13737" t="s">
        <v>107</v>
      </c>
    </row>
    <row r="13738" spans="1:9" x14ac:dyDescent="0.25">
      <c r="A13738" s="1">
        <v>41784.756041666667</v>
      </c>
      <c r="B13738" s="1">
        <v>41784.766458333332</v>
      </c>
      <c r="C13738" t="s">
        <v>273</v>
      </c>
      <c r="D13738" t="s">
        <v>9104</v>
      </c>
      <c r="E13738">
        <v>47758006</v>
      </c>
      <c r="F13738" t="s">
        <v>31885</v>
      </c>
      <c r="G13738">
        <v>1848</v>
      </c>
      <c r="H13738">
        <v>72892002</v>
      </c>
      <c r="I13738" t="s">
        <v>107</v>
      </c>
    </row>
    <row r="13739" spans="1:9" x14ac:dyDescent="0.25">
      <c r="A13739" s="1">
        <v>41784.756041666667</v>
      </c>
      <c r="B13739" s="1">
        <v>41784.766458333332</v>
      </c>
      <c r="C13739" t="s">
        <v>273</v>
      </c>
      <c r="D13739" t="s">
        <v>9104</v>
      </c>
      <c r="E13739">
        <v>44608003</v>
      </c>
      <c r="F13739" t="s">
        <v>31886</v>
      </c>
      <c r="G13739">
        <v>2118</v>
      </c>
      <c r="H13739">
        <v>72892002</v>
      </c>
      <c r="I13739" t="s">
        <v>107</v>
      </c>
    </row>
    <row r="13740" spans="1:9" x14ac:dyDescent="0.25">
      <c r="A13740" s="1">
        <v>41784.756041666667</v>
      </c>
      <c r="B13740" s="1">
        <v>41784.766458333332</v>
      </c>
      <c r="C13740" t="s">
        <v>273</v>
      </c>
      <c r="D13740" t="s">
        <v>9104</v>
      </c>
      <c r="E13740">
        <v>31676001</v>
      </c>
      <c r="F13740" t="s">
        <v>31887</v>
      </c>
      <c r="G13740">
        <v>1968</v>
      </c>
      <c r="H13740">
        <v>72892002</v>
      </c>
      <c r="I13740" t="s">
        <v>107</v>
      </c>
    </row>
    <row r="13741" spans="1:9" x14ac:dyDescent="0.25">
      <c r="A13741" s="1">
        <v>41784.756041666667</v>
      </c>
      <c r="B13741" s="1">
        <v>41784.766458333332</v>
      </c>
      <c r="C13741" t="s">
        <v>273</v>
      </c>
      <c r="D13741" t="s">
        <v>9104</v>
      </c>
      <c r="E13741">
        <v>28163009</v>
      </c>
      <c r="F13741" t="s">
        <v>31888</v>
      </c>
      <c r="G13741">
        <v>2054</v>
      </c>
      <c r="H13741">
        <v>72892002</v>
      </c>
      <c r="I13741" t="s">
        <v>107</v>
      </c>
    </row>
    <row r="13742" spans="1:9" x14ac:dyDescent="0.25">
      <c r="A13742" s="1">
        <v>41784.756041666667</v>
      </c>
      <c r="B13742" s="1">
        <v>41784.766458333332</v>
      </c>
      <c r="C13742" t="s">
        <v>273</v>
      </c>
      <c r="D13742" t="s">
        <v>9104</v>
      </c>
      <c r="E13742">
        <v>5880005</v>
      </c>
      <c r="F13742" t="s">
        <v>31889</v>
      </c>
      <c r="G13742">
        <v>431</v>
      </c>
      <c r="H13742">
        <v>72892002</v>
      </c>
      <c r="I13742" t="s">
        <v>107</v>
      </c>
    </row>
    <row r="13743" spans="1:9" x14ac:dyDescent="0.25">
      <c r="A13743" s="1">
        <v>41785.3440625</v>
      </c>
      <c r="B13743" s="1">
        <v>41785.354479166665</v>
      </c>
      <c r="C13743" t="s">
        <v>717</v>
      </c>
      <c r="D13743" t="s">
        <v>9107</v>
      </c>
      <c r="E13743">
        <v>430193006</v>
      </c>
      <c r="F13743" t="s">
        <v>31817</v>
      </c>
      <c r="G13743">
        <v>475</v>
      </c>
      <c r="I13743" t="s">
        <v>21</v>
      </c>
    </row>
    <row r="13744" spans="1:9" x14ac:dyDescent="0.25">
      <c r="A13744" s="1">
        <v>41785.3440625</v>
      </c>
      <c r="B13744" s="1">
        <v>41785.383553240739</v>
      </c>
      <c r="C13744" t="s">
        <v>717</v>
      </c>
      <c r="D13744" t="s">
        <v>9107</v>
      </c>
      <c r="E13744">
        <v>710824005</v>
      </c>
      <c r="F13744" t="s">
        <v>31807</v>
      </c>
      <c r="G13744">
        <v>431</v>
      </c>
      <c r="I13744" t="s">
        <v>21</v>
      </c>
    </row>
    <row r="13745" spans="1:9" x14ac:dyDescent="0.25">
      <c r="A13745" s="1">
        <v>41785.383553240739</v>
      </c>
      <c r="B13745" s="1">
        <v>41785.402442129627</v>
      </c>
      <c r="C13745" t="s">
        <v>717</v>
      </c>
      <c r="D13745" t="s">
        <v>9107</v>
      </c>
      <c r="E13745">
        <v>762993000</v>
      </c>
      <c r="F13745" t="s">
        <v>31808</v>
      </c>
      <c r="G13745">
        <v>431</v>
      </c>
      <c r="I13745" t="s">
        <v>21</v>
      </c>
    </row>
    <row r="13746" spans="1:9" x14ac:dyDescent="0.25">
      <c r="A13746" s="1">
        <v>41785.402442129627</v>
      </c>
      <c r="B13746" s="1">
        <v>41785.41170138889</v>
      </c>
      <c r="C13746" t="s">
        <v>717</v>
      </c>
      <c r="D13746" t="s">
        <v>9107</v>
      </c>
      <c r="E13746">
        <v>171207006</v>
      </c>
      <c r="F13746" t="s">
        <v>31810</v>
      </c>
      <c r="G13746">
        <v>431</v>
      </c>
      <c r="I13746" t="s">
        <v>21</v>
      </c>
    </row>
    <row r="13747" spans="1:9" x14ac:dyDescent="0.25">
      <c r="A13747" s="1">
        <v>41785.41170138889</v>
      </c>
      <c r="B13747" s="1">
        <v>41785.426550925928</v>
      </c>
      <c r="C13747" t="s">
        <v>717</v>
      </c>
      <c r="D13747" t="s">
        <v>9107</v>
      </c>
      <c r="E13747">
        <v>454711000124102</v>
      </c>
      <c r="F13747" t="s">
        <v>31811</v>
      </c>
      <c r="G13747">
        <v>431</v>
      </c>
      <c r="I13747" t="s">
        <v>21</v>
      </c>
    </row>
    <row r="13748" spans="1:9" x14ac:dyDescent="0.25">
      <c r="A13748" s="1">
        <v>41785.426550925928</v>
      </c>
      <c r="B13748" s="1">
        <v>41785.441469907404</v>
      </c>
      <c r="C13748" t="s">
        <v>717</v>
      </c>
      <c r="D13748" t="s">
        <v>9107</v>
      </c>
      <c r="E13748">
        <v>715252007</v>
      </c>
      <c r="F13748" t="s">
        <v>31841</v>
      </c>
      <c r="G13748">
        <v>30</v>
      </c>
      <c r="I13748" t="s">
        <v>21</v>
      </c>
    </row>
    <row r="13749" spans="1:9" x14ac:dyDescent="0.25">
      <c r="A13749" s="1">
        <v>41785.441469907404</v>
      </c>
      <c r="B13749" s="1">
        <v>41785.450185185182</v>
      </c>
      <c r="C13749" t="s">
        <v>717</v>
      </c>
      <c r="D13749" t="s">
        <v>9107</v>
      </c>
      <c r="E13749">
        <v>428211000124100</v>
      </c>
      <c r="F13749" t="s">
        <v>31819</v>
      </c>
      <c r="G13749">
        <v>431</v>
      </c>
      <c r="I13749" t="s">
        <v>21</v>
      </c>
    </row>
    <row r="13750" spans="1:9" x14ac:dyDescent="0.25">
      <c r="A13750" s="1">
        <v>41785.450185185182</v>
      </c>
      <c r="B13750" s="1">
        <v>41785.466238425928</v>
      </c>
      <c r="C13750" t="s">
        <v>717</v>
      </c>
      <c r="D13750" t="s">
        <v>9107</v>
      </c>
      <c r="E13750">
        <v>713106006</v>
      </c>
      <c r="F13750" t="s">
        <v>31820</v>
      </c>
      <c r="G13750">
        <v>431</v>
      </c>
      <c r="I13750" t="s">
        <v>21</v>
      </c>
    </row>
    <row r="13751" spans="1:9" x14ac:dyDescent="0.25">
      <c r="A13751" s="1">
        <v>41785.60560185185</v>
      </c>
      <c r="B13751" s="1">
        <v>41785.616018518522</v>
      </c>
      <c r="C13751" t="s">
        <v>790</v>
      </c>
      <c r="D13751" t="s">
        <v>9058</v>
      </c>
      <c r="E13751">
        <v>385763009</v>
      </c>
      <c r="F13751" t="s">
        <v>31824</v>
      </c>
      <c r="G13751">
        <v>431</v>
      </c>
      <c r="I13751" t="s">
        <v>21</v>
      </c>
    </row>
    <row r="13752" spans="1:9" x14ac:dyDescent="0.25">
      <c r="A13752" s="1">
        <v>41785.615567129629</v>
      </c>
      <c r="B13752" s="1">
        <v>41785.625983796293</v>
      </c>
      <c r="C13752" t="s">
        <v>178</v>
      </c>
      <c r="D13752" t="s">
        <v>9110</v>
      </c>
      <c r="E13752">
        <v>127783003</v>
      </c>
      <c r="F13752" t="s">
        <v>31829</v>
      </c>
      <c r="G13752">
        <v>10649</v>
      </c>
      <c r="H13752">
        <v>87433001</v>
      </c>
      <c r="I13752" t="s">
        <v>31839</v>
      </c>
    </row>
    <row r="13753" spans="1:9" x14ac:dyDescent="0.25">
      <c r="A13753" s="1">
        <v>41785.615567129629</v>
      </c>
      <c r="B13753" s="1">
        <v>41785.625983796293</v>
      </c>
      <c r="C13753" t="s">
        <v>178</v>
      </c>
      <c r="D13753" t="s">
        <v>9110</v>
      </c>
      <c r="E13753">
        <v>15081005</v>
      </c>
      <c r="F13753" t="s">
        <v>31831</v>
      </c>
      <c r="G13753">
        <v>1701</v>
      </c>
      <c r="H13753">
        <v>87433001</v>
      </c>
      <c r="I13753" t="s">
        <v>31839</v>
      </c>
    </row>
    <row r="13754" spans="1:9" x14ac:dyDescent="0.25">
      <c r="A13754" s="1">
        <v>41785.615567129629</v>
      </c>
      <c r="B13754" s="1">
        <v>41785.643599537034</v>
      </c>
      <c r="C13754" t="s">
        <v>178</v>
      </c>
      <c r="D13754" t="s">
        <v>9110</v>
      </c>
      <c r="E13754">
        <v>710824005</v>
      </c>
      <c r="F13754" t="s">
        <v>31807</v>
      </c>
      <c r="G13754">
        <v>431</v>
      </c>
      <c r="I13754" t="s">
        <v>21</v>
      </c>
    </row>
    <row r="13755" spans="1:9" x14ac:dyDescent="0.25">
      <c r="A13755" s="1">
        <v>41785.643599537034</v>
      </c>
      <c r="B13755" s="1">
        <v>41785.654004629629</v>
      </c>
      <c r="C13755" t="s">
        <v>178</v>
      </c>
      <c r="D13755" t="s">
        <v>9110</v>
      </c>
      <c r="E13755">
        <v>428211000124100</v>
      </c>
      <c r="F13755" t="s">
        <v>31819</v>
      </c>
      <c r="G13755">
        <v>431</v>
      </c>
      <c r="I13755" t="s">
        <v>21</v>
      </c>
    </row>
    <row r="13756" spans="1:9" x14ac:dyDescent="0.25">
      <c r="A13756" s="1">
        <v>41785.654004629629</v>
      </c>
      <c r="B13756" s="1">
        <v>41785.67391203704</v>
      </c>
      <c r="C13756" t="s">
        <v>178</v>
      </c>
      <c r="D13756" t="s">
        <v>9110</v>
      </c>
      <c r="E13756">
        <v>713106006</v>
      </c>
      <c r="F13756" t="s">
        <v>31820</v>
      </c>
      <c r="G13756">
        <v>431</v>
      </c>
      <c r="I13756" t="s">
        <v>21</v>
      </c>
    </row>
    <row r="13757" spans="1:9" x14ac:dyDescent="0.25">
      <c r="A13757" s="1">
        <v>41785.730682870373</v>
      </c>
      <c r="B13757" s="1">
        <v>41785.753958333335</v>
      </c>
      <c r="C13757" t="s">
        <v>27</v>
      </c>
      <c r="D13757" t="s">
        <v>9111</v>
      </c>
      <c r="E13757">
        <v>710824005</v>
      </c>
      <c r="F13757" t="s">
        <v>31807</v>
      </c>
      <c r="G13757">
        <v>431</v>
      </c>
      <c r="I13757" t="s">
        <v>21</v>
      </c>
    </row>
    <row r="13758" spans="1:9" x14ac:dyDescent="0.25">
      <c r="A13758" s="1">
        <v>41785.753958333335</v>
      </c>
      <c r="B13758" s="1">
        <v>41785.769918981481</v>
      </c>
      <c r="C13758" t="s">
        <v>27</v>
      </c>
      <c r="D13758" t="s">
        <v>9111</v>
      </c>
      <c r="E13758">
        <v>762993000</v>
      </c>
      <c r="F13758" t="s">
        <v>31808</v>
      </c>
      <c r="G13758">
        <v>431</v>
      </c>
      <c r="I13758" t="s">
        <v>21</v>
      </c>
    </row>
    <row r="13759" spans="1:9" x14ac:dyDescent="0.25">
      <c r="A13759" s="1">
        <v>41785.769918981481</v>
      </c>
      <c r="B13759" s="1">
        <v>41785.791203703702</v>
      </c>
      <c r="C13759" t="s">
        <v>27</v>
      </c>
      <c r="D13759" t="s">
        <v>9111</v>
      </c>
      <c r="E13759">
        <v>866148006</v>
      </c>
      <c r="F13759" t="s">
        <v>31809</v>
      </c>
      <c r="G13759">
        <v>431</v>
      </c>
      <c r="I13759" t="s">
        <v>21</v>
      </c>
    </row>
    <row r="13760" spans="1:9" x14ac:dyDescent="0.25">
      <c r="A13760" s="1">
        <v>41785.801805555559</v>
      </c>
      <c r="B13760" s="1">
        <v>41785.936527777776</v>
      </c>
      <c r="C13760" t="s">
        <v>16</v>
      </c>
      <c r="D13760" t="s">
        <v>9113</v>
      </c>
      <c r="E13760">
        <v>265764009</v>
      </c>
      <c r="F13760" t="s">
        <v>31798</v>
      </c>
      <c r="G13760">
        <v>613</v>
      </c>
      <c r="I13760" t="s">
        <v>21</v>
      </c>
    </row>
    <row r="13761" spans="1:9" x14ac:dyDescent="0.25">
      <c r="A13761" s="1">
        <v>41785.832962962966</v>
      </c>
      <c r="B13761" s="1">
        <v>41785.849004629628</v>
      </c>
      <c r="C13761" t="s">
        <v>1875</v>
      </c>
      <c r="D13761" t="s">
        <v>9114</v>
      </c>
      <c r="E13761">
        <v>23426006</v>
      </c>
      <c r="F13761" t="s">
        <v>31821</v>
      </c>
      <c r="G13761">
        <v>521</v>
      </c>
      <c r="H13761">
        <v>10509002</v>
      </c>
      <c r="I13761" t="s">
        <v>80</v>
      </c>
    </row>
    <row r="13762" spans="1:9" x14ac:dyDescent="0.25">
      <c r="A13762" s="1">
        <v>41785.916145833333</v>
      </c>
      <c r="B13762" s="1">
        <v>41786.029340277775</v>
      </c>
      <c r="C13762" t="s">
        <v>116</v>
      </c>
      <c r="D13762" t="s">
        <v>9115</v>
      </c>
      <c r="E13762">
        <v>265764009</v>
      </c>
      <c r="F13762" t="s">
        <v>31798</v>
      </c>
      <c r="G13762">
        <v>1002</v>
      </c>
      <c r="I13762" t="s">
        <v>21</v>
      </c>
    </row>
    <row r="13763" spans="1:9" x14ac:dyDescent="0.25">
      <c r="A13763" s="1">
        <v>41786.60560185185</v>
      </c>
      <c r="B13763" s="1">
        <v>41786.616018518522</v>
      </c>
      <c r="C13763" t="s">
        <v>790</v>
      </c>
      <c r="D13763" t="s">
        <v>9058</v>
      </c>
      <c r="E13763">
        <v>385763009</v>
      </c>
      <c r="F13763" t="s">
        <v>31824</v>
      </c>
      <c r="G13763">
        <v>431</v>
      </c>
      <c r="I13763" t="s">
        <v>21</v>
      </c>
    </row>
    <row r="13764" spans="1:9" x14ac:dyDescent="0.25">
      <c r="A13764" s="1">
        <v>41787.077002314814</v>
      </c>
      <c r="B13764" s="1">
        <v>41787.107314814813</v>
      </c>
      <c r="C13764" t="s">
        <v>8913</v>
      </c>
      <c r="D13764" t="s">
        <v>9090</v>
      </c>
      <c r="E13764">
        <v>710824005</v>
      </c>
      <c r="F13764" t="s">
        <v>31807</v>
      </c>
      <c r="G13764">
        <v>431</v>
      </c>
      <c r="I13764" t="s">
        <v>21</v>
      </c>
    </row>
    <row r="13765" spans="1:9" x14ac:dyDescent="0.25">
      <c r="A13765" s="1">
        <v>41787.107314814813</v>
      </c>
      <c r="B13765" s="1">
        <v>41787.125925925924</v>
      </c>
      <c r="C13765" t="s">
        <v>8913</v>
      </c>
      <c r="D13765" t="s">
        <v>9090</v>
      </c>
      <c r="E13765">
        <v>866148006</v>
      </c>
      <c r="F13765" t="s">
        <v>31809</v>
      </c>
      <c r="G13765">
        <v>431</v>
      </c>
      <c r="I13765" t="s">
        <v>21</v>
      </c>
    </row>
    <row r="13766" spans="1:9" x14ac:dyDescent="0.25">
      <c r="A13766" s="1">
        <v>41787.113032407404</v>
      </c>
      <c r="B13766" s="1">
        <v>41787.144363425927</v>
      </c>
      <c r="C13766" t="s">
        <v>533</v>
      </c>
      <c r="D13766" t="s">
        <v>9121</v>
      </c>
      <c r="E13766">
        <v>408919008</v>
      </c>
      <c r="F13766" t="s">
        <v>31944</v>
      </c>
      <c r="G13766">
        <v>431</v>
      </c>
      <c r="H13766">
        <v>5602001</v>
      </c>
      <c r="I13766" t="s">
        <v>8645</v>
      </c>
    </row>
    <row r="13767" spans="1:9" x14ac:dyDescent="0.25">
      <c r="A13767" s="1">
        <v>41787.125925925924</v>
      </c>
      <c r="B13767" s="1">
        <v>41787.134039351855</v>
      </c>
      <c r="C13767" t="s">
        <v>8913</v>
      </c>
      <c r="D13767" t="s">
        <v>9090</v>
      </c>
      <c r="E13767">
        <v>171207006</v>
      </c>
      <c r="F13767" t="s">
        <v>31810</v>
      </c>
      <c r="G13767">
        <v>431</v>
      </c>
      <c r="I13767" t="s">
        <v>21</v>
      </c>
    </row>
    <row r="13768" spans="1:9" x14ac:dyDescent="0.25">
      <c r="A13768" s="1">
        <v>41787.134039351855</v>
      </c>
      <c r="B13768" s="1">
        <v>41787.154178240744</v>
      </c>
      <c r="C13768" t="s">
        <v>8913</v>
      </c>
      <c r="D13768" t="s">
        <v>9090</v>
      </c>
      <c r="E13768">
        <v>454711000124102</v>
      </c>
      <c r="F13768" t="s">
        <v>31811</v>
      </c>
      <c r="G13768">
        <v>431</v>
      </c>
      <c r="I13768" t="s">
        <v>21</v>
      </c>
    </row>
    <row r="13769" spans="1:9" x14ac:dyDescent="0.25">
      <c r="A13769" s="1">
        <v>41787.154178240744</v>
      </c>
      <c r="B13769" s="1">
        <v>41787.163194444445</v>
      </c>
      <c r="C13769" t="s">
        <v>8913</v>
      </c>
      <c r="D13769" t="s">
        <v>9090</v>
      </c>
      <c r="E13769">
        <v>428211000124100</v>
      </c>
      <c r="F13769" t="s">
        <v>31819</v>
      </c>
      <c r="G13769">
        <v>431</v>
      </c>
      <c r="I13769" t="s">
        <v>21</v>
      </c>
    </row>
    <row r="13770" spans="1:9" x14ac:dyDescent="0.25">
      <c r="A13770" s="1">
        <v>41787.163194444445</v>
      </c>
      <c r="B13770" s="1">
        <v>41787.181516203702</v>
      </c>
      <c r="C13770" t="s">
        <v>8913</v>
      </c>
      <c r="D13770" t="s">
        <v>9090</v>
      </c>
      <c r="E13770">
        <v>763302001</v>
      </c>
      <c r="F13770" t="s">
        <v>31834</v>
      </c>
      <c r="G13770">
        <v>431</v>
      </c>
      <c r="I13770" t="s">
        <v>21</v>
      </c>
    </row>
    <row r="13771" spans="1:9" x14ac:dyDescent="0.25">
      <c r="A13771" s="1">
        <v>41787.24596064815</v>
      </c>
      <c r="B13771" s="1">
        <v>41787.268425925926</v>
      </c>
      <c r="C13771" t="s">
        <v>190</v>
      </c>
      <c r="D13771" t="s">
        <v>9123</v>
      </c>
      <c r="E13771">
        <v>710824005</v>
      </c>
      <c r="F13771" t="s">
        <v>31807</v>
      </c>
      <c r="G13771">
        <v>431</v>
      </c>
      <c r="I13771" t="s">
        <v>21</v>
      </c>
    </row>
    <row r="13772" spans="1:9" x14ac:dyDescent="0.25">
      <c r="A13772" s="1">
        <v>41787.268425925926</v>
      </c>
      <c r="B13772" s="1">
        <v>41787.284733796296</v>
      </c>
      <c r="C13772" t="s">
        <v>190</v>
      </c>
      <c r="D13772" t="s">
        <v>9123</v>
      </c>
      <c r="E13772">
        <v>762993000</v>
      </c>
      <c r="F13772" t="s">
        <v>31808</v>
      </c>
      <c r="G13772">
        <v>431</v>
      </c>
      <c r="I13772" t="s">
        <v>21</v>
      </c>
    </row>
    <row r="13773" spans="1:9" x14ac:dyDescent="0.25">
      <c r="A13773" s="1">
        <v>41787.284733796296</v>
      </c>
      <c r="B13773" s="1">
        <v>41787.311284722222</v>
      </c>
      <c r="C13773" t="s">
        <v>190</v>
      </c>
      <c r="D13773" t="s">
        <v>9123</v>
      </c>
      <c r="E13773">
        <v>866148006</v>
      </c>
      <c r="F13773" t="s">
        <v>31809</v>
      </c>
      <c r="G13773">
        <v>431</v>
      </c>
      <c r="I13773" t="s">
        <v>21</v>
      </c>
    </row>
    <row r="13774" spans="1:9" x14ac:dyDescent="0.25">
      <c r="A13774" s="1">
        <v>41787.318854166668</v>
      </c>
      <c r="B13774" s="1">
        <v>41787.340983796297</v>
      </c>
      <c r="C13774" t="s">
        <v>727</v>
      </c>
      <c r="D13774" t="s">
        <v>9124</v>
      </c>
      <c r="E13774">
        <v>710824005</v>
      </c>
      <c r="F13774" t="s">
        <v>31807</v>
      </c>
      <c r="G13774">
        <v>431</v>
      </c>
      <c r="I13774" t="s">
        <v>21</v>
      </c>
    </row>
    <row r="13775" spans="1:9" x14ac:dyDescent="0.25">
      <c r="A13775" s="1">
        <v>41787.340983796297</v>
      </c>
      <c r="B13775" s="1">
        <v>41787.356423611112</v>
      </c>
      <c r="C13775" t="s">
        <v>727</v>
      </c>
      <c r="D13775" t="s">
        <v>9124</v>
      </c>
      <c r="E13775">
        <v>762993000</v>
      </c>
      <c r="F13775" t="s">
        <v>31808</v>
      </c>
      <c r="G13775">
        <v>431</v>
      </c>
      <c r="I13775" t="s">
        <v>21</v>
      </c>
    </row>
    <row r="13776" spans="1:9" x14ac:dyDescent="0.25">
      <c r="A13776" s="1">
        <v>41787.356423611112</v>
      </c>
      <c r="B13776" s="1">
        <v>41787.374467592592</v>
      </c>
      <c r="C13776" t="s">
        <v>727</v>
      </c>
      <c r="D13776" t="s">
        <v>9124</v>
      </c>
      <c r="E13776">
        <v>866148006</v>
      </c>
      <c r="F13776" t="s">
        <v>31809</v>
      </c>
      <c r="G13776">
        <v>431</v>
      </c>
      <c r="I13776" t="s">
        <v>21</v>
      </c>
    </row>
    <row r="13777" spans="1:9" x14ac:dyDescent="0.25">
      <c r="A13777" s="1">
        <v>41787.374467592592</v>
      </c>
      <c r="B13777" s="1">
        <v>41787.384594907409</v>
      </c>
      <c r="C13777" t="s">
        <v>727</v>
      </c>
      <c r="D13777" t="s">
        <v>9124</v>
      </c>
      <c r="E13777">
        <v>171207006</v>
      </c>
      <c r="F13777" t="s">
        <v>31810</v>
      </c>
      <c r="G13777">
        <v>431</v>
      </c>
      <c r="I13777" t="s">
        <v>21</v>
      </c>
    </row>
    <row r="13778" spans="1:9" x14ac:dyDescent="0.25">
      <c r="A13778" s="1">
        <v>41787.384594907409</v>
      </c>
      <c r="B13778" s="1">
        <v>41787.401597222219</v>
      </c>
      <c r="C13778" t="s">
        <v>727</v>
      </c>
      <c r="D13778" t="s">
        <v>9124</v>
      </c>
      <c r="E13778">
        <v>454711000124102</v>
      </c>
      <c r="F13778" t="s">
        <v>31811</v>
      </c>
      <c r="G13778">
        <v>431</v>
      </c>
      <c r="I13778" t="s">
        <v>21</v>
      </c>
    </row>
    <row r="13779" spans="1:9" x14ac:dyDescent="0.25">
      <c r="A13779" s="1">
        <v>41787.395150462966</v>
      </c>
      <c r="B13779" s="1">
        <v>41787.402488425927</v>
      </c>
      <c r="C13779" t="s">
        <v>9126</v>
      </c>
      <c r="D13779" t="s">
        <v>9125</v>
      </c>
      <c r="E13779">
        <v>288086009</v>
      </c>
      <c r="F13779" t="s">
        <v>31860</v>
      </c>
      <c r="G13779">
        <v>11932</v>
      </c>
      <c r="H13779">
        <v>283385000</v>
      </c>
      <c r="I13779" t="s">
        <v>31861</v>
      </c>
    </row>
    <row r="13780" spans="1:9" x14ac:dyDescent="0.25">
      <c r="A13780" s="1">
        <v>41787.401597222219</v>
      </c>
      <c r="B13780" s="1">
        <v>41787.411597222221</v>
      </c>
      <c r="C13780" t="s">
        <v>727</v>
      </c>
      <c r="D13780" t="s">
        <v>9124</v>
      </c>
      <c r="E13780">
        <v>428211000124100</v>
      </c>
      <c r="F13780" t="s">
        <v>31819</v>
      </c>
      <c r="G13780">
        <v>431</v>
      </c>
      <c r="I13780" t="s">
        <v>21</v>
      </c>
    </row>
    <row r="13781" spans="1:9" x14ac:dyDescent="0.25">
      <c r="A13781" s="1">
        <v>41787.411597222221</v>
      </c>
      <c r="B13781" s="1">
        <v>41787.427453703705</v>
      </c>
      <c r="C13781" t="s">
        <v>727</v>
      </c>
      <c r="D13781" t="s">
        <v>9124</v>
      </c>
      <c r="E13781">
        <v>763302001</v>
      </c>
      <c r="F13781" t="s">
        <v>31834</v>
      </c>
      <c r="G13781">
        <v>431</v>
      </c>
      <c r="I13781" t="s">
        <v>21</v>
      </c>
    </row>
    <row r="13782" spans="1:9" x14ac:dyDescent="0.25">
      <c r="A13782" s="1">
        <v>41787.595671296294</v>
      </c>
      <c r="B13782" s="1">
        <v>41787.629733796297</v>
      </c>
      <c r="C13782" t="s">
        <v>730</v>
      </c>
      <c r="D13782" t="s">
        <v>9128</v>
      </c>
      <c r="E13782">
        <v>710824005</v>
      </c>
      <c r="F13782" t="s">
        <v>31807</v>
      </c>
      <c r="G13782">
        <v>431</v>
      </c>
      <c r="I13782" t="s">
        <v>21</v>
      </c>
    </row>
    <row r="13783" spans="1:9" x14ac:dyDescent="0.25">
      <c r="A13783" s="1">
        <v>41787.60560185185</v>
      </c>
      <c r="B13783" s="1">
        <v>41787.616018518522</v>
      </c>
      <c r="C13783" t="s">
        <v>790</v>
      </c>
      <c r="D13783" t="s">
        <v>9058</v>
      </c>
      <c r="E13783">
        <v>385763009</v>
      </c>
      <c r="F13783" t="s">
        <v>31824</v>
      </c>
      <c r="G13783">
        <v>431</v>
      </c>
      <c r="I13783" t="s">
        <v>21</v>
      </c>
    </row>
    <row r="13784" spans="1:9" x14ac:dyDescent="0.25">
      <c r="A13784" s="1">
        <v>41787.629733796297</v>
      </c>
      <c r="B13784" s="1">
        <v>41787.645682870374</v>
      </c>
      <c r="C13784" t="s">
        <v>730</v>
      </c>
      <c r="D13784" t="s">
        <v>9128</v>
      </c>
      <c r="E13784">
        <v>710841007</v>
      </c>
      <c r="F13784" t="s">
        <v>31818</v>
      </c>
      <c r="G13784">
        <v>431</v>
      </c>
      <c r="I13784" t="s">
        <v>21</v>
      </c>
    </row>
    <row r="13785" spans="1:9" x14ac:dyDescent="0.25">
      <c r="A13785" s="1">
        <v>41787.645682870374</v>
      </c>
      <c r="B13785" s="1">
        <v>41787.660173611112</v>
      </c>
      <c r="C13785" t="s">
        <v>730</v>
      </c>
      <c r="D13785" t="s">
        <v>9128</v>
      </c>
      <c r="E13785">
        <v>762993000</v>
      </c>
      <c r="F13785" t="s">
        <v>31808</v>
      </c>
      <c r="G13785">
        <v>431</v>
      </c>
      <c r="I13785" t="s">
        <v>21</v>
      </c>
    </row>
    <row r="13786" spans="1:9" x14ac:dyDescent="0.25">
      <c r="A13786" s="1">
        <v>41787.660173611112</v>
      </c>
      <c r="B13786" s="1">
        <v>41787.670486111114</v>
      </c>
      <c r="C13786" t="s">
        <v>730</v>
      </c>
      <c r="D13786" t="s">
        <v>9128</v>
      </c>
      <c r="E13786">
        <v>171207006</v>
      </c>
      <c r="F13786" t="s">
        <v>31810</v>
      </c>
      <c r="G13786">
        <v>431</v>
      </c>
      <c r="I13786" t="s">
        <v>21</v>
      </c>
    </row>
    <row r="13787" spans="1:9" x14ac:dyDescent="0.25">
      <c r="A13787" s="1">
        <v>41787.670486111114</v>
      </c>
      <c r="B13787" s="1">
        <v>41787.685497685183</v>
      </c>
      <c r="C13787" t="s">
        <v>730</v>
      </c>
      <c r="D13787" t="s">
        <v>9128</v>
      </c>
      <c r="E13787">
        <v>454711000124102</v>
      </c>
      <c r="F13787" t="s">
        <v>31811</v>
      </c>
      <c r="G13787">
        <v>431</v>
      </c>
      <c r="I13787" t="s">
        <v>21</v>
      </c>
    </row>
    <row r="13788" spans="1:9" x14ac:dyDescent="0.25">
      <c r="A13788" s="1">
        <v>41787.685497685183</v>
      </c>
      <c r="B13788" s="1">
        <v>41787.695891203701</v>
      </c>
      <c r="C13788" t="s">
        <v>730</v>
      </c>
      <c r="D13788" t="s">
        <v>9128</v>
      </c>
      <c r="E13788">
        <v>428211000124100</v>
      </c>
      <c r="F13788" t="s">
        <v>31819</v>
      </c>
      <c r="G13788">
        <v>431</v>
      </c>
      <c r="I13788" t="s">
        <v>21</v>
      </c>
    </row>
    <row r="13789" spans="1:9" x14ac:dyDescent="0.25">
      <c r="A13789" s="1">
        <v>41787.695891203701</v>
      </c>
      <c r="B13789" s="1">
        <v>41787.716226851851</v>
      </c>
      <c r="C13789" t="s">
        <v>730</v>
      </c>
      <c r="D13789" t="s">
        <v>9128</v>
      </c>
      <c r="E13789">
        <v>713106006</v>
      </c>
      <c r="F13789" t="s">
        <v>31820</v>
      </c>
      <c r="G13789">
        <v>431</v>
      </c>
      <c r="I13789" t="s">
        <v>21</v>
      </c>
    </row>
    <row r="13790" spans="1:9" x14ac:dyDescent="0.25">
      <c r="A13790" s="1">
        <v>41787.832499999997</v>
      </c>
      <c r="B13790" s="1">
        <v>41787.842916666668</v>
      </c>
      <c r="C13790" t="s">
        <v>441</v>
      </c>
      <c r="D13790" t="s">
        <v>9129</v>
      </c>
      <c r="E13790">
        <v>180325003</v>
      </c>
      <c r="F13790" t="s">
        <v>31805</v>
      </c>
      <c r="G13790">
        <v>23485</v>
      </c>
      <c r="H13790">
        <v>49436004</v>
      </c>
      <c r="I13790" t="s">
        <v>31806</v>
      </c>
    </row>
    <row r="13791" spans="1:9" x14ac:dyDescent="0.25">
      <c r="A13791" s="1">
        <v>41788.052025462966</v>
      </c>
      <c r="B13791" s="1">
        <v>41788.091574074075</v>
      </c>
      <c r="C13791" t="s">
        <v>2264</v>
      </c>
      <c r="D13791" t="s">
        <v>9135</v>
      </c>
      <c r="E13791">
        <v>408919008</v>
      </c>
      <c r="F13791" t="s">
        <v>31944</v>
      </c>
      <c r="G13791">
        <v>431</v>
      </c>
      <c r="H13791">
        <v>5602001</v>
      </c>
      <c r="I13791" t="s">
        <v>8645</v>
      </c>
    </row>
    <row r="13792" spans="1:9" x14ac:dyDescent="0.25">
      <c r="A13792" s="1">
        <v>41788.136307870373</v>
      </c>
      <c r="B13792" s="1">
        <v>41788.168263888889</v>
      </c>
      <c r="C13792" t="s">
        <v>151</v>
      </c>
      <c r="D13792" t="s">
        <v>9136</v>
      </c>
      <c r="E13792">
        <v>710824005</v>
      </c>
      <c r="F13792" t="s">
        <v>31807</v>
      </c>
      <c r="G13792">
        <v>431</v>
      </c>
      <c r="I13792" t="s">
        <v>21</v>
      </c>
    </row>
    <row r="13793" spans="1:9" x14ac:dyDescent="0.25">
      <c r="A13793" s="1">
        <v>41788.168263888889</v>
      </c>
      <c r="B13793" s="1">
        <v>41788.194421296299</v>
      </c>
      <c r="C13793" t="s">
        <v>151</v>
      </c>
      <c r="D13793" t="s">
        <v>9136</v>
      </c>
      <c r="E13793">
        <v>866148006</v>
      </c>
      <c r="F13793" t="s">
        <v>31809</v>
      </c>
      <c r="G13793">
        <v>431</v>
      </c>
      <c r="I13793" t="s">
        <v>21</v>
      </c>
    </row>
    <row r="13794" spans="1:9" x14ac:dyDescent="0.25">
      <c r="A13794" s="1">
        <v>41788.194421296299</v>
      </c>
      <c r="B13794" s="1">
        <v>41788.202175925922</v>
      </c>
      <c r="C13794" t="s">
        <v>151</v>
      </c>
      <c r="D13794" t="s">
        <v>9136</v>
      </c>
      <c r="E13794">
        <v>171207006</v>
      </c>
      <c r="F13794" t="s">
        <v>31810</v>
      </c>
      <c r="G13794">
        <v>431</v>
      </c>
      <c r="I13794" t="s">
        <v>21</v>
      </c>
    </row>
    <row r="13795" spans="1:9" x14ac:dyDescent="0.25">
      <c r="A13795" s="1">
        <v>41788.202175925922</v>
      </c>
      <c r="B13795" s="1">
        <v>41788.219629629632</v>
      </c>
      <c r="C13795" t="s">
        <v>151</v>
      </c>
      <c r="D13795" t="s">
        <v>9136</v>
      </c>
      <c r="E13795">
        <v>454711000124102</v>
      </c>
      <c r="F13795" t="s">
        <v>31811</v>
      </c>
      <c r="G13795">
        <v>431</v>
      </c>
      <c r="I13795" t="s">
        <v>21</v>
      </c>
    </row>
    <row r="13796" spans="1:9" x14ac:dyDescent="0.25">
      <c r="A13796" s="1">
        <v>41788.522372685184</v>
      </c>
      <c r="B13796" s="1">
        <v>41788.532789351855</v>
      </c>
      <c r="C13796" t="s">
        <v>1130</v>
      </c>
      <c r="D13796" t="s">
        <v>9143</v>
      </c>
      <c r="E13796">
        <v>275833003</v>
      </c>
      <c r="F13796" t="s">
        <v>31827</v>
      </c>
      <c r="G13796">
        <v>2635</v>
      </c>
      <c r="H13796">
        <v>72892002</v>
      </c>
      <c r="I13796" t="s">
        <v>107</v>
      </c>
    </row>
    <row r="13797" spans="1:9" x14ac:dyDescent="0.25">
      <c r="A13797" s="1">
        <v>41788.522372685184</v>
      </c>
      <c r="B13797" s="1">
        <v>41788.532789351855</v>
      </c>
      <c r="C13797" t="s">
        <v>1130</v>
      </c>
      <c r="D13797" t="s">
        <v>9143</v>
      </c>
      <c r="E13797">
        <v>274804006</v>
      </c>
      <c r="F13797" t="s">
        <v>31813</v>
      </c>
      <c r="G13797">
        <v>4338</v>
      </c>
      <c r="H13797">
        <v>72892002</v>
      </c>
      <c r="I13797" t="s">
        <v>107</v>
      </c>
    </row>
    <row r="13798" spans="1:9" x14ac:dyDescent="0.25">
      <c r="A13798" s="1">
        <v>41788.522372685184</v>
      </c>
      <c r="B13798" s="1">
        <v>41788.532789351855</v>
      </c>
      <c r="C13798" t="s">
        <v>1130</v>
      </c>
      <c r="D13798" t="s">
        <v>9143</v>
      </c>
      <c r="E13798">
        <v>271442007</v>
      </c>
      <c r="F13798" t="s">
        <v>31828</v>
      </c>
      <c r="G13798">
        <v>431</v>
      </c>
      <c r="H13798">
        <v>72892002</v>
      </c>
      <c r="I13798" t="s">
        <v>107</v>
      </c>
    </row>
    <row r="13799" spans="1:9" x14ac:dyDescent="0.25">
      <c r="A13799" s="1">
        <v>41788.522372685184</v>
      </c>
      <c r="B13799" s="1">
        <v>41788.532789351855</v>
      </c>
      <c r="C13799" t="s">
        <v>1130</v>
      </c>
      <c r="D13799" t="s">
        <v>9143</v>
      </c>
      <c r="E13799">
        <v>225158009</v>
      </c>
      <c r="F13799" t="s">
        <v>31814</v>
      </c>
      <c r="G13799">
        <v>6186</v>
      </c>
      <c r="H13799">
        <v>72892002</v>
      </c>
      <c r="I13799" t="s">
        <v>107</v>
      </c>
    </row>
    <row r="13800" spans="1:9" x14ac:dyDescent="0.25">
      <c r="A13800" s="1">
        <v>41788.60560185185</v>
      </c>
      <c r="B13800" s="1">
        <v>41788.616018518522</v>
      </c>
      <c r="C13800" t="s">
        <v>790</v>
      </c>
      <c r="D13800" t="s">
        <v>9058</v>
      </c>
      <c r="E13800">
        <v>385763009</v>
      </c>
      <c r="F13800" t="s">
        <v>31824</v>
      </c>
      <c r="G13800">
        <v>431</v>
      </c>
      <c r="I13800" t="s">
        <v>21</v>
      </c>
    </row>
    <row r="13801" spans="1:9" x14ac:dyDescent="0.25">
      <c r="A13801" s="1">
        <v>41788.859224537038</v>
      </c>
      <c r="B13801" s="1">
        <v>41788.900775462964</v>
      </c>
      <c r="C13801" t="s">
        <v>739</v>
      </c>
      <c r="D13801" t="s">
        <v>9146</v>
      </c>
      <c r="E13801">
        <v>710824005</v>
      </c>
      <c r="F13801" t="s">
        <v>31807</v>
      </c>
      <c r="G13801">
        <v>431</v>
      </c>
      <c r="I13801" t="s">
        <v>21</v>
      </c>
    </row>
    <row r="13802" spans="1:9" x14ac:dyDescent="0.25">
      <c r="A13802" s="1">
        <v>41788.900775462964</v>
      </c>
      <c r="B13802" s="1">
        <v>41788.915439814817</v>
      </c>
      <c r="C13802" t="s">
        <v>739</v>
      </c>
      <c r="D13802" t="s">
        <v>9146</v>
      </c>
      <c r="E13802">
        <v>710841007</v>
      </c>
      <c r="F13802" t="s">
        <v>31818</v>
      </c>
      <c r="G13802">
        <v>431</v>
      </c>
      <c r="I13802" t="s">
        <v>21</v>
      </c>
    </row>
    <row r="13803" spans="1:9" x14ac:dyDescent="0.25">
      <c r="A13803" s="1">
        <v>41788.915439814817</v>
      </c>
      <c r="B13803" s="1">
        <v>41788.94258101852</v>
      </c>
      <c r="C13803" t="s">
        <v>739</v>
      </c>
      <c r="D13803" t="s">
        <v>9146</v>
      </c>
      <c r="E13803">
        <v>866148006</v>
      </c>
      <c r="F13803" t="s">
        <v>31809</v>
      </c>
      <c r="G13803">
        <v>431</v>
      </c>
      <c r="I13803" t="s">
        <v>21</v>
      </c>
    </row>
    <row r="13804" spans="1:9" x14ac:dyDescent="0.25">
      <c r="A13804" s="1">
        <v>41788.936527777776</v>
      </c>
      <c r="B13804" s="1">
        <v>41789.036527777775</v>
      </c>
      <c r="C13804" t="s">
        <v>16</v>
      </c>
      <c r="D13804" t="s">
        <v>9147</v>
      </c>
      <c r="E13804">
        <v>265764009</v>
      </c>
      <c r="F13804" t="s">
        <v>31798</v>
      </c>
      <c r="G13804">
        <v>779</v>
      </c>
      <c r="I13804" t="s">
        <v>21</v>
      </c>
    </row>
    <row r="13805" spans="1:9" x14ac:dyDescent="0.25">
      <c r="A13805" s="1">
        <v>41788.94258101852</v>
      </c>
      <c r="B13805" s="1">
        <v>41788.950104166666</v>
      </c>
      <c r="C13805" t="s">
        <v>739</v>
      </c>
      <c r="D13805" t="s">
        <v>9146</v>
      </c>
      <c r="E13805">
        <v>171207006</v>
      </c>
      <c r="F13805" t="s">
        <v>31810</v>
      </c>
      <c r="G13805">
        <v>431</v>
      </c>
      <c r="I13805" t="s">
        <v>21</v>
      </c>
    </row>
    <row r="13806" spans="1:9" x14ac:dyDescent="0.25">
      <c r="A13806" s="1">
        <v>41788.950104166666</v>
      </c>
      <c r="B13806" s="1">
        <v>41788.969594907408</v>
      </c>
      <c r="C13806" t="s">
        <v>739</v>
      </c>
      <c r="D13806" t="s">
        <v>9146</v>
      </c>
      <c r="E13806">
        <v>454711000124102</v>
      </c>
      <c r="F13806" t="s">
        <v>31811</v>
      </c>
      <c r="G13806">
        <v>431</v>
      </c>
      <c r="I13806" t="s">
        <v>21</v>
      </c>
    </row>
    <row r="13807" spans="1:9" x14ac:dyDescent="0.25">
      <c r="A13807" s="1">
        <v>41788.969594907408</v>
      </c>
      <c r="B13807" s="1">
        <v>41788.977835648147</v>
      </c>
      <c r="C13807" t="s">
        <v>739</v>
      </c>
      <c r="D13807" t="s">
        <v>9146</v>
      </c>
      <c r="E13807">
        <v>428211000124100</v>
      </c>
      <c r="F13807" t="s">
        <v>31819</v>
      </c>
      <c r="G13807">
        <v>431</v>
      </c>
      <c r="I13807" t="s">
        <v>21</v>
      </c>
    </row>
    <row r="13808" spans="1:9" x14ac:dyDescent="0.25">
      <c r="A13808" s="1">
        <v>41788.977835648147</v>
      </c>
      <c r="B13808" s="1">
        <v>41788.994004629632</v>
      </c>
      <c r="C13808" t="s">
        <v>739</v>
      </c>
      <c r="D13808" t="s">
        <v>9146</v>
      </c>
      <c r="E13808">
        <v>763302001</v>
      </c>
      <c r="F13808" t="s">
        <v>31834</v>
      </c>
      <c r="G13808">
        <v>431</v>
      </c>
      <c r="I13808" t="s">
        <v>21</v>
      </c>
    </row>
    <row r="13809" spans="1:9" x14ac:dyDescent="0.25">
      <c r="A13809" s="1">
        <v>41789.029340277775</v>
      </c>
      <c r="B13809" s="1">
        <v>41789.185590277775</v>
      </c>
      <c r="C13809" t="s">
        <v>116</v>
      </c>
      <c r="D13809" t="s">
        <v>9148</v>
      </c>
      <c r="E13809">
        <v>265764009</v>
      </c>
      <c r="F13809" t="s">
        <v>31798</v>
      </c>
      <c r="G13809">
        <v>1097</v>
      </c>
      <c r="I13809" t="s">
        <v>21</v>
      </c>
    </row>
    <row r="13810" spans="1:9" x14ac:dyDescent="0.25">
      <c r="A13810" s="1">
        <v>41789.369259259256</v>
      </c>
      <c r="B13810" s="1">
        <v>41789.379675925928</v>
      </c>
      <c r="C13810" t="s">
        <v>2204</v>
      </c>
      <c r="D13810" t="s">
        <v>9150</v>
      </c>
      <c r="E13810">
        <v>18286008</v>
      </c>
      <c r="F13810" t="s">
        <v>31847</v>
      </c>
      <c r="G13810">
        <v>7749</v>
      </c>
      <c r="H13810">
        <v>49436004</v>
      </c>
      <c r="I13810" t="s">
        <v>31806</v>
      </c>
    </row>
    <row r="13811" spans="1:9" x14ac:dyDescent="0.25">
      <c r="A13811" s="1">
        <v>41789.604224537034</v>
      </c>
      <c r="B13811" s="1">
        <v>41789.637962962966</v>
      </c>
      <c r="C13811" t="s">
        <v>645</v>
      </c>
      <c r="D13811" t="s">
        <v>9153</v>
      </c>
      <c r="E13811">
        <v>65200003</v>
      </c>
      <c r="F13811" t="s">
        <v>31896</v>
      </c>
      <c r="G13811">
        <v>9681</v>
      </c>
      <c r="I13811" t="s">
        <v>21</v>
      </c>
    </row>
    <row r="13812" spans="1:9" x14ac:dyDescent="0.25">
      <c r="A13812" s="1">
        <v>41789.60560185185</v>
      </c>
      <c r="B13812" s="1">
        <v>41789.616018518522</v>
      </c>
      <c r="C13812" t="s">
        <v>790</v>
      </c>
      <c r="D13812" t="s">
        <v>9058</v>
      </c>
      <c r="E13812">
        <v>385763009</v>
      </c>
      <c r="F13812" t="s">
        <v>31824</v>
      </c>
      <c r="G13812">
        <v>431</v>
      </c>
      <c r="I13812" t="s">
        <v>21</v>
      </c>
    </row>
    <row r="13813" spans="1:9" x14ac:dyDescent="0.25">
      <c r="A13813" s="1">
        <v>41789.68346064815</v>
      </c>
      <c r="B13813" s="1">
        <v>41789.693877314814</v>
      </c>
      <c r="C13813" t="s">
        <v>9156</v>
      </c>
      <c r="D13813" t="s">
        <v>9155</v>
      </c>
      <c r="E13813">
        <v>417511005</v>
      </c>
      <c r="F13813" t="s">
        <v>31918</v>
      </c>
      <c r="G13813">
        <v>431</v>
      </c>
      <c r="I13813" t="s">
        <v>21</v>
      </c>
    </row>
    <row r="13814" spans="1:9" x14ac:dyDescent="0.25">
      <c r="A13814" s="1">
        <v>41789.989814814813</v>
      </c>
      <c r="B13814" s="1">
        <v>41790.000231481485</v>
      </c>
      <c r="C13814" t="s">
        <v>831</v>
      </c>
      <c r="D13814" t="s">
        <v>9157</v>
      </c>
      <c r="E13814">
        <v>430193006</v>
      </c>
      <c r="F13814" t="s">
        <v>31817</v>
      </c>
      <c r="G13814">
        <v>416</v>
      </c>
      <c r="I13814" t="s">
        <v>21</v>
      </c>
    </row>
    <row r="13815" spans="1:9" x14ac:dyDescent="0.25">
      <c r="A13815" s="1">
        <v>41789.989814814813</v>
      </c>
      <c r="B13815" s="1">
        <v>41790.028449074074</v>
      </c>
      <c r="C13815" t="s">
        <v>831</v>
      </c>
      <c r="D13815" t="s">
        <v>9157</v>
      </c>
      <c r="E13815">
        <v>710824005</v>
      </c>
      <c r="F13815" t="s">
        <v>31807</v>
      </c>
      <c r="G13815">
        <v>431</v>
      </c>
      <c r="I13815" t="s">
        <v>21</v>
      </c>
    </row>
    <row r="13816" spans="1:9" x14ac:dyDescent="0.25">
      <c r="A13816" s="1">
        <v>41790.028449074074</v>
      </c>
      <c r="B13816" s="1">
        <v>41790.043067129627</v>
      </c>
      <c r="C13816" t="s">
        <v>831</v>
      </c>
      <c r="D13816" t="s">
        <v>9157</v>
      </c>
      <c r="E13816">
        <v>710841007</v>
      </c>
      <c r="F13816" t="s">
        <v>31818</v>
      </c>
      <c r="G13816">
        <v>431</v>
      </c>
      <c r="I13816" t="s">
        <v>21</v>
      </c>
    </row>
    <row r="13817" spans="1:9" x14ac:dyDescent="0.25">
      <c r="A13817" s="1">
        <v>41790.043067129627</v>
      </c>
      <c r="B13817" s="1">
        <v>41790.064166666663</v>
      </c>
      <c r="C13817" t="s">
        <v>831</v>
      </c>
      <c r="D13817" t="s">
        <v>9157</v>
      </c>
      <c r="E13817">
        <v>866148006</v>
      </c>
      <c r="F13817" t="s">
        <v>31809</v>
      </c>
      <c r="G13817">
        <v>431</v>
      </c>
      <c r="I13817" t="s">
        <v>21</v>
      </c>
    </row>
    <row r="13818" spans="1:9" x14ac:dyDescent="0.25">
      <c r="A13818" s="1">
        <v>41790.064166666663</v>
      </c>
      <c r="B13818" s="1">
        <v>41790.07130787037</v>
      </c>
      <c r="C13818" t="s">
        <v>831</v>
      </c>
      <c r="D13818" t="s">
        <v>9157</v>
      </c>
      <c r="E13818">
        <v>171207006</v>
      </c>
      <c r="F13818" t="s">
        <v>31810</v>
      </c>
      <c r="G13818">
        <v>431</v>
      </c>
      <c r="I13818" t="s">
        <v>21</v>
      </c>
    </row>
    <row r="13819" spans="1:9" x14ac:dyDescent="0.25">
      <c r="A13819" s="1">
        <v>41790.07130787037</v>
      </c>
      <c r="B13819" s="1">
        <v>41790.090115740742</v>
      </c>
      <c r="C13819" t="s">
        <v>831</v>
      </c>
      <c r="D13819" t="s">
        <v>9157</v>
      </c>
      <c r="E13819">
        <v>454711000124102</v>
      </c>
      <c r="F13819" t="s">
        <v>31811</v>
      </c>
      <c r="G13819">
        <v>431</v>
      </c>
      <c r="I13819" t="s">
        <v>21</v>
      </c>
    </row>
    <row r="13820" spans="1:9" x14ac:dyDescent="0.25">
      <c r="A13820" s="1">
        <v>41790.388611111113</v>
      </c>
      <c r="B13820" s="1">
        <v>41790.422800925924</v>
      </c>
      <c r="C13820" t="s">
        <v>630</v>
      </c>
      <c r="D13820" t="s">
        <v>9130</v>
      </c>
      <c r="E13820">
        <v>710824005</v>
      </c>
      <c r="F13820" t="s">
        <v>31807</v>
      </c>
      <c r="G13820">
        <v>431</v>
      </c>
      <c r="I13820" t="s">
        <v>21</v>
      </c>
    </row>
    <row r="13821" spans="1:9" x14ac:dyDescent="0.25">
      <c r="A13821" s="1">
        <v>41790.422800925924</v>
      </c>
      <c r="B13821" s="1">
        <v>41790.433900462966</v>
      </c>
      <c r="C13821" t="s">
        <v>630</v>
      </c>
      <c r="D13821" t="s">
        <v>9130</v>
      </c>
      <c r="E13821">
        <v>710841007</v>
      </c>
      <c r="F13821" t="s">
        <v>31818</v>
      </c>
      <c r="G13821">
        <v>431</v>
      </c>
      <c r="I13821" t="s">
        <v>21</v>
      </c>
    </row>
    <row r="13822" spans="1:9" x14ac:dyDescent="0.25">
      <c r="A13822" s="1">
        <v>41790.433900462966</v>
      </c>
      <c r="B13822" s="1">
        <v>41790.446388888886</v>
      </c>
      <c r="C13822" t="s">
        <v>630</v>
      </c>
      <c r="D13822" t="s">
        <v>9130</v>
      </c>
      <c r="E13822">
        <v>762993000</v>
      </c>
      <c r="F13822" t="s">
        <v>31808</v>
      </c>
      <c r="G13822">
        <v>431</v>
      </c>
      <c r="I13822" t="s">
        <v>21</v>
      </c>
    </row>
    <row r="13823" spans="1:9" x14ac:dyDescent="0.25">
      <c r="A13823" s="1">
        <v>41790.446388888886</v>
      </c>
      <c r="B13823" s="1">
        <v>41790.456689814811</v>
      </c>
      <c r="C13823" t="s">
        <v>630</v>
      </c>
      <c r="D13823" t="s">
        <v>9130</v>
      </c>
      <c r="E13823">
        <v>171207006</v>
      </c>
      <c r="F13823" t="s">
        <v>31810</v>
      </c>
      <c r="G13823">
        <v>431</v>
      </c>
      <c r="I13823" t="s">
        <v>21</v>
      </c>
    </row>
    <row r="13824" spans="1:9" x14ac:dyDescent="0.25">
      <c r="A13824" s="1">
        <v>41790.456689814811</v>
      </c>
      <c r="B13824" s="1">
        <v>41790.476215277777</v>
      </c>
      <c r="C13824" t="s">
        <v>630</v>
      </c>
      <c r="D13824" t="s">
        <v>9130</v>
      </c>
      <c r="E13824">
        <v>454711000124102</v>
      </c>
      <c r="F13824" t="s">
        <v>31811</v>
      </c>
      <c r="G13824">
        <v>431</v>
      </c>
      <c r="I13824" t="s">
        <v>21</v>
      </c>
    </row>
    <row r="13825" spans="1:9" x14ac:dyDescent="0.25">
      <c r="A13825" s="1">
        <v>41790.476215277777</v>
      </c>
      <c r="B13825" s="1">
        <v>41790.483483796299</v>
      </c>
      <c r="C13825" t="s">
        <v>630</v>
      </c>
      <c r="D13825" t="s">
        <v>9130</v>
      </c>
      <c r="E13825">
        <v>428211000124100</v>
      </c>
      <c r="F13825" t="s">
        <v>31819</v>
      </c>
      <c r="G13825">
        <v>431</v>
      </c>
      <c r="I13825" t="s">
        <v>21</v>
      </c>
    </row>
    <row r="13826" spans="1:9" x14ac:dyDescent="0.25">
      <c r="A13826" s="1">
        <v>41790.483483796299</v>
      </c>
      <c r="B13826" s="1">
        <v>41790.50271990741</v>
      </c>
      <c r="C13826" t="s">
        <v>630</v>
      </c>
      <c r="D13826" t="s">
        <v>9130</v>
      </c>
      <c r="E13826">
        <v>763302001</v>
      </c>
      <c r="F13826" t="s">
        <v>31834</v>
      </c>
      <c r="G13826">
        <v>431</v>
      </c>
      <c r="I13826" t="s">
        <v>21</v>
      </c>
    </row>
    <row r="13827" spans="1:9" x14ac:dyDescent="0.25">
      <c r="A13827" s="1">
        <v>41790.60560185185</v>
      </c>
      <c r="B13827" s="1">
        <v>41790.616018518522</v>
      </c>
      <c r="C13827" t="s">
        <v>790</v>
      </c>
      <c r="D13827" t="s">
        <v>9058</v>
      </c>
      <c r="E13827">
        <v>385763009</v>
      </c>
      <c r="F13827" t="s">
        <v>31824</v>
      </c>
      <c r="G13827">
        <v>431</v>
      </c>
      <c r="I13827" t="s">
        <v>21</v>
      </c>
    </row>
    <row r="13828" spans="1:9" x14ac:dyDescent="0.25">
      <c r="A13828" s="1">
        <v>41790.986111111109</v>
      </c>
      <c r="B13828" s="1">
        <v>41791.021747685183</v>
      </c>
      <c r="C13828" t="s">
        <v>119</v>
      </c>
      <c r="D13828" t="s">
        <v>9163</v>
      </c>
      <c r="E13828">
        <v>710824005</v>
      </c>
      <c r="F13828" t="s">
        <v>31807</v>
      </c>
      <c r="G13828">
        <v>431</v>
      </c>
      <c r="I13828" t="s">
        <v>21</v>
      </c>
    </row>
    <row r="13829" spans="1:9" x14ac:dyDescent="0.25">
      <c r="A13829" s="1">
        <v>41791.021747685183</v>
      </c>
      <c r="B13829" s="1">
        <v>41791.039293981485</v>
      </c>
      <c r="C13829" t="s">
        <v>119</v>
      </c>
      <c r="D13829" t="s">
        <v>9163</v>
      </c>
      <c r="E13829">
        <v>710841007</v>
      </c>
      <c r="F13829" t="s">
        <v>31818</v>
      </c>
      <c r="G13829">
        <v>431</v>
      </c>
      <c r="I13829" t="s">
        <v>21</v>
      </c>
    </row>
    <row r="13830" spans="1:9" x14ac:dyDescent="0.25">
      <c r="A13830" s="1">
        <v>41791.039293981485</v>
      </c>
      <c r="B13830" s="1">
        <v>41791.048391203702</v>
      </c>
      <c r="C13830" t="s">
        <v>119</v>
      </c>
      <c r="D13830" t="s">
        <v>9163</v>
      </c>
      <c r="E13830">
        <v>171207006</v>
      </c>
      <c r="F13830" t="s">
        <v>31810</v>
      </c>
      <c r="G13830">
        <v>431</v>
      </c>
      <c r="I13830" t="s">
        <v>21</v>
      </c>
    </row>
    <row r="13831" spans="1:9" x14ac:dyDescent="0.25">
      <c r="A13831" s="1">
        <v>41791.048391203702</v>
      </c>
      <c r="B13831" s="1">
        <v>41791.065844907411</v>
      </c>
      <c r="C13831" t="s">
        <v>119</v>
      </c>
      <c r="D13831" t="s">
        <v>9163</v>
      </c>
      <c r="E13831">
        <v>454711000124102</v>
      </c>
      <c r="F13831" t="s">
        <v>31811</v>
      </c>
      <c r="G13831">
        <v>431</v>
      </c>
      <c r="I13831" t="s">
        <v>21</v>
      </c>
    </row>
    <row r="13832" spans="1:9" x14ac:dyDescent="0.25">
      <c r="A13832" s="1">
        <v>41791.065844907411</v>
      </c>
      <c r="B13832" s="1">
        <v>41791.075127314813</v>
      </c>
      <c r="C13832" t="s">
        <v>119</v>
      </c>
      <c r="D13832" t="s">
        <v>9163</v>
      </c>
      <c r="E13832">
        <v>428211000124100</v>
      </c>
      <c r="F13832" t="s">
        <v>31819</v>
      </c>
      <c r="G13832">
        <v>431</v>
      </c>
      <c r="I13832" t="s">
        <v>21</v>
      </c>
    </row>
    <row r="13833" spans="1:9" x14ac:dyDescent="0.25">
      <c r="A13833" s="1">
        <v>41791.075127314813</v>
      </c>
      <c r="B13833" s="1">
        <v>41791.092453703706</v>
      </c>
      <c r="C13833" t="s">
        <v>119</v>
      </c>
      <c r="D13833" t="s">
        <v>9163</v>
      </c>
      <c r="E13833">
        <v>763302001</v>
      </c>
      <c r="F13833" t="s">
        <v>31834</v>
      </c>
      <c r="G13833">
        <v>431</v>
      </c>
      <c r="I13833" t="s">
        <v>21</v>
      </c>
    </row>
    <row r="13834" spans="1:9" x14ac:dyDescent="0.25">
      <c r="A13834" s="1">
        <v>41791.186527777776</v>
      </c>
      <c r="B13834" s="1">
        <v>41791.196944444448</v>
      </c>
      <c r="C13834" t="s">
        <v>255</v>
      </c>
      <c r="D13834" t="s">
        <v>9165</v>
      </c>
      <c r="E13834">
        <v>433112001</v>
      </c>
      <c r="F13834" t="s">
        <v>31895</v>
      </c>
      <c r="G13834">
        <v>25265</v>
      </c>
      <c r="H13834">
        <v>230690007</v>
      </c>
      <c r="I13834" t="s">
        <v>1056</v>
      </c>
    </row>
    <row r="13835" spans="1:9" x14ac:dyDescent="0.25">
      <c r="A13835" s="1">
        <v>41791.186527777776</v>
      </c>
      <c r="B13835" s="1">
        <v>41791.196944444448</v>
      </c>
      <c r="C13835" t="s">
        <v>255</v>
      </c>
      <c r="D13835" t="s">
        <v>9165</v>
      </c>
      <c r="E13835">
        <v>40701008</v>
      </c>
      <c r="F13835" t="s">
        <v>31835</v>
      </c>
      <c r="G13835">
        <v>672</v>
      </c>
      <c r="H13835">
        <v>230690007</v>
      </c>
      <c r="I13835" t="s">
        <v>1056</v>
      </c>
    </row>
    <row r="13836" spans="1:9" x14ac:dyDescent="0.25">
      <c r="A13836" s="1">
        <v>41791.341053240743</v>
      </c>
      <c r="B13836" s="1">
        <v>41791.351469907408</v>
      </c>
      <c r="C13836" t="s">
        <v>121</v>
      </c>
      <c r="D13836" t="s">
        <v>9167</v>
      </c>
      <c r="E13836">
        <v>430193006</v>
      </c>
      <c r="F13836" t="s">
        <v>31817</v>
      </c>
      <c r="G13836">
        <v>604</v>
      </c>
      <c r="I13836" t="s">
        <v>21</v>
      </c>
    </row>
    <row r="13837" spans="1:9" x14ac:dyDescent="0.25">
      <c r="A13837" s="1">
        <v>41791.341053240743</v>
      </c>
      <c r="B13837" s="1">
        <v>41791.366851851853</v>
      </c>
      <c r="C13837" t="s">
        <v>121</v>
      </c>
      <c r="D13837" t="s">
        <v>9167</v>
      </c>
      <c r="E13837">
        <v>710824005</v>
      </c>
      <c r="F13837" t="s">
        <v>31807</v>
      </c>
      <c r="G13837">
        <v>431</v>
      </c>
      <c r="I13837" t="s">
        <v>21</v>
      </c>
    </row>
    <row r="13838" spans="1:9" x14ac:dyDescent="0.25">
      <c r="A13838" s="1">
        <v>41791.366851851853</v>
      </c>
      <c r="B13838" s="1">
        <v>41791.374583333331</v>
      </c>
      <c r="C13838" t="s">
        <v>121</v>
      </c>
      <c r="D13838" t="s">
        <v>9167</v>
      </c>
      <c r="E13838">
        <v>171207006</v>
      </c>
      <c r="F13838" t="s">
        <v>31810</v>
      </c>
      <c r="G13838">
        <v>431</v>
      </c>
      <c r="I13838" t="s">
        <v>21</v>
      </c>
    </row>
    <row r="13839" spans="1:9" x14ac:dyDescent="0.25">
      <c r="A13839" s="1">
        <v>41791.374583333331</v>
      </c>
      <c r="B13839" s="1">
        <v>41791.395231481481</v>
      </c>
      <c r="C13839" t="s">
        <v>121</v>
      </c>
      <c r="D13839" t="s">
        <v>9167</v>
      </c>
      <c r="E13839">
        <v>454711000124102</v>
      </c>
      <c r="F13839" t="s">
        <v>31811</v>
      </c>
      <c r="G13839">
        <v>431</v>
      </c>
      <c r="I13839" t="s">
        <v>21</v>
      </c>
    </row>
    <row r="13840" spans="1:9" x14ac:dyDescent="0.25">
      <c r="A13840" s="1">
        <v>41791.395231481481</v>
      </c>
      <c r="B13840" s="1">
        <v>41791.412708333337</v>
      </c>
      <c r="C13840" t="s">
        <v>121</v>
      </c>
      <c r="D13840" t="s">
        <v>9167</v>
      </c>
      <c r="E13840">
        <v>715252007</v>
      </c>
      <c r="F13840" t="s">
        <v>31841</v>
      </c>
      <c r="G13840">
        <v>30</v>
      </c>
      <c r="I13840" t="s">
        <v>21</v>
      </c>
    </row>
    <row r="13841" spans="1:9" x14ac:dyDescent="0.25">
      <c r="A13841" s="1">
        <v>41791.412708333337</v>
      </c>
      <c r="B13841" s="1">
        <v>41791.422905092593</v>
      </c>
      <c r="C13841" t="s">
        <v>121</v>
      </c>
      <c r="D13841" t="s">
        <v>9167</v>
      </c>
      <c r="E13841">
        <v>428211000124100</v>
      </c>
      <c r="F13841" t="s">
        <v>31819</v>
      </c>
      <c r="G13841">
        <v>431</v>
      </c>
      <c r="I13841" t="s">
        <v>21</v>
      </c>
    </row>
    <row r="13842" spans="1:9" x14ac:dyDescent="0.25">
      <c r="A13842" s="1">
        <v>41791.422905092593</v>
      </c>
      <c r="B13842" s="1">
        <v>41791.437407407408</v>
      </c>
      <c r="C13842" t="s">
        <v>121</v>
      </c>
      <c r="D13842" t="s">
        <v>9167</v>
      </c>
      <c r="E13842">
        <v>763302001</v>
      </c>
      <c r="F13842" t="s">
        <v>31834</v>
      </c>
      <c r="G13842">
        <v>431</v>
      </c>
      <c r="I13842" t="s">
        <v>21</v>
      </c>
    </row>
    <row r="13843" spans="1:9" x14ac:dyDescent="0.25">
      <c r="A13843" s="1">
        <v>41791.591481481482</v>
      </c>
      <c r="B13843" s="1">
        <v>41791.601898148147</v>
      </c>
      <c r="C13843" t="s">
        <v>617</v>
      </c>
      <c r="D13843" t="s">
        <v>9169</v>
      </c>
      <c r="E13843">
        <v>430193006</v>
      </c>
      <c r="F13843" t="s">
        <v>31817</v>
      </c>
      <c r="G13843">
        <v>788</v>
      </c>
      <c r="I13843" t="s">
        <v>21</v>
      </c>
    </row>
    <row r="13844" spans="1:9" x14ac:dyDescent="0.25">
      <c r="A13844" s="1">
        <v>41791.591481481482</v>
      </c>
      <c r="B13844" s="1">
        <v>41791.624432870369</v>
      </c>
      <c r="C13844" t="s">
        <v>617</v>
      </c>
      <c r="D13844" t="s">
        <v>9169</v>
      </c>
      <c r="E13844">
        <v>710824005</v>
      </c>
      <c r="F13844" t="s">
        <v>31807</v>
      </c>
      <c r="G13844">
        <v>431</v>
      </c>
      <c r="I13844" t="s">
        <v>21</v>
      </c>
    </row>
    <row r="13845" spans="1:9" x14ac:dyDescent="0.25">
      <c r="A13845" s="1">
        <v>41791.594155092593</v>
      </c>
      <c r="B13845" s="1">
        <v>41791.626122685186</v>
      </c>
      <c r="C13845" t="s">
        <v>125</v>
      </c>
      <c r="D13845" t="s">
        <v>9170</v>
      </c>
      <c r="E13845">
        <v>710824005</v>
      </c>
      <c r="F13845" t="s">
        <v>31807</v>
      </c>
      <c r="G13845">
        <v>431</v>
      </c>
      <c r="I13845" t="s">
        <v>21</v>
      </c>
    </row>
    <row r="13846" spans="1:9" x14ac:dyDescent="0.25">
      <c r="A13846" s="1">
        <v>41791.60560185185</v>
      </c>
      <c r="B13846" s="1">
        <v>41791.616018518522</v>
      </c>
      <c r="C13846" t="s">
        <v>790</v>
      </c>
      <c r="D13846" t="s">
        <v>9058</v>
      </c>
      <c r="E13846">
        <v>385763009</v>
      </c>
      <c r="F13846" t="s">
        <v>31824</v>
      </c>
      <c r="G13846">
        <v>431</v>
      </c>
      <c r="I13846" t="s">
        <v>21</v>
      </c>
    </row>
    <row r="13847" spans="1:9" x14ac:dyDescent="0.25">
      <c r="A13847" s="1">
        <v>41791.624432870369</v>
      </c>
      <c r="B13847" s="1">
        <v>41791.63721064815</v>
      </c>
      <c r="C13847" t="s">
        <v>617</v>
      </c>
      <c r="D13847" t="s">
        <v>9169</v>
      </c>
      <c r="E13847">
        <v>710841007</v>
      </c>
      <c r="F13847" t="s">
        <v>31818</v>
      </c>
      <c r="G13847">
        <v>431</v>
      </c>
      <c r="I13847" t="s">
        <v>21</v>
      </c>
    </row>
    <row r="13848" spans="1:9" x14ac:dyDescent="0.25">
      <c r="A13848" s="1">
        <v>41791.626122685186</v>
      </c>
      <c r="B13848" s="1">
        <v>41791.652025462965</v>
      </c>
      <c r="C13848" t="s">
        <v>125</v>
      </c>
      <c r="D13848" t="s">
        <v>9170</v>
      </c>
      <c r="E13848">
        <v>866148006</v>
      </c>
      <c r="F13848" t="s">
        <v>31809</v>
      </c>
      <c r="G13848">
        <v>431</v>
      </c>
      <c r="I13848" t="s">
        <v>21</v>
      </c>
    </row>
    <row r="13849" spans="1:9" x14ac:dyDescent="0.25">
      <c r="A13849" s="1">
        <v>41791.63721064815</v>
      </c>
      <c r="B13849" s="1">
        <v>41791.651261574072</v>
      </c>
      <c r="C13849" t="s">
        <v>617</v>
      </c>
      <c r="D13849" t="s">
        <v>9169</v>
      </c>
      <c r="E13849">
        <v>762993000</v>
      </c>
      <c r="F13849" t="s">
        <v>31808</v>
      </c>
      <c r="G13849">
        <v>431</v>
      </c>
      <c r="I13849" t="s">
        <v>21</v>
      </c>
    </row>
    <row r="13850" spans="1:9" x14ac:dyDescent="0.25">
      <c r="A13850" s="1">
        <v>41791.651261574072</v>
      </c>
      <c r="B13850" s="1">
        <v>41791.677106481482</v>
      </c>
      <c r="C13850" t="s">
        <v>617</v>
      </c>
      <c r="D13850" t="s">
        <v>9169</v>
      </c>
      <c r="E13850">
        <v>866148006</v>
      </c>
      <c r="F13850" t="s">
        <v>31809</v>
      </c>
      <c r="G13850">
        <v>431</v>
      </c>
      <c r="I13850" t="s">
        <v>21</v>
      </c>
    </row>
    <row r="13851" spans="1:9" x14ac:dyDescent="0.25">
      <c r="A13851" s="1">
        <v>41791.652025462965</v>
      </c>
      <c r="B13851" s="1">
        <v>41791.660787037035</v>
      </c>
      <c r="C13851" t="s">
        <v>125</v>
      </c>
      <c r="D13851" t="s">
        <v>9170</v>
      </c>
      <c r="E13851">
        <v>171207006</v>
      </c>
      <c r="F13851" t="s">
        <v>31810</v>
      </c>
      <c r="G13851">
        <v>431</v>
      </c>
      <c r="I13851" t="s">
        <v>21</v>
      </c>
    </row>
    <row r="13852" spans="1:9" x14ac:dyDescent="0.25">
      <c r="A13852" s="1">
        <v>41791.652094907404</v>
      </c>
      <c r="B13852" s="1">
        <v>41791.662511574075</v>
      </c>
      <c r="C13852" t="s">
        <v>751</v>
      </c>
      <c r="D13852" t="s">
        <v>9171</v>
      </c>
      <c r="E13852">
        <v>430193006</v>
      </c>
      <c r="F13852" t="s">
        <v>31817</v>
      </c>
      <c r="G13852">
        <v>485</v>
      </c>
      <c r="I13852" t="s">
        <v>21</v>
      </c>
    </row>
    <row r="13853" spans="1:9" x14ac:dyDescent="0.25">
      <c r="A13853" s="1">
        <v>41791.652094907404</v>
      </c>
      <c r="B13853" s="1">
        <v>41791.681435185186</v>
      </c>
      <c r="C13853" t="s">
        <v>751</v>
      </c>
      <c r="D13853" t="s">
        <v>9171</v>
      </c>
      <c r="E13853">
        <v>710824005</v>
      </c>
      <c r="F13853" t="s">
        <v>31807</v>
      </c>
      <c r="G13853">
        <v>431</v>
      </c>
      <c r="I13853" t="s">
        <v>21</v>
      </c>
    </row>
    <row r="13854" spans="1:9" x14ac:dyDescent="0.25">
      <c r="A13854" s="1">
        <v>41791.660787037035</v>
      </c>
      <c r="B13854" s="1">
        <v>41791.676898148151</v>
      </c>
      <c r="C13854" t="s">
        <v>125</v>
      </c>
      <c r="D13854" t="s">
        <v>9170</v>
      </c>
      <c r="E13854">
        <v>454711000124102</v>
      </c>
      <c r="F13854" t="s">
        <v>31811</v>
      </c>
      <c r="G13854">
        <v>431</v>
      </c>
      <c r="I13854" t="s">
        <v>21</v>
      </c>
    </row>
    <row r="13855" spans="1:9" x14ac:dyDescent="0.25">
      <c r="A13855" s="1">
        <v>41791.677106481482</v>
      </c>
      <c r="B13855" s="1">
        <v>41791.68681712963</v>
      </c>
      <c r="C13855" t="s">
        <v>617</v>
      </c>
      <c r="D13855" t="s">
        <v>9169</v>
      </c>
      <c r="E13855">
        <v>171207006</v>
      </c>
      <c r="F13855" t="s">
        <v>31810</v>
      </c>
      <c r="G13855">
        <v>431</v>
      </c>
      <c r="I13855" t="s">
        <v>21</v>
      </c>
    </row>
    <row r="13856" spans="1:9" x14ac:dyDescent="0.25">
      <c r="A13856" s="1">
        <v>41791.681435185186</v>
      </c>
      <c r="B13856" s="1">
        <v>41791.692488425928</v>
      </c>
      <c r="C13856" t="s">
        <v>751</v>
      </c>
      <c r="D13856" t="s">
        <v>9171</v>
      </c>
      <c r="E13856">
        <v>762993000</v>
      </c>
      <c r="F13856" t="s">
        <v>31808</v>
      </c>
      <c r="G13856">
        <v>431</v>
      </c>
      <c r="I13856" t="s">
        <v>21</v>
      </c>
    </row>
    <row r="13857" spans="1:9" x14ac:dyDescent="0.25">
      <c r="A13857" s="1">
        <v>41791.68681712963</v>
      </c>
      <c r="B13857" s="1">
        <v>41791.706712962965</v>
      </c>
      <c r="C13857" t="s">
        <v>617</v>
      </c>
      <c r="D13857" t="s">
        <v>9169</v>
      </c>
      <c r="E13857">
        <v>454711000124102</v>
      </c>
      <c r="F13857" t="s">
        <v>31811</v>
      </c>
      <c r="G13857">
        <v>431</v>
      </c>
      <c r="I13857" t="s">
        <v>21</v>
      </c>
    </row>
    <row r="13858" spans="1:9" x14ac:dyDescent="0.25">
      <c r="A13858" s="1">
        <v>41791.692488425928</v>
      </c>
      <c r="B13858" s="1">
        <v>41791.700613425928</v>
      </c>
      <c r="C13858" t="s">
        <v>751</v>
      </c>
      <c r="D13858" t="s">
        <v>9171</v>
      </c>
      <c r="E13858">
        <v>171207006</v>
      </c>
      <c r="F13858" t="s">
        <v>31810</v>
      </c>
      <c r="G13858">
        <v>431</v>
      </c>
      <c r="I13858" t="s">
        <v>21</v>
      </c>
    </row>
    <row r="13859" spans="1:9" x14ac:dyDescent="0.25">
      <c r="A13859" s="1">
        <v>41791.700613425928</v>
      </c>
      <c r="B13859" s="1">
        <v>41791.71607638889</v>
      </c>
      <c r="C13859" t="s">
        <v>751</v>
      </c>
      <c r="D13859" t="s">
        <v>9171</v>
      </c>
      <c r="E13859">
        <v>454711000124102</v>
      </c>
      <c r="F13859" t="s">
        <v>31811</v>
      </c>
      <c r="G13859">
        <v>431</v>
      </c>
      <c r="I13859" t="s">
        <v>21</v>
      </c>
    </row>
    <row r="13860" spans="1:9" x14ac:dyDescent="0.25">
      <c r="A13860" s="1">
        <v>41791.706712962965</v>
      </c>
      <c r="B13860" s="1">
        <v>41791.713692129626</v>
      </c>
      <c r="C13860" t="s">
        <v>617</v>
      </c>
      <c r="D13860" t="s">
        <v>9169</v>
      </c>
      <c r="E13860">
        <v>428211000124100</v>
      </c>
      <c r="F13860" t="s">
        <v>31819</v>
      </c>
      <c r="G13860">
        <v>431</v>
      </c>
      <c r="I13860" t="s">
        <v>21</v>
      </c>
    </row>
    <row r="13861" spans="1:9" x14ac:dyDescent="0.25">
      <c r="A13861" s="1">
        <v>41791.713692129626</v>
      </c>
      <c r="B13861" s="1">
        <v>41791.730555555558</v>
      </c>
      <c r="C13861" t="s">
        <v>617</v>
      </c>
      <c r="D13861" t="s">
        <v>9169</v>
      </c>
      <c r="E13861">
        <v>763302001</v>
      </c>
      <c r="F13861" t="s">
        <v>31834</v>
      </c>
      <c r="G13861">
        <v>431</v>
      </c>
      <c r="I13861" t="s">
        <v>21</v>
      </c>
    </row>
    <row r="13862" spans="1:9" x14ac:dyDescent="0.25">
      <c r="A13862" s="1">
        <v>41791.798437500001</v>
      </c>
      <c r="B13862" s="1">
        <v>41791.808854166666</v>
      </c>
      <c r="C13862" t="s">
        <v>277</v>
      </c>
      <c r="D13862" t="s">
        <v>9172</v>
      </c>
      <c r="E13862">
        <v>430193006</v>
      </c>
      <c r="F13862" t="s">
        <v>31817</v>
      </c>
      <c r="G13862">
        <v>556</v>
      </c>
      <c r="I13862" t="s">
        <v>21</v>
      </c>
    </row>
    <row r="13863" spans="1:9" x14ac:dyDescent="0.25">
      <c r="A13863" s="1">
        <v>41791.798437500001</v>
      </c>
      <c r="B13863" s="1">
        <v>41791.821898148148</v>
      </c>
      <c r="C13863" t="s">
        <v>277</v>
      </c>
      <c r="D13863" t="s">
        <v>9172</v>
      </c>
      <c r="E13863">
        <v>710824005</v>
      </c>
      <c r="F13863" t="s">
        <v>31807</v>
      </c>
      <c r="G13863">
        <v>431</v>
      </c>
      <c r="I13863" t="s">
        <v>21</v>
      </c>
    </row>
    <row r="13864" spans="1:9" x14ac:dyDescent="0.25">
      <c r="A13864" s="1">
        <v>41791.821898148148</v>
      </c>
      <c r="B13864" s="1">
        <v>41791.835370370369</v>
      </c>
      <c r="C13864" t="s">
        <v>277</v>
      </c>
      <c r="D13864" t="s">
        <v>9172</v>
      </c>
      <c r="E13864">
        <v>762993000</v>
      </c>
      <c r="F13864" t="s">
        <v>31808</v>
      </c>
      <c r="G13864">
        <v>431</v>
      </c>
      <c r="I13864" t="s">
        <v>21</v>
      </c>
    </row>
    <row r="13865" spans="1:9" x14ac:dyDescent="0.25">
      <c r="A13865" s="1">
        <v>41791.835370370369</v>
      </c>
      <c r="B13865" s="1">
        <v>41791.844375000001</v>
      </c>
      <c r="C13865" t="s">
        <v>277</v>
      </c>
      <c r="D13865" t="s">
        <v>9172</v>
      </c>
      <c r="E13865">
        <v>171207006</v>
      </c>
      <c r="F13865" t="s">
        <v>31810</v>
      </c>
      <c r="G13865">
        <v>431</v>
      </c>
      <c r="I13865" t="s">
        <v>21</v>
      </c>
    </row>
    <row r="13866" spans="1:9" x14ac:dyDescent="0.25">
      <c r="A13866" s="1">
        <v>41791.844375000001</v>
      </c>
      <c r="B13866" s="1">
        <v>41791.862962962965</v>
      </c>
      <c r="C13866" t="s">
        <v>277</v>
      </c>
      <c r="D13866" t="s">
        <v>9172</v>
      </c>
      <c r="E13866">
        <v>454711000124102</v>
      </c>
      <c r="F13866" t="s">
        <v>31811</v>
      </c>
      <c r="G13866">
        <v>431</v>
      </c>
      <c r="I13866" t="s">
        <v>21</v>
      </c>
    </row>
    <row r="13867" spans="1:9" x14ac:dyDescent="0.25">
      <c r="A13867" s="1">
        <v>41791.862962962965</v>
      </c>
      <c r="B13867" s="1">
        <v>41791.871979166666</v>
      </c>
      <c r="C13867" t="s">
        <v>277</v>
      </c>
      <c r="D13867" t="s">
        <v>9172</v>
      </c>
      <c r="E13867">
        <v>428211000124100</v>
      </c>
      <c r="F13867" t="s">
        <v>31819</v>
      </c>
      <c r="G13867">
        <v>431</v>
      </c>
      <c r="I13867" t="s">
        <v>21</v>
      </c>
    </row>
    <row r="13868" spans="1:9" x14ac:dyDescent="0.25">
      <c r="A13868" s="1">
        <v>41791.871979166666</v>
      </c>
      <c r="B13868" s="1">
        <v>41791.89167824074</v>
      </c>
      <c r="C13868" t="s">
        <v>277</v>
      </c>
      <c r="D13868" t="s">
        <v>9172</v>
      </c>
      <c r="E13868">
        <v>763302001</v>
      </c>
      <c r="F13868" t="s">
        <v>31834</v>
      </c>
      <c r="G13868">
        <v>431</v>
      </c>
      <c r="I13868" t="s">
        <v>21</v>
      </c>
    </row>
    <row r="13869" spans="1:9" x14ac:dyDescent="0.25">
      <c r="A13869" s="1">
        <v>41792.036527777775</v>
      </c>
      <c r="B13869" s="1">
        <v>41792.185833333337</v>
      </c>
      <c r="C13869" t="s">
        <v>16</v>
      </c>
      <c r="D13869" t="s">
        <v>9175</v>
      </c>
      <c r="E13869">
        <v>265764009</v>
      </c>
      <c r="F13869" t="s">
        <v>31798</v>
      </c>
      <c r="G13869">
        <v>817</v>
      </c>
      <c r="I13869" t="s">
        <v>21</v>
      </c>
    </row>
    <row r="13870" spans="1:9" x14ac:dyDescent="0.25">
      <c r="A13870" s="1">
        <v>41792.171006944445</v>
      </c>
      <c r="B13870" s="1">
        <v>41792.199814814812</v>
      </c>
      <c r="C13870" t="s">
        <v>116</v>
      </c>
      <c r="D13870" t="s">
        <v>9148</v>
      </c>
      <c r="E13870">
        <v>710824005</v>
      </c>
      <c r="F13870" t="s">
        <v>31807</v>
      </c>
      <c r="G13870">
        <v>431</v>
      </c>
      <c r="I13870" t="s">
        <v>21</v>
      </c>
    </row>
    <row r="13871" spans="1:9" x14ac:dyDescent="0.25">
      <c r="A13871" s="1">
        <v>41792.185590277775</v>
      </c>
      <c r="B13871" s="1">
        <v>41792.276562500003</v>
      </c>
      <c r="C13871" t="s">
        <v>116</v>
      </c>
      <c r="D13871" t="s">
        <v>9177</v>
      </c>
      <c r="E13871">
        <v>265764009</v>
      </c>
      <c r="F13871" t="s">
        <v>31798</v>
      </c>
      <c r="G13871">
        <v>1153</v>
      </c>
      <c r="I13871" t="s">
        <v>21</v>
      </c>
    </row>
    <row r="13872" spans="1:9" x14ac:dyDescent="0.25">
      <c r="A13872" s="1">
        <v>41792.199814814812</v>
      </c>
      <c r="B13872" s="1">
        <v>41792.209143518521</v>
      </c>
      <c r="C13872" t="s">
        <v>116</v>
      </c>
      <c r="D13872" t="s">
        <v>9233</v>
      </c>
      <c r="E13872">
        <v>171207006</v>
      </c>
      <c r="F13872" t="s">
        <v>31810</v>
      </c>
      <c r="G13872">
        <v>431</v>
      </c>
      <c r="I13872" t="s">
        <v>21</v>
      </c>
    </row>
    <row r="13873" spans="1:9" x14ac:dyDescent="0.25">
      <c r="A13873" s="1">
        <v>41792.209143518521</v>
      </c>
      <c r="B13873" s="1">
        <v>41792.22625</v>
      </c>
      <c r="C13873" t="s">
        <v>116</v>
      </c>
      <c r="D13873" t="s">
        <v>9233</v>
      </c>
      <c r="E13873">
        <v>454711000124102</v>
      </c>
      <c r="F13873" t="s">
        <v>31811</v>
      </c>
      <c r="G13873">
        <v>431</v>
      </c>
      <c r="I13873" t="s">
        <v>21</v>
      </c>
    </row>
    <row r="13874" spans="1:9" x14ac:dyDescent="0.25">
      <c r="A13874" s="1">
        <v>41792.22625</v>
      </c>
      <c r="B13874" s="1">
        <v>41792.235277777778</v>
      </c>
      <c r="C13874" t="s">
        <v>116</v>
      </c>
      <c r="D13874" t="s">
        <v>9233</v>
      </c>
      <c r="E13874">
        <v>428211000124100</v>
      </c>
      <c r="F13874" t="s">
        <v>31819</v>
      </c>
      <c r="G13874">
        <v>431</v>
      </c>
      <c r="I13874" t="s">
        <v>21</v>
      </c>
    </row>
    <row r="13875" spans="1:9" x14ac:dyDescent="0.25">
      <c r="A13875" s="1">
        <v>41792.235277777778</v>
      </c>
      <c r="B13875" s="1">
        <v>41792.251666666663</v>
      </c>
      <c r="C13875" t="s">
        <v>116</v>
      </c>
      <c r="D13875" t="s">
        <v>9233</v>
      </c>
      <c r="E13875">
        <v>713106006</v>
      </c>
      <c r="F13875" t="s">
        <v>31820</v>
      </c>
      <c r="G13875">
        <v>431</v>
      </c>
      <c r="I13875" t="s">
        <v>21</v>
      </c>
    </row>
    <row r="13876" spans="1:9" x14ac:dyDescent="0.25">
      <c r="A13876" s="1">
        <v>41792.423483796294</v>
      </c>
      <c r="B13876" s="1">
        <v>41792.433900462966</v>
      </c>
      <c r="C13876" t="s">
        <v>82</v>
      </c>
      <c r="D13876" t="s">
        <v>9179</v>
      </c>
      <c r="E13876">
        <v>18286008</v>
      </c>
      <c r="F13876" t="s">
        <v>31847</v>
      </c>
      <c r="G13876">
        <v>9465</v>
      </c>
      <c r="H13876">
        <v>49436004</v>
      </c>
      <c r="I13876" t="s">
        <v>31806</v>
      </c>
    </row>
    <row r="13877" spans="1:9" x14ac:dyDescent="0.25">
      <c r="A13877" s="1">
        <v>41792.45212962963</v>
      </c>
      <c r="B13877" s="1">
        <v>41792.462546296294</v>
      </c>
      <c r="C13877" t="s">
        <v>760</v>
      </c>
      <c r="D13877" t="s">
        <v>9180</v>
      </c>
      <c r="E13877">
        <v>430193006</v>
      </c>
      <c r="F13877" t="s">
        <v>31817</v>
      </c>
      <c r="G13877">
        <v>545</v>
      </c>
      <c r="I13877" t="s">
        <v>21</v>
      </c>
    </row>
    <row r="13878" spans="1:9" x14ac:dyDescent="0.25">
      <c r="A13878" s="1">
        <v>41792.45212962963</v>
      </c>
      <c r="B13878" s="1">
        <v>41792.491365740738</v>
      </c>
      <c r="C13878" t="s">
        <v>760</v>
      </c>
      <c r="D13878" t="s">
        <v>9180</v>
      </c>
      <c r="E13878">
        <v>710824005</v>
      </c>
      <c r="F13878" t="s">
        <v>31807</v>
      </c>
      <c r="G13878">
        <v>431</v>
      </c>
      <c r="I13878" t="s">
        <v>21</v>
      </c>
    </row>
    <row r="13879" spans="1:9" x14ac:dyDescent="0.25">
      <c r="A13879" s="1">
        <v>41792.60560185185</v>
      </c>
      <c r="B13879" s="1">
        <v>41792.616018518522</v>
      </c>
      <c r="C13879" t="s">
        <v>790</v>
      </c>
      <c r="D13879" t="s">
        <v>9058</v>
      </c>
      <c r="E13879">
        <v>385763009</v>
      </c>
      <c r="F13879" t="s">
        <v>31824</v>
      </c>
      <c r="G13879">
        <v>431</v>
      </c>
      <c r="I13879" t="s">
        <v>21</v>
      </c>
    </row>
    <row r="13880" spans="1:9" x14ac:dyDescent="0.25">
      <c r="A13880" s="1">
        <v>41792.703599537039</v>
      </c>
      <c r="B13880" s="1">
        <v>41792.726331018515</v>
      </c>
      <c r="C13880" t="s">
        <v>180</v>
      </c>
      <c r="D13880" t="s">
        <v>9182</v>
      </c>
      <c r="E13880">
        <v>710824005</v>
      </c>
      <c r="F13880" t="s">
        <v>31807</v>
      </c>
      <c r="G13880">
        <v>431</v>
      </c>
      <c r="I13880" t="s">
        <v>21</v>
      </c>
    </row>
    <row r="13881" spans="1:9" x14ac:dyDescent="0.25">
      <c r="A13881" s="1">
        <v>41792.726331018515</v>
      </c>
      <c r="B13881" s="1">
        <v>41792.735289351855</v>
      </c>
      <c r="C13881" t="s">
        <v>180</v>
      </c>
      <c r="D13881" t="s">
        <v>9182</v>
      </c>
      <c r="E13881">
        <v>428211000124100</v>
      </c>
      <c r="F13881" t="s">
        <v>31819</v>
      </c>
      <c r="G13881">
        <v>431</v>
      </c>
      <c r="I13881" t="s">
        <v>21</v>
      </c>
    </row>
    <row r="13882" spans="1:9" x14ac:dyDescent="0.25">
      <c r="A13882" s="1">
        <v>41792.735289351855</v>
      </c>
      <c r="B13882" s="1">
        <v>41792.754143518519</v>
      </c>
      <c r="C13882" t="s">
        <v>180</v>
      </c>
      <c r="D13882" t="s">
        <v>9182</v>
      </c>
      <c r="E13882">
        <v>763302001</v>
      </c>
      <c r="F13882" t="s">
        <v>31834</v>
      </c>
      <c r="G13882">
        <v>431</v>
      </c>
      <c r="I13882" t="s">
        <v>21</v>
      </c>
    </row>
    <row r="13883" spans="1:9" x14ac:dyDescent="0.25">
      <c r="A13883" s="1">
        <v>41792.973912037036</v>
      </c>
      <c r="B13883" s="1">
        <v>41792.994745370372</v>
      </c>
      <c r="C13883" t="s">
        <v>2364</v>
      </c>
      <c r="D13883" t="s">
        <v>9185</v>
      </c>
      <c r="E13883">
        <v>398171003</v>
      </c>
      <c r="F13883" t="s">
        <v>31822</v>
      </c>
      <c r="G13883">
        <v>431</v>
      </c>
      <c r="I13883" t="s">
        <v>21</v>
      </c>
    </row>
    <row r="13884" spans="1:9" x14ac:dyDescent="0.25">
      <c r="A13884" s="1">
        <v>41792.994745370372</v>
      </c>
      <c r="B13884" s="1">
        <v>41793.023217592592</v>
      </c>
      <c r="C13884" t="s">
        <v>2364</v>
      </c>
      <c r="D13884" t="s">
        <v>9185</v>
      </c>
      <c r="E13884">
        <v>703423002</v>
      </c>
      <c r="F13884" t="s">
        <v>31800</v>
      </c>
      <c r="G13884">
        <v>8448</v>
      </c>
      <c r="H13884">
        <v>424132000</v>
      </c>
      <c r="I13884" t="s">
        <v>65</v>
      </c>
    </row>
    <row r="13885" spans="1:9" x14ac:dyDescent="0.25">
      <c r="A13885" s="1">
        <v>41793.005648148152</v>
      </c>
      <c r="B13885" s="1">
        <v>41793.016898148147</v>
      </c>
      <c r="C13885" t="s">
        <v>1649</v>
      </c>
      <c r="D13885" t="s">
        <v>9186</v>
      </c>
      <c r="E13885">
        <v>76601001</v>
      </c>
      <c r="F13885" t="s">
        <v>31799</v>
      </c>
      <c r="G13885">
        <v>1993</v>
      </c>
      <c r="I13885" t="s">
        <v>21</v>
      </c>
    </row>
    <row r="13886" spans="1:9" x14ac:dyDescent="0.25">
      <c r="A13886" s="1">
        <v>41793.023217592592</v>
      </c>
      <c r="B13886" s="1">
        <v>41793.044050925928</v>
      </c>
      <c r="C13886" t="s">
        <v>2364</v>
      </c>
      <c r="D13886" t="s">
        <v>9185</v>
      </c>
      <c r="E13886">
        <v>1.63350310001191E+16</v>
      </c>
      <c r="F13886" t="s">
        <v>31823</v>
      </c>
      <c r="G13886">
        <v>431</v>
      </c>
      <c r="I13886" t="s">
        <v>21</v>
      </c>
    </row>
    <row r="13887" spans="1:9" x14ac:dyDescent="0.25">
      <c r="A13887" s="1">
        <v>41793.038923611108</v>
      </c>
      <c r="B13887" s="1">
        <v>41793.049340277779</v>
      </c>
      <c r="C13887" t="s">
        <v>112</v>
      </c>
      <c r="D13887" t="s">
        <v>9187</v>
      </c>
      <c r="E13887">
        <v>275833003</v>
      </c>
      <c r="F13887" t="s">
        <v>31827</v>
      </c>
      <c r="G13887">
        <v>1684</v>
      </c>
      <c r="H13887">
        <v>72892002</v>
      </c>
      <c r="I13887" t="s">
        <v>107</v>
      </c>
    </row>
    <row r="13888" spans="1:9" x14ac:dyDescent="0.25">
      <c r="A13888" s="1">
        <v>41793.038923611108</v>
      </c>
      <c r="B13888" s="1">
        <v>41793.049340277779</v>
      </c>
      <c r="C13888" t="s">
        <v>112</v>
      </c>
      <c r="D13888" t="s">
        <v>9187</v>
      </c>
      <c r="E13888">
        <v>274804006</v>
      </c>
      <c r="F13888" t="s">
        <v>31813</v>
      </c>
      <c r="G13888">
        <v>6630</v>
      </c>
      <c r="H13888">
        <v>72892002</v>
      </c>
      <c r="I13888" t="s">
        <v>107</v>
      </c>
    </row>
    <row r="13889" spans="1:9" x14ac:dyDescent="0.25">
      <c r="A13889" s="1">
        <v>41793.038923611108</v>
      </c>
      <c r="B13889" s="1">
        <v>41793.049340277779</v>
      </c>
      <c r="C13889" t="s">
        <v>112</v>
      </c>
      <c r="D13889" t="s">
        <v>9187</v>
      </c>
      <c r="E13889">
        <v>271442007</v>
      </c>
      <c r="F13889" t="s">
        <v>31828</v>
      </c>
      <c r="G13889">
        <v>431</v>
      </c>
      <c r="H13889">
        <v>72892002</v>
      </c>
      <c r="I13889" t="s">
        <v>107</v>
      </c>
    </row>
    <row r="13890" spans="1:9" x14ac:dyDescent="0.25">
      <c r="A13890" s="1">
        <v>41793.038923611108</v>
      </c>
      <c r="B13890" s="1">
        <v>41793.049340277779</v>
      </c>
      <c r="C13890" t="s">
        <v>112</v>
      </c>
      <c r="D13890" t="s">
        <v>9187</v>
      </c>
      <c r="E13890">
        <v>225158009</v>
      </c>
      <c r="F13890" t="s">
        <v>31814</v>
      </c>
      <c r="G13890">
        <v>3758</v>
      </c>
      <c r="H13890">
        <v>72892002</v>
      </c>
      <c r="I13890" t="s">
        <v>107</v>
      </c>
    </row>
    <row r="13891" spans="1:9" x14ac:dyDescent="0.25">
      <c r="A13891" s="1">
        <v>41793.039907407408</v>
      </c>
      <c r="B13891" s="1">
        <v>41793.060740740744</v>
      </c>
      <c r="C13891" t="s">
        <v>5136</v>
      </c>
      <c r="D13891" t="s">
        <v>9189</v>
      </c>
      <c r="E13891">
        <v>14768001</v>
      </c>
      <c r="F13891" t="s">
        <v>31855</v>
      </c>
      <c r="G13891">
        <v>431</v>
      </c>
      <c r="I13891" t="s">
        <v>21</v>
      </c>
    </row>
    <row r="13892" spans="1:9" x14ac:dyDescent="0.25">
      <c r="A13892" s="1">
        <v>41793.039907407408</v>
      </c>
      <c r="B13892" s="1">
        <v>41793.069456018522</v>
      </c>
      <c r="C13892" t="s">
        <v>5136</v>
      </c>
      <c r="D13892" t="s">
        <v>9188</v>
      </c>
      <c r="E13892">
        <v>73761001</v>
      </c>
      <c r="F13892" t="s">
        <v>31804</v>
      </c>
      <c r="G13892">
        <v>10421</v>
      </c>
      <c r="I13892" t="s">
        <v>21</v>
      </c>
    </row>
    <row r="13893" spans="1:9" x14ac:dyDescent="0.25">
      <c r="A13893" s="1">
        <v>41793.060740740744</v>
      </c>
      <c r="B13893" s="1">
        <v>41793.07335648148</v>
      </c>
      <c r="C13893" t="s">
        <v>5136</v>
      </c>
      <c r="D13893" t="s">
        <v>9189</v>
      </c>
      <c r="E13893">
        <v>415300000</v>
      </c>
      <c r="F13893" t="s">
        <v>31856</v>
      </c>
      <c r="G13893">
        <v>68</v>
      </c>
      <c r="I13893" t="s">
        <v>21</v>
      </c>
    </row>
    <row r="13894" spans="1:9" x14ac:dyDescent="0.25">
      <c r="A13894" s="1">
        <v>41793.069178240738</v>
      </c>
      <c r="B13894" s="1">
        <v>41793.098865740743</v>
      </c>
      <c r="C13894" t="s">
        <v>5136</v>
      </c>
      <c r="D13894" t="s">
        <v>9189</v>
      </c>
      <c r="E13894">
        <v>866148006</v>
      </c>
      <c r="F13894" t="s">
        <v>31809</v>
      </c>
      <c r="G13894">
        <v>431</v>
      </c>
      <c r="I13894" t="s">
        <v>21</v>
      </c>
    </row>
    <row r="13895" spans="1:9" x14ac:dyDescent="0.25">
      <c r="A13895" s="1">
        <v>41793.07335648148</v>
      </c>
      <c r="B13895" s="1">
        <v>41793.079212962963</v>
      </c>
      <c r="C13895" t="s">
        <v>5136</v>
      </c>
      <c r="D13895" t="s">
        <v>9189</v>
      </c>
      <c r="E13895">
        <v>430193006</v>
      </c>
      <c r="F13895" t="s">
        <v>31817</v>
      </c>
      <c r="G13895">
        <v>242</v>
      </c>
      <c r="I13895" t="s">
        <v>21</v>
      </c>
    </row>
    <row r="13896" spans="1:9" x14ac:dyDescent="0.25">
      <c r="A13896" s="1">
        <v>41793.079212962963</v>
      </c>
      <c r="B13896" s="1">
        <v>41793.08699074074</v>
      </c>
      <c r="C13896" t="s">
        <v>5136</v>
      </c>
      <c r="D13896" t="s">
        <v>9189</v>
      </c>
      <c r="E13896">
        <v>162676008</v>
      </c>
      <c r="F13896" t="s">
        <v>31857</v>
      </c>
      <c r="G13896">
        <v>177</v>
      </c>
      <c r="I13896" t="s">
        <v>21</v>
      </c>
    </row>
    <row r="13897" spans="1:9" x14ac:dyDescent="0.25">
      <c r="A13897" s="1">
        <v>41793.087754629632</v>
      </c>
      <c r="B13897" s="1">
        <v>41793.098171296297</v>
      </c>
      <c r="C13897" t="s">
        <v>4747</v>
      </c>
      <c r="D13897" t="s">
        <v>9191</v>
      </c>
      <c r="E13897">
        <v>117015009</v>
      </c>
      <c r="F13897" t="s">
        <v>31867</v>
      </c>
      <c r="G13897">
        <v>2084</v>
      </c>
      <c r="H13897">
        <v>195662009</v>
      </c>
      <c r="I13897" t="s">
        <v>448</v>
      </c>
    </row>
    <row r="13898" spans="1:9" x14ac:dyDescent="0.25">
      <c r="A13898" s="1">
        <v>41793.098865740743</v>
      </c>
      <c r="B13898" s="1">
        <v>41793.108437499999</v>
      </c>
      <c r="C13898" t="s">
        <v>5136</v>
      </c>
      <c r="D13898" t="s">
        <v>9189</v>
      </c>
      <c r="E13898">
        <v>171207006</v>
      </c>
      <c r="F13898" t="s">
        <v>31810</v>
      </c>
      <c r="G13898">
        <v>431</v>
      </c>
      <c r="I13898" t="s">
        <v>21</v>
      </c>
    </row>
    <row r="13899" spans="1:9" x14ac:dyDescent="0.25">
      <c r="A13899" s="1">
        <v>41793.108437499999</v>
      </c>
      <c r="B13899" s="1">
        <v>41793.123252314814</v>
      </c>
      <c r="C13899" t="s">
        <v>5136</v>
      </c>
      <c r="D13899" t="s">
        <v>9189</v>
      </c>
      <c r="E13899">
        <v>454711000124102</v>
      </c>
      <c r="F13899" t="s">
        <v>31811</v>
      </c>
      <c r="G13899">
        <v>431</v>
      </c>
      <c r="I13899" t="s">
        <v>21</v>
      </c>
    </row>
    <row r="13900" spans="1:9" x14ac:dyDescent="0.25">
      <c r="A13900" s="1">
        <v>41793.60560185185</v>
      </c>
      <c r="B13900" s="1">
        <v>41793.616018518522</v>
      </c>
      <c r="C13900" t="s">
        <v>790</v>
      </c>
      <c r="D13900" t="s">
        <v>9058</v>
      </c>
      <c r="E13900">
        <v>385763009</v>
      </c>
      <c r="F13900" t="s">
        <v>31824</v>
      </c>
      <c r="G13900">
        <v>431</v>
      </c>
      <c r="I13900" t="s">
        <v>21</v>
      </c>
    </row>
    <row r="13901" spans="1:9" x14ac:dyDescent="0.25">
      <c r="A13901" s="1">
        <v>41793.688310185185</v>
      </c>
      <c r="B13901" s="1">
        <v>41793.69872685185</v>
      </c>
      <c r="C13901" t="s">
        <v>2245</v>
      </c>
      <c r="D13901" t="s">
        <v>9198</v>
      </c>
      <c r="E13901">
        <v>180325003</v>
      </c>
      <c r="F13901" t="s">
        <v>31805</v>
      </c>
      <c r="G13901">
        <v>15646</v>
      </c>
      <c r="H13901">
        <v>49436004</v>
      </c>
      <c r="I13901" t="s">
        <v>31806</v>
      </c>
    </row>
    <row r="13902" spans="1:9" x14ac:dyDescent="0.25">
      <c r="A13902" s="1">
        <v>41794.026550925926</v>
      </c>
      <c r="B13902" s="1">
        <v>41794.03696759259</v>
      </c>
      <c r="C13902" t="s">
        <v>1740</v>
      </c>
      <c r="D13902" t="s">
        <v>9200</v>
      </c>
      <c r="E13902">
        <v>703423002</v>
      </c>
      <c r="F13902" t="s">
        <v>31800</v>
      </c>
      <c r="G13902">
        <v>7264</v>
      </c>
      <c r="H13902">
        <v>109838007</v>
      </c>
      <c r="I13902" t="s">
        <v>1021</v>
      </c>
    </row>
    <row r="13903" spans="1:9" x14ac:dyDescent="0.25">
      <c r="A13903" s="1">
        <v>41794.253333333334</v>
      </c>
      <c r="B13903" s="1">
        <v>41794.270324074074</v>
      </c>
      <c r="C13903" t="s">
        <v>300</v>
      </c>
      <c r="D13903" t="s">
        <v>9201</v>
      </c>
      <c r="E13903">
        <v>241055006</v>
      </c>
      <c r="F13903" t="s">
        <v>31928</v>
      </c>
      <c r="G13903">
        <v>108</v>
      </c>
      <c r="I13903" t="s">
        <v>21</v>
      </c>
    </row>
    <row r="13904" spans="1:9" x14ac:dyDescent="0.25">
      <c r="A13904" s="1">
        <v>41794.270324074074</v>
      </c>
      <c r="B13904" s="1">
        <v>41794.285891203705</v>
      </c>
      <c r="C13904" t="s">
        <v>300</v>
      </c>
      <c r="D13904" t="s">
        <v>9201</v>
      </c>
      <c r="E13904">
        <v>1571000087109</v>
      </c>
      <c r="F13904" t="s">
        <v>31945</v>
      </c>
      <c r="G13904">
        <v>1624</v>
      </c>
      <c r="I13904" t="s">
        <v>21</v>
      </c>
    </row>
    <row r="13905" spans="1:9" x14ac:dyDescent="0.25">
      <c r="A13905" s="1">
        <v>41794.285891203705</v>
      </c>
      <c r="B13905" s="1">
        <v>41794.315081018518</v>
      </c>
      <c r="C13905" t="s">
        <v>300</v>
      </c>
      <c r="D13905" t="s">
        <v>9201</v>
      </c>
      <c r="E13905">
        <v>122548005</v>
      </c>
      <c r="F13905" t="s">
        <v>31930</v>
      </c>
      <c r="G13905">
        <v>2696</v>
      </c>
      <c r="I13905" t="s">
        <v>21</v>
      </c>
    </row>
    <row r="13906" spans="1:9" x14ac:dyDescent="0.25">
      <c r="A13906" s="1">
        <v>41794.28638888889</v>
      </c>
      <c r="B13906" s="1">
        <v>41794.296805555554</v>
      </c>
      <c r="C13906" t="s">
        <v>1783</v>
      </c>
      <c r="D13906" t="s">
        <v>9203</v>
      </c>
      <c r="E13906">
        <v>417511005</v>
      </c>
      <c r="F13906" t="s">
        <v>31918</v>
      </c>
      <c r="G13906">
        <v>431</v>
      </c>
      <c r="I13906" t="s">
        <v>21</v>
      </c>
    </row>
    <row r="13907" spans="1:9" x14ac:dyDescent="0.25">
      <c r="A13907" s="1">
        <v>41794.315081018518</v>
      </c>
      <c r="B13907" s="1">
        <v>41795.940081018518</v>
      </c>
      <c r="C13907" t="s">
        <v>300</v>
      </c>
      <c r="D13907" t="s">
        <v>9201</v>
      </c>
      <c r="E13907">
        <v>434363004</v>
      </c>
      <c r="F13907" t="s">
        <v>31931</v>
      </c>
      <c r="G13907">
        <v>2032</v>
      </c>
      <c r="H13907">
        <v>254837009</v>
      </c>
      <c r="I13907" t="s">
        <v>257</v>
      </c>
    </row>
    <row r="13908" spans="1:9" x14ac:dyDescent="0.25">
      <c r="A13908" s="1">
        <v>41794.60560185185</v>
      </c>
      <c r="B13908" s="1">
        <v>41794.616018518522</v>
      </c>
      <c r="C13908" t="s">
        <v>790</v>
      </c>
      <c r="D13908" t="s">
        <v>9058</v>
      </c>
      <c r="E13908">
        <v>385763009</v>
      </c>
      <c r="F13908" t="s">
        <v>31824</v>
      </c>
      <c r="G13908">
        <v>431</v>
      </c>
      <c r="I13908" t="s">
        <v>21</v>
      </c>
    </row>
    <row r="13909" spans="1:9" x14ac:dyDescent="0.25">
      <c r="A13909" s="1">
        <v>41794.832499999997</v>
      </c>
      <c r="B13909" s="1">
        <v>41794.842916666668</v>
      </c>
      <c r="C13909" t="s">
        <v>441</v>
      </c>
      <c r="D13909" t="s">
        <v>9206</v>
      </c>
      <c r="E13909">
        <v>180325003</v>
      </c>
      <c r="F13909" t="s">
        <v>31805</v>
      </c>
      <c r="G13909">
        <v>35585</v>
      </c>
      <c r="H13909">
        <v>49436004</v>
      </c>
      <c r="I13909" t="s">
        <v>31806</v>
      </c>
    </row>
    <row r="13910" spans="1:9" x14ac:dyDescent="0.25">
      <c r="A13910" s="1">
        <v>41795.108657407407</v>
      </c>
      <c r="B13910" s="1">
        <v>41795.216296296298</v>
      </c>
      <c r="C13910" t="s">
        <v>239</v>
      </c>
      <c r="D13910" t="s">
        <v>9207</v>
      </c>
      <c r="E13910">
        <v>703423002</v>
      </c>
      <c r="F13910" t="s">
        <v>31800</v>
      </c>
      <c r="G13910">
        <v>10445</v>
      </c>
      <c r="H13910">
        <v>424132000</v>
      </c>
      <c r="I13910" t="s">
        <v>65</v>
      </c>
    </row>
    <row r="13911" spans="1:9" x14ac:dyDescent="0.25">
      <c r="A13911" s="1">
        <v>41795.160000000003</v>
      </c>
      <c r="B13911" s="1">
        <v>41795.192499999997</v>
      </c>
      <c r="C13911" t="s">
        <v>2593</v>
      </c>
      <c r="D13911" t="s">
        <v>9208</v>
      </c>
      <c r="E13911">
        <v>68254000</v>
      </c>
      <c r="F13911" t="s">
        <v>31925</v>
      </c>
      <c r="G13911">
        <v>11179</v>
      </c>
      <c r="I13911" t="s">
        <v>21</v>
      </c>
    </row>
    <row r="13912" spans="1:9" x14ac:dyDescent="0.25">
      <c r="A13912" s="1">
        <v>41795.16547453704</v>
      </c>
      <c r="B13912" s="1">
        <v>41795.20103009259</v>
      </c>
      <c r="C13912" t="s">
        <v>773</v>
      </c>
      <c r="D13912" t="s">
        <v>9209</v>
      </c>
      <c r="E13912">
        <v>710824005</v>
      </c>
      <c r="F13912" t="s">
        <v>31807</v>
      </c>
      <c r="G13912">
        <v>431</v>
      </c>
      <c r="I13912" t="s">
        <v>21</v>
      </c>
    </row>
    <row r="13913" spans="1:9" x14ac:dyDescent="0.25">
      <c r="A13913" s="1">
        <v>41795.185833333337</v>
      </c>
      <c r="B13913" s="1">
        <v>41795.312916666669</v>
      </c>
      <c r="C13913" t="s">
        <v>16</v>
      </c>
      <c r="D13913" t="s">
        <v>9210</v>
      </c>
      <c r="E13913">
        <v>265764009</v>
      </c>
      <c r="F13913" t="s">
        <v>31798</v>
      </c>
      <c r="G13913">
        <v>975</v>
      </c>
      <c r="I13913" t="s">
        <v>21</v>
      </c>
    </row>
    <row r="13914" spans="1:9" x14ac:dyDescent="0.25">
      <c r="A13914" s="1">
        <v>41795.20103009259</v>
      </c>
      <c r="B13914" s="1">
        <v>41795.213321759256</v>
      </c>
      <c r="C13914" t="s">
        <v>773</v>
      </c>
      <c r="D13914" t="s">
        <v>9209</v>
      </c>
      <c r="E13914">
        <v>762993000</v>
      </c>
      <c r="F13914" t="s">
        <v>31808</v>
      </c>
      <c r="G13914">
        <v>431</v>
      </c>
      <c r="I13914" t="s">
        <v>21</v>
      </c>
    </row>
    <row r="13915" spans="1:9" x14ac:dyDescent="0.25">
      <c r="A13915" s="1">
        <v>41795.213321759256</v>
      </c>
      <c r="B13915" s="1">
        <v>41795.239236111112</v>
      </c>
      <c r="C13915" t="s">
        <v>773</v>
      </c>
      <c r="D13915" t="s">
        <v>9209</v>
      </c>
      <c r="E13915">
        <v>866148006</v>
      </c>
      <c r="F13915" t="s">
        <v>31809</v>
      </c>
      <c r="G13915">
        <v>431</v>
      </c>
      <c r="I13915" t="s">
        <v>21</v>
      </c>
    </row>
    <row r="13916" spans="1:9" x14ac:dyDescent="0.25">
      <c r="A13916" s="1">
        <v>41795.239236111112</v>
      </c>
      <c r="B13916" s="1">
        <v>41795.249328703707</v>
      </c>
      <c r="C13916" t="s">
        <v>773</v>
      </c>
      <c r="D13916" t="s">
        <v>9209</v>
      </c>
      <c r="E13916">
        <v>171207006</v>
      </c>
      <c r="F13916" t="s">
        <v>31810</v>
      </c>
      <c r="G13916">
        <v>431</v>
      </c>
      <c r="I13916" t="s">
        <v>21</v>
      </c>
    </row>
    <row r="13917" spans="1:9" x14ac:dyDescent="0.25">
      <c r="A13917" s="1">
        <v>41795.249328703707</v>
      </c>
      <c r="B13917" s="1">
        <v>41795.267268518517</v>
      </c>
      <c r="C13917" t="s">
        <v>773</v>
      </c>
      <c r="D13917" t="s">
        <v>9209</v>
      </c>
      <c r="E13917">
        <v>454711000124102</v>
      </c>
      <c r="F13917" t="s">
        <v>31811</v>
      </c>
      <c r="G13917">
        <v>431</v>
      </c>
      <c r="I13917" t="s">
        <v>21</v>
      </c>
    </row>
    <row r="13918" spans="1:9" x14ac:dyDescent="0.25">
      <c r="A13918" s="1">
        <v>41795.262025462966</v>
      </c>
      <c r="B13918" s="1">
        <v>41795.27244212963</v>
      </c>
      <c r="C13918" t="s">
        <v>1009</v>
      </c>
      <c r="D13918" t="s">
        <v>9211</v>
      </c>
      <c r="E13918">
        <v>443529005</v>
      </c>
      <c r="F13918" t="s">
        <v>31812</v>
      </c>
      <c r="G13918">
        <v>2535</v>
      </c>
      <c r="H13918">
        <v>72892002</v>
      </c>
      <c r="I13918" t="s">
        <v>107</v>
      </c>
    </row>
    <row r="13919" spans="1:9" x14ac:dyDescent="0.25">
      <c r="A13919" s="1">
        <v>41795.262025462966</v>
      </c>
      <c r="B13919" s="1">
        <v>41795.27244212963</v>
      </c>
      <c r="C13919" t="s">
        <v>1009</v>
      </c>
      <c r="D13919" t="s">
        <v>9211</v>
      </c>
      <c r="E13919">
        <v>274804006</v>
      </c>
      <c r="F13919" t="s">
        <v>31813</v>
      </c>
      <c r="G13919">
        <v>6401</v>
      </c>
      <c r="H13919">
        <v>72892002</v>
      </c>
      <c r="I13919" t="s">
        <v>107</v>
      </c>
    </row>
    <row r="13920" spans="1:9" x14ac:dyDescent="0.25">
      <c r="A13920" s="1">
        <v>41795.262025462966</v>
      </c>
      <c r="B13920" s="1">
        <v>41795.27244212963</v>
      </c>
      <c r="C13920" t="s">
        <v>1009</v>
      </c>
      <c r="D13920" t="s">
        <v>9211</v>
      </c>
      <c r="E13920">
        <v>225158009</v>
      </c>
      <c r="F13920" t="s">
        <v>31814</v>
      </c>
      <c r="G13920">
        <v>5142</v>
      </c>
      <c r="H13920">
        <v>72892002</v>
      </c>
      <c r="I13920" t="s">
        <v>107</v>
      </c>
    </row>
    <row r="13921" spans="1:9" x14ac:dyDescent="0.25">
      <c r="A13921" s="1">
        <v>41795.267268518517</v>
      </c>
      <c r="B13921" s="1">
        <v>41795.27553240741</v>
      </c>
      <c r="C13921" t="s">
        <v>773</v>
      </c>
      <c r="D13921" t="s">
        <v>9209</v>
      </c>
      <c r="E13921">
        <v>428211000124100</v>
      </c>
      <c r="F13921" t="s">
        <v>31819</v>
      </c>
      <c r="G13921">
        <v>431</v>
      </c>
      <c r="I13921" t="s">
        <v>21</v>
      </c>
    </row>
    <row r="13922" spans="1:9" x14ac:dyDescent="0.25">
      <c r="A13922" s="1">
        <v>41795.27553240741</v>
      </c>
      <c r="B13922" s="1">
        <v>41795.289618055554</v>
      </c>
      <c r="C13922" t="s">
        <v>773</v>
      </c>
      <c r="D13922" t="s">
        <v>9209</v>
      </c>
      <c r="E13922">
        <v>713106006</v>
      </c>
      <c r="F13922" t="s">
        <v>31820</v>
      </c>
      <c r="G13922">
        <v>431</v>
      </c>
      <c r="I13922" t="s">
        <v>21</v>
      </c>
    </row>
    <row r="13923" spans="1:9" x14ac:dyDescent="0.25">
      <c r="A13923" s="1">
        <v>41795.276562500003</v>
      </c>
      <c r="B13923" s="1">
        <v>41795.426562499997</v>
      </c>
      <c r="C13923" t="s">
        <v>116</v>
      </c>
      <c r="D13923" t="s">
        <v>9212</v>
      </c>
      <c r="E13923">
        <v>265764009</v>
      </c>
      <c r="F13923" t="s">
        <v>31798</v>
      </c>
      <c r="G13923">
        <v>933</v>
      </c>
      <c r="I13923" t="s">
        <v>21</v>
      </c>
    </row>
    <row r="13924" spans="1:9" x14ac:dyDescent="0.25">
      <c r="A13924" s="1">
        <v>41795.31763888889</v>
      </c>
      <c r="B13924" s="1">
        <v>41795.346990740742</v>
      </c>
      <c r="C13924" t="s">
        <v>4644</v>
      </c>
      <c r="D13924" t="s">
        <v>9213</v>
      </c>
      <c r="E13924">
        <v>46706006</v>
      </c>
      <c r="F13924" t="s">
        <v>31899</v>
      </c>
      <c r="G13924">
        <v>4636</v>
      </c>
      <c r="I13924" t="s">
        <v>21</v>
      </c>
    </row>
    <row r="13925" spans="1:9" x14ac:dyDescent="0.25">
      <c r="A13925" s="1">
        <v>41795.60560185185</v>
      </c>
      <c r="B13925" s="1">
        <v>41795.616018518522</v>
      </c>
      <c r="C13925" t="s">
        <v>790</v>
      </c>
      <c r="D13925" t="s">
        <v>9058</v>
      </c>
      <c r="E13925">
        <v>385763009</v>
      </c>
      <c r="F13925" t="s">
        <v>31824</v>
      </c>
      <c r="G13925">
        <v>431</v>
      </c>
      <c r="I13925" t="s">
        <v>21</v>
      </c>
    </row>
    <row r="13926" spans="1:9" x14ac:dyDescent="0.25">
      <c r="A13926" s="1">
        <v>41795.679305555554</v>
      </c>
      <c r="B13926" s="1">
        <v>41795.692719907405</v>
      </c>
      <c r="C13926" t="s">
        <v>1430</v>
      </c>
      <c r="D13926" t="s">
        <v>9215</v>
      </c>
      <c r="E13926">
        <v>76601001</v>
      </c>
      <c r="F13926" t="s">
        <v>31799</v>
      </c>
      <c r="G13926">
        <v>2066</v>
      </c>
      <c r="I13926" t="s">
        <v>21</v>
      </c>
    </row>
    <row r="13927" spans="1:9" x14ac:dyDescent="0.25">
      <c r="A13927" s="1">
        <v>41795.940081018518</v>
      </c>
      <c r="B13927" s="1">
        <v>41796.049108796295</v>
      </c>
      <c r="C13927" t="s">
        <v>300</v>
      </c>
      <c r="D13927" t="s">
        <v>9201</v>
      </c>
      <c r="E13927">
        <v>433114000</v>
      </c>
      <c r="F13927" t="s">
        <v>31932</v>
      </c>
      <c r="G13927">
        <v>181</v>
      </c>
      <c r="H13927">
        <v>254837009</v>
      </c>
      <c r="I13927" t="s">
        <v>257</v>
      </c>
    </row>
    <row r="13928" spans="1:9" x14ac:dyDescent="0.25">
      <c r="A13928" s="1">
        <v>41796.276724537034</v>
      </c>
      <c r="B13928" s="1">
        <v>41796.30265046296</v>
      </c>
      <c r="C13928" t="s">
        <v>155</v>
      </c>
      <c r="D13928" t="s">
        <v>9217</v>
      </c>
      <c r="E13928">
        <v>710824005</v>
      </c>
      <c r="F13928" t="s">
        <v>31807</v>
      </c>
      <c r="G13928">
        <v>431</v>
      </c>
      <c r="I13928" t="s">
        <v>21</v>
      </c>
    </row>
    <row r="13929" spans="1:9" x14ac:dyDescent="0.25">
      <c r="A13929" s="1">
        <v>41796.30265046296</v>
      </c>
      <c r="B13929" s="1">
        <v>41796.315798611111</v>
      </c>
      <c r="C13929" t="s">
        <v>155</v>
      </c>
      <c r="D13929" t="s">
        <v>9217</v>
      </c>
      <c r="E13929">
        <v>710841007</v>
      </c>
      <c r="F13929" t="s">
        <v>31818</v>
      </c>
      <c r="G13929">
        <v>431</v>
      </c>
      <c r="I13929" t="s">
        <v>21</v>
      </c>
    </row>
    <row r="13930" spans="1:9" x14ac:dyDescent="0.25">
      <c r="A13930" s="1">
        <v>41796.315798611111</v>
      </c>
      <c r="B13930" s="1">
        <v>41796.335694444446</v>
      </c>
      <c r="C13930" t="s">
        <v>155</v>
      </c>
      <c r="D13930" t="s">
        <v>9217</v>
      </c>
      <c r="E13930">
        <v>762993000</v>
      </c>
      <c r="F13930" t="s">
        <v>31808</v>
      </c>
      <c r="G13930">
        <v>431</v>
      </c>
      <c r="I13930" t="s">
        <v>21</v>
      </c>
    </row>
    <row r="13931" spans="1:9" x14ac:dyDescent="0.25">
      <c r="A13931" s="1">
        <v>41796.335694444446</v>
      </c>
      <c r="B13931" s="1">
        <v>41796.34306712963</v>
      </c>
      <c r="C13931" t="s">
        <v>155</v>
      </c>
      <c r="D13931" t="s">
        <v>9217</v>
      </c>
      <c r="E13931">
        <v>171207006</v>
      </c>
      <c r="F13931" t="s">
        <v>31810</v>
      </c>
      <c r="G13931">
        <v>431</v>
      </c>
      <c r="I13931" t="s">
        <v>21</v>
      </c>
    </row>
    <row r="13932" spans="1:9" x14ac:dyDescent="0.25">
      <c r="A13932" s="1">
        <v>41796.34306712963</v>
      </c>
      <c r="B13932" s="1">
        <v>41796.360520833332</v>
      </c>
      <c r="C13932" t="s">
        <v>155</v>
      </c>
      <c r="D13932" t="s">
        <v>9217</v>
      </c>
      <c r="E13932">
        <v>454711000124102</v>
      </c>
      <c r="F13932" t="s">
        <v>31811</v>
      </c>
      <c r="G13932">
        <v>431</v>
      </c>
      <c r="I13932" t="s">
        <v>21</v>
      </c>
    </row>
    <row r="13933" spans="1:9" x14ac:dyDescent="0.25">
      <c r="A13933" s="1">
        <v>41796.360520833332</v>
      </c>
      <c r="B13933" s="1">
        <v>41796.368819444448</v>
      </c>
      <c r="C13933" t="s">
        <v>155</v>
      </c>
      <c r="D13933" t="s">
        <v>9217</v>
      </c>
      <c r="E13933">
        <v>428211000124100</v>
      </c>
      <c r="F13933" t="s">
        <v>31819</v>
      </c>
      <c r="G13933">
        <v>431</v>
      </c>
      <c r="I13933" t="s">
        <v>21</v>
      </c>
    </row>
    <row r="13934" spans="1:9" x14ac:dyDescent="0.25">
      <c r="A13934" s="1">
        <v>41796.368819444448</v>
      </c>
      <c r="B13934" s="1">
        <v>41796.384953703702</v>
      </c>
      <c r="C13934" t="s">
        <v>155</v>
      </c>
      <c r="D13934" t="s">
        <v>9217</v>
      </c>
      <c r="E13934">
        <v>713106006</v>
      </c>
      <c r="F13934" t="s">
        <v>31820</v>
      </c>
      <c r="G13934">
        <v>431</v>
      </c>
      <c r="I13934" t="s">
        <v>21</v>
      </c>
    </row>
    <row r="13935" spans="1:9" x14ac:dyDescent="0.25">
      <c r="A13935" s="1">
        <v>41796.369259259256</v>
      </c>
      <c r="B13935" s="1">
        <v>41796.379675925928</v>
      </c>
      <c r="C13935" t="s">
        <v>2204</v>
      </c>
      <c r="D13935" t="s">
        <v>9218</v>
      </c>
      <c r="E13935">
        <v>180325003</v>
      </c>
      <c r="F13935" t="s">
        <v>31805</v>
      </c>
      <c r="G13935">
        <v>14699</v>
      </c>
      <c r="H13935">
        <v>49436004</v>
      </c>
      <c r="I13935" t="s">
        <v>31806</v>
      </c>
    </row>
    <row r="13936" spans="1:9" x14ac:dyDescent="0.25">
      <c r="A13936" s="1">
        <v>41796.60560185185</v>
      </c>
      <c r="B13936" s="1">
        <v>41796.616018518522</v>
      </c>
      <c r="C13936" t="s">
        <v>790</v>
      </c>
      <c r="D13936" t="s">
        <v>9058</v>
      </c>
      <c r="E13936">
        <v>385763009</v>
      </c>
      <c r="F13936" t="s">
        <v>31824</v>
      </c>
      <c r="G13936">
        <v>431</v>
      </c>
      <c r="I13936" t="s">
        <v>21</v>
      </c>
    </row>
    <row r="13937" spans="1:9" x14ac:dyDescent="0.25">
      <c r="A13937" s="1">
        <v>41796.898043981484</v>
      </c>
      <c r="B13937" s="1">
        <v>41796.908460648148</v>
      </c>
      <c r="C13937" t="s">
        <v>434</v>
      </c>
      <c r="D13937" t="s">
        <v>9223</v>
      </c>
      <c r="E13937">
        <v>430193006</v>
      </c>
      <c r="F13937" t="s">
        <v>31817</v>
      </c>
      <c r="G13937">
        <v>519</v>
      </c>
      <c r="I13937" t="s">
        <v>21</v>
      </c>
    </row>
    <row r="13938" spans="1:9" x14ac:dyDescent="0.25">
      <c r="A13938" s="1">
        <v>41796.898043981484</v>
      </c>
      <c r="B13938" s="1">
        <v>41796.908460648148</v>
      </c>
      <c r="C13938" t="s">
        <v>434</v>
      </c>
      <c r="D13938" t="s">
        <v>9223</v>
      </c>
      <c r="E13938">
        <v>180325003</v>
      </c>
      <c r="F13938" t="s">
        <v>31805</v>
      </c>
      <c r="G13938">
        <v>19638</v>
      </c>
      <c r="H13938">
        <v>49436004</v>
      </c>
      <c r="I13938" t="s">
        <v>31806</v>
      </c>
    </row>
    <row r="13939" spans="1:9" x14ac:dyDescent="0.25">
      <c r="A13939" s="1">
        <v>41796.898043981484</v>
      </c>
      <c r="B13939" s="1">
        <v>41796.930474537039</v>
      </c>
      <c r="C13939" t="s">
        <v>434</v>
      </c>
      <c r="D13939" t="s">
        <v>9223</v>
      </c>
      <c r="E13939">
        <v>710824005</v>
      </c>
      <c r="F13939" t="s">
        <v>31807</v>
      </c>
      <c r="G13939">
        <v>431</v>
      </c>
      <c r="I13939" t="s">
        <v>21</v>
      </c>
    </row>
    <row r="13940" spans="1:9" x14ac:dyDescent="0.25">
      <c r="A13940" s="1">
        <v>41796.930474537039</v>
      </c>
      <c r="B13940" s="1">
        <v>41796.945439814815</v>
      </c>
      <c r="C13940" t="s">
        <v>434</v>
      </c>
      <c r="D13940" t="s">
        <v>9223</v>
      </c>
      <c r="E13940">
        <v>762993000</v>
      </c>
      <c r="F13940" t="s">
        <v>31808</v>
      </c>
      <c r="G13940">
        <v>431</v>
      </c>
      <c r="I13940" t="s">
        <v>21</v>
      </c>
    </row>
    <row r="13941" spans="1:9" x14ac:dyDescent="0.25">
      <c r="A13941" s="1">
        <v>41796.945439814815</v>
      </c>
      <c r="B13941" s="1">
        <v>41796.954606481479</v>
      </c>
      <c r="C13941" t="s">
        <v>434</v>
      </c>
      <c r="D13941" t="s">
        <v>9223</v>
      </c>
      <c r="E13941">
        <v>171207006</v>
      </c>
      <c r="F13941" t="s">
        <v>31810</v>
      </c>
      <c r="G13941">
        <v>431</v>
      </c>
      <c r="I13941" t="s">
        <v>21</v>
      </c>
    </row>
    <row r="13942" spans="1:9" x14ac:dyDescent="0.25">
      <c r="A13942" s="1">
        <v>41796.954606481479</v>
      </c>
      <c r="B13942" s="1">
        <v>41796.97314814815</v>
      </c>
      <c r="C13942" t="s">
        <v>434</v>
      </c>
      <c r="D13942" t="s">
        <v>9223</v>
      </c>
      <c r="E13942">
        <v>454711000124102</v>
      </c>
      <c r="F13942" t="s">
        <v>31811</v>
      </c>
      <c r="G13942">
        <v>431</v>
      </c>
      <c r="I13942" t="s">
        <v>21</v>
      </c>
    </row>
    <row r="13943" spans="1:9" x14ac:dyDescent="0.25">
      <c r="A13943" s="1">
        <v>41796.97314814815</v>
      </c>
      <c r="B13943" s="1">
        <v>41796.992210648146</v>
      </c>
      <c r="C13943" t="s">
        <v>434</v>
      </c>
      <c r="D13943" t="s">
        <v>9223</v>
      </c>
      <c r="E13943">
        <v>715252007</v>
      </c>
      <c r="F13943" t="s">
        <v>31841</v>
      </c>
      <c r="G13943">
        <v>28</v>
      </c>
      <c r="I13943" t="s">
        <v>21</v>
      </c>
    </row>
    <row r="13944" spans="1:9" x14ac:dyDescent="0.25">
      <c r="A13944" s="1">
        <v>41796.992210648146</v>
      </c>
      <c r="B13944" s="1">
        <v>41797.001817129632</v>
      </c>
      <c r="C13944" t="s">
        <v>434</v>
      </c>
      <c r="D13944" t="s">
        <v>9223</v>
      </c>
      <c r="E13944">
        <v>428211000124100</v>
      </c>
      <c r="F13944" t="s">
        <v>31819</v>
      </c>
      <c r="G13944">
        <v>431</v>
      </c>
      <c r="I13944" t="s">
        <v>21</v>
      </c>
    </row>
    <row r="13945" spans="1:9" x14ac:dyDescent="0.25">
      <c r="A13945" s="1">
        <v>41797.001817129632</v>
      </c>
      <c r="B13945" s="1">
        <v>41797.022083333337</v>
      </c>
      <c r="C13945" t="s">
        <v>434</v>
      </c>
      <c r="D13945" t="s">
        <v>9223</v>
      </c>
      <c r="E13945">
        <v>763302001</v>
      </c>
      <c r="F13945" t="s">
        <v>31834</v>
      </c>
      <c r="G13945">
        <v>431</v>
      </c>
      <c r="I13945" t="s">
        <v>21</v>
      </c>
    </row>
    <row r="13946" spans="1:9" x14ac:dyDescent="0.25">
      <c r="A13946" s="1">
        <v>41797.173136574071</v>
      </c>
      <c r="B13946" s="1">
        <v>41797.206006944441</v>
      </c>
      <c r="C13946" t="s">
        <v>786</v>
      </c>
      <c r="D13946" t="s">
        <v>9226</v>
      </c>
      <c r="E13946">
        <v>710824005</v>
      </c>
      <c r="F13946" t="s">
        <v>31807</v>
      </c>
      <c r="G13946">
        <v>431</v>
      </c>
      <c r="I13946" t="s">
        <v>21</v>
      </c>
    </row>
    <row r="13947" spans="1:9" x14ac:dyDescent="0.25">
      <c r="A13947" s="1">
        <v>41797.206006944441</v>
      </c>
      <c r="B13947" s="1">
        <v>41797.222210648149</v>
      </c>
      <c r="C13947" t="s">
        <v>786</v>
      </c>
      <c r="D13947" t="s">
        <v>9226</v>
      </c>
      <c r="E13947">
        <v>710841007</v>
      </c>
      <c r="F13947" t="s">
        <v>31818</v>
      </c>
      <c r="G13947">
        <v>431</v>
      </c>
      <c r="I13947" t="s">
        <v>21</v>
      </c>
    </row>
    <row r="13948" spans="1:9" x14ac:dyDescent="0.25">
      <c r="A13948" s="1">
        <v>41797.212754629632</v>
      </c>
      <c r="B13948" s="1">
        <v>41797.223171296297</v>
      </c>
      <c r="C13948" t="s">
        <v>4747</v>
      </c>
      <c r="D13948" t="s">
        <v>9191</v>
      </c>
      <c r="E13948">
        <v>430193006</v>
      </c>
      <c r="F13948" t="s">
        <v>31817</v>
      </c>
      <c r="G13948">
        <v>476</v>
      </c>
      <c r="I13948" t="s">
        <v>21</v>
      </c>
    </row>
    <row r="13949" spans="1:9" x14ac:dyDescent="0.25">
      <c r="A13949" s="1">
        <v>41797.212754629632</v>
      </c>
      <c r="B13949" s="1">
        <v>41797.252013888887</v>
      </c>
      <c r="C13949" t="s">
        <v>4747</v>
      </c>
      <c r="D13949" t="s">
        <v>9191</v>
      </c>
      <c r="E13949">
        <v>710824005</v>
      </c>
      <c r="F13949" t="s">
        <v>31807</v>
      </c>
      <c r="G13949">
        <v>431</v>
      </c>
      <c r="I13949" t="s">
        <v>21</v>
      </c>
    </row>
    <row r="13950" spans="1:9" x14ac:dyDescent="0.25">
      <c r="A13950" s="1">
        <v>41797.222210648149</v>
      </c>
      <c r="B13950" s="1">
        <v>41797.234467592592</v>
      </c>
      <c r="C13950" t="s">
        <v>786</v>
      </c>
      <c r="D13950" t="s">
        <v>9226</v>
      </c>
      <c r="E13950">
        <v>762993000</v>
      </c>
      <c r="F13950" t="s">
        <v>31808</v>
      </c>
      <c r="G13950">
        <v>431</v>
      </c>
      <c r="I13950" t="s">
        <v>21</v>
      </c>
    </row>
    <row r="13951" spans="1:9" x14ac:dyDescent="0.25">
      <c r="A13951" s="1">
        <v>41797.234467592592</v>
      </c>
      <c r="B13951" s="1">
        <v>41797.244699074072</v>
      </c>
      <c r="C13951" t="s">
        <v>786</v>
      </c>
      <c r="D13951" t="s">
        <v>9226</v>
      </c>
      <c r="E13951">
        <v>171207006</v>
      </c>
      <c r="F13951" t="s">
        <v>31810</v>
      </c>
      <c r="G13951">
        <v>431</v>
      </c>
      <c r="I13951" t="s">
        <v>21</v>
      </c>
    </row>
    <row r="13952" spans="1:9" x14ac:dyDescent="0.25">
      <c r="A13952" s="1">
        <v>41797.244699074072</v>
      </c>
      <c r="B13952" s="1">
        <v>41797.265462962961</v>
      </c>
      <c r="C13952" t="s">
        <v>786</v>
      </c>
      <c r="D13952" t="s">
        <v>9226</v>
      </c>
      <c r="E13952">
        <v>454711000124102</v>
      </c>
      <c r="F13952" t="s">
        <v>31811</v>
      </c>
      <c r="G13952">
        <v>431</v>
      </c>
      <c r="I13952" t="s">
        <v>21</v>
      </c>
    </row>
    <row r="13953" spans="1:9" x14ac:dyDescent="0.25">
      <c r="A13953" s="1">
        <v>41797.252013888887</v>
      </c>
      <c r="B13953" s="1">
        <v>41797.260763888888</v>
      </c>
      <c r="C13953" t="s">
        <v>4747</v>
      </c>
      <c r="D13953" t="s">
        <v>9191</v>
      </c>
      <c r="E13953">
        <v>171207006</v>
      </c>
      <c r="F13953" t="s">
        <v>31810</v>
      </c>
      <c r="G13953">
        <v>431</v>
      </c>
      <c r="I13953" t="s">
        <v>21</v>
      </c>
    </row>
    <row r="13954" spans="1:9" x14ac:dyDescent="0.25">
      <c r="A13954" s="1">
        <v>41797.260034722225</v>
      </c>
      <c r="B13954" s="1">
        <v>41797.270451388889</v>
      </c>
      <c r="C13954" t="s">
        <v>768</v>
      </c>
      <c r="D13954" t="s">
        <v>9219</v>
      </c>
      <c r="E13954">
        <v>430193006</v>
      </c>
      <c r="F13954" t="s">
        <v>31817</v>
      </c>
      <c r="G13954">
        <v>674</v>
      </c>
      <c r="I13954" t="s">
        <v>21</v>
      </c>
    </row>
    <row r="13955" spans="1:9" x14ac:dyDescent="0.25">
      <c r="A13955" s="1">
        <v>41797.260763888888</v>
      </c>
      <c r="B13955" s="1">
        <v>41797.28019675926</v>
      </c>
      <c r="C13955" t="s">
        <v>4747</v>
      </c>
      <c r="D13955" t="s">
        <v>9191</v>
      </c>
      <c r="E13955">
        <v>454711000124102</v>
      </c>
      <c r="F13955" t="s">
        <v>31811</v>
      </c>
      <c r="G13955">
        <v>431</v>
      </c>
      <c r="I13955" t="s">
        <v>21</v>
      </c>
    </row>
    <row r="13956" spans="1:9" x14ac:dyDescent="0.25">
      <c r="A13956" s="1">
        <v>41797.292430555557</v>
      </c>
      <c r="B13956" s="1">
        <v>41797.306493055556</v>
      </c>
      <c r="C13956" t="s">
        <v>768</v>
      </c>
      <c r="D13956" t="s">
        <v>9219</v>
      </c>
      <c r="E13956">
        <v>762993000</v>
      </c>
      <c r="F13956" t="s">
        <v>31808</v>
      </c>
      <c r="G13956">
        <v>431</v>
      </c>
      <c r="I13956" t="s">
        <v>21</v>
      </c>
    </row>
    <row r="13957" spans="1:9" x14ac:dyDescent="0.25">
      <c r="A13957" s="1">
        <v>41797.306493055556</v>
      </c>
      <c r="B13957" s="1">
        <v>41797.314699074072</v>
      </c>
      <c r="C13957" t="s">
        <v>768</v>
      </c>
      <c r="D13957" t="s">
        <v>9219</v>
      </c>
      <c r="E13957">
        <v>171207006</v>
      </c>
      <c r="F13957" t="s">
        <v>31810</v>
      </c>
      <c r="G13957">
        <v>431</v>
      </c>
      <c r="I13957" t="s">
        <v>21</v>
      </c>
    </row>
    <row r="13958" spans="1:9" x14ac:dyDescent="0.25">
      <c r="A13958" s="1">
        <v>41797.314699074072</v>
      </c>
      <c r="B13958" s="1">
        <v>41797.331076388888</v>
      </c>
      <c r="C13958" t="s">
        <v>768</v>
      </c>
      <c r="D13958" t="s">
        <v>9219</v>
      </c>
      <c r="E13958">
        <v>454711000124102</v>
      </c>
      <c r="F13958" t="s">
        <v>31811</v>
      </c>
      <c r="G13958">
        <v>431</v>
      </c>
      <c r="I13958" t="s">
        <v>21</v>
      </c>
    </row>
    <row r="13959" spans="1:9" x14ac:dyDescent="0.25">
      <c r="A13959" s="1">
        <v>41797.331076388888</v>
      </c>
      <c r="B13959" s="1">
        <v>41797.339050925926</v>
      </c>
      <c r="C13959" t="s">
        <v>768</v>
      </c>
      <c r="D13959" t="s">
        <v>9219</v>
      </c>
      <c r="E13959">
        <v>428211000124100</v>
      </c>
      <c r="F13959" t="s">
        <v>31819</v>
      </c>
      <c r="G13959">
        <v>431</v>
      </c>
      <c r="I13959" t="s">
        <v>21</v>
      </c>
    </row>
    <row r="13960" spans="1:9" x14ac:dyDescent="0.25">
      <c r="A13960" s="1">
        <v>41797.339050925926</v>
      </c>
      <c r="B13960" s="1">
        <v>41797.354074074072</v>
      </c>
      <c r="C13960" t="s">
        <v>768</v>
      </c>
      <c r="D13960" t="s">
        <v>9219</v>
      </c>
      <c r="E13960">
        <v>713106006</v>
      </c>
      <c r="F13960" t="s">
        <v>31820</v>
      </c>
      <c r="G13960">
        <v>431</v>
      </c>
      <c r="I13960" t="s">
        <v>21</v>
      </c>
    </row>
    <row r="13961" spans="1:9" x14ac:dyDescent="0.25">
      <c r="A13961" s="1">
        <v>41797.546122685184</v>
      </c>
      <c r="B13961" s="1">
        <v>41797.556539351855</v>
      </c>
      <c r="C13961" t="s">
        <v>788</v>
      </c>
      <c r="D13961" t="s">
        <v>9229</v>
      </c>
      <c r="E13961">
        <v>430193006</v>
      </c>
      <c r="F13961" t="s">
        <v>31817</v>
      </c>
      <c r="G13961">
        <v>437</v>
      </c>
      <c r="I13961" t="s">
        <v>21</v>
      </c>
    </row>
    <row r="13962" spans="1:9" x14ac:dyDescent="0.25">
      <c r="A13962" s="1">
        <v>41797.546122685184</v>
      </c>
      <c r="B13962" s="1">
        <v>41797.580104166664</v>
      </c>
      <c r="C13962" t="s">
        <v>788</v>
      </c>
      <c r="D13962" t="s">
        <v>9229</v>
      </c>
      <c r="E13962">
        <v>710824005</v>
      </c>
      <c r="F13962" t="s">
        <v>31807</v>
      </c>
      <c r="G13962">
        <v>431</v>
      </c>
      <c r="I13962" t="s">
        <v>21</v>
      </c>
    </row>
    <row r="13963" spans="1:9" x14ac:dyDescent="0.25">
      <c r="A13963" s="1">
        <v>41797.580104166664</v>
      </c>
      <c r="B13963" s="1">
        <v>41797.589259259257</v>
      </c>
      <c r="C13963" t="s">
        <v>788</v>
      </c>
      <c r="D13963" t="s">
        <v>9229</v>
      </c>
      <c r="E13963">
        <v>171207006</v>
      </c>
      <c r="F13963" t="s">
        <v>31810</v>
      </c>
      <c r="G13963">
        <v>431</v>
      </c>
      <c r="I13963" t="s">
        <v>21</v>
      </c>
    </row>
    <row r="13964" spans="1:9" x14ac:dyDescent="0.25">
      <c r="A13964" s="1">
        <v>41797.589259259257</v>
      </c>
      <c r="B13964" s="1">
        <v>41797.607754629629</v>
      </c>
      <c r="C13964" t="s">
        <v>788</v>
      </c>
      <c r="D13964" t="s">
        <v>9229</v>
      </c>
      <c r="E13964">
        <v>454711000124102</v>
      </c>
      <c r="F13964" t="s">
        <v>31811</v>
      </c>
      <c r="G13964">
        <v>431</v>
      </c>
      <c r="I13964" t="s">
        <v>21</v>
      </c>
    </row>
    <row r="13965" spans="1:9" x14ac:dyDescent="0.25">
      <c r="A13965" s="1">
        <v>41797.60560185185</v>
      </c>
      <c r="B13965" s="1">
        <v>41797.616018518522</v>
      </c>
      <c r="C13965" t="s">
        <v>790</v>
      </c>
      <c r="D13965" t="s">
        <v>9058</v>
      </c>
      <c r="E13965">
        <v>385763009</v>
      </c>
      <c r="F13965" t="s">
        <v>31824</v>
      </c>
      <c r="G13965">
        <v>431</v>
      </c>
      <c r="I13965" t="s">
        <v>21</v>
      </c>
    </row>
    <row r="13966" spans="1:9" x14ac:dyDescent="0.25">
      <c r="A13966" s="1">
        <v>41797.607754629629</v>
      </c>
      <c r="B13966" s="1">
        <v>41797.616527777776</v>
      </c>
      <c r="C13966" t="s">
        <v>788</v>
      </c>
      <c r="D13966" t="s">
        <v>9229</v>
      </c>
      <c r="E13966">
        <v>428211000124100</v>
      </c>
      <c r="F13966" t="s">
        <v>31819</v>
      </c>
      <c r="G13966">
        <v>431</v>
      </c>
      <c r="I13966" t="s">
        <v>21</v>
      </c>
    </row>
    <row r="13967" spans="1:9" x14ac:dyDescent="0.25">
      <c r="A13967" s="1">
        <v>41797.616527777776</v>
      </c>
      <c r="B13967" s="1">
        <v>41797.6328125</v>
      </c>
      <c r="C13967" t="s">
        <v>788</v>
      </c>
      <c r="D13967" t="s">
        <v>9229</v>
      </c>
      <c r="E13967">
        <v>713106006</v>
      </c>
      <c r="F13967" t="s">
        <v>31820</v>
      </c>
      <c r="G13967">
        <v>431</v>
      </c>
      <c r="I13967" t="s">
        <v>21</v>
      </c>
    </row>
    <row r="13968" spans="1:9" x14ac:dyDescent="0.25">
      <c r="A13968" s="1">
        <v>41798.233993055554</v>
      </c>
      <c r="B13968" s="1">
        <v>41798.244409722225</v>
      </c>
      <c r="C13968" t="s">
        <v>799</v>
      </c>
      <c r="D13968" t="s">
        <v>9230</v>
      </c>
      <c r="E13968">
        <v>430193006</v>
      </c>
      <c r="F13968" t="s">
        <v>31817</v>
      </c>
      <c r="G13968">
        <v>439</v>
      </c>
      <c r="I13968" t="s">
        <v>21</v>
      </c>
    </row>
    <row r="13969" spans="1:9" x14ac:dyDescent="0.25">
      <c r="A13969" s="1">
        <v>41798.233993055554</v>
      </c>
      <c r="B13969" s="1">
        <v>41798.272430555553</v>
      </c>
      <c r="C13969" t="s">
        <v>799</v>
      </c>
      <c r="D13969" t="s">
        <v>9230</v>
      </c>
      <c r="E13969">
        <v>710824005</v>
      </c>
      <c r="F13969" t="s">
        <v>31807</v>
      </c>
      <c r="G13969">
        <v>431</v>
      </c>
      <c r="I13969" t="s">
        <v>21</v>
      </c>
    </row>
    <row r="13970" spans="1:9" x14ac:dyDescent="0.25">
      <c r="A13970" s="1">
        <v>41798.272430555553</v>
      </c>
      <c r="B13970" s="1">
        <v>41798.286979166667</v>
      </c>
      <c r="C13970" t="s">
        <v>799</v>
      </c>
      <c r="D13970" t="s">
        <v>9230</v>
      </c>
      <c r="E13970">
        <v>710841007</v>
      </c>
      <c r="F13970" t="s">
        <v>31818</v>
      </c>
      <c r="G13970">
        <v>431</v>
      </c>
      <c r="I13970" t="s">
        <v>21</v>
      </c>
    </row>
    <row r="13971" spans="1:9" x14ac:dyDescent="0.25">
      <c r="A13971" s="1">
        <v>41798.286979166667</v>
      </c>
      <c r="B13971" s="1">
        <v>41798.313020833331</v>
      </c>
      <c r="C13971" t="s">
        <v>799</v>
      </c>
      <c r="D13971" t="s">
        <v>9230</v>
      </c>
      <c r="E13971">
        <v>866148006</v>
      </c>
      <c r="F13971" t="s">
        <v>31809</v>
      </c>
      <c r="G13971">
        <v>431</v>
      </c>
      <c r="I13971" t="s">
        <v>21</v>
      </c>
    </row>
    <row r="13972" spans="1:9" x14ac:dyDescent="0.25">
      <c r="A13972" s="1">
        <v>41798.312916666669</v>
      </c>
      <c r="B13972" s="1">
        <v>41798.424027777779</v>
      </c>
      <c r="C13972" t="s">
        <v>16</v>
      </c>
      <c r="D13972" t="s">
        <v>9231</v>
      </c>
      <c r="E13972">
        <v>265764009</v>
      </c>
      <c r="F13972" t="s">
        <v>31798</v>
      </c>
      <c r="G13972">
        <v>862</v>
      </c>
      <c r="I13972" t="s">
        <v>21</v>
      </c>
    </row>
    <row r="13973" spans="1:9" x14ac:dyDescent="0.25">
      <c r="A13973" s="1">
        <v>41798.313020833331</v>
      </c>
      <c r="B13973" s="1">
        <v>41798.320335648146</v>
      </c>
      <c r="C13973" t="s">
        <v>799</v>
      </c>
      <c r="D13973" t="s">
        <v>9230</v>
      </c>
      <c r="E13973">
        <v>428211000124100</v>
      </c>
      <c r="F13973" t="s">
        <v>31819</v>
      </c>
      <c r="G13973">
        <v>431</v>
      </c>
      <c r="I13973" t="s">
        <v>21</v>
      </c>
    </row>
    <row r="13974" spans="1:9" x14ac:dyDescent="0.25">
      <c r="A13974" s="1">
        <v>41798.320335648146</v>
      </c>
      <c r="B13974" s="1">
        <v>41798.334421296298</v>
      </c>
      <c r="C13974" t="s">
        <v>799</v>
      </c>
      <c r="D13974" t="s">
        <v>9230</v>
      </c>
      <c r="E13974">
        <v>713106006</v>
      </c>
      <c r="F13974" t="s">
        <v>31820</v>
      </c>
      <c r="G13974">
        <v>431</v>
      </c>
      <c r="I13974" t="s">
        <v>21</v>
      </c>
    </row>
    <row r="13975" spans="1:9" x14ac:dyDescent="0.25">
      <c r="A13975" s="1">
        <v>41798.418888888889</v>
      </c>
      <c r="B13975" s="1">
        <v>41798.437013888892</v>
      </c>
      <c r="C13975" t="s">
        <v>2601</v>
      </c>
      <c r="D13975" t="s">
        <v>9232</v>
      </c>
      <c r="E13975">
        <v>301807007</v>
      </c>
      <c r="F13975" t="s">
        <v>31908</v>
      </c>
      <c r="G13975">
        <v>15509</v>
      </c>
      <c r="I13975" t="s">
        <v>21</v>
      </c>
    </row>
    <row r="13976" spans="1:9" x14ac:dyDescent="0.25">
      <c r="A13976" s="1">
        <v>41798.426562499997</v>
      </c>
      <c r="B13976" s="1">
        <v>41798.55364583333</v>
      </c>
      <c r="C13976" t="s">
        <v>116</v>
      </c>
      <c r="D13976" t="s">
        <v>9233</v>
      </c>
      <c r="E13976">
        <v>265764009</v>
      </c>
      <c r="F13976" t="s">
        <v>31798</v>
      </c>
      <c r="G13976">
        <v>721</v>
      </c>
      <c r="I13976" t="s">
        <v>21</v>
      </c>
    </row>
    <row r="13977" spans="1:9" x14ac:dyDescent="0.25">
      <c r="A13977" s="1">
        <v>41798.437013888892</v>
      </c>
      <c r="B13977" s="1">
        <v>41798.458113425928</v>
      </c>
      <c r="C13977" t="s">
        <v>2601</v>
      </c>
      <c r="D13977" t="s">
        <v>9232</v>
      </c>
      <c r="E13977">
        <v>169553002</v>
      </c>
      <c r="F13977" t="s">
        <v>31910</v>
      </c>
      <c r="G13977">
        <v>8266</v>
      </c>
      <c r="I13977" t="s">
        <v>21</v>
      </c>
    </row>
    <row r="13978" spans="1:9" x14ac:dyDescent="0.25">
      <c r="A13978" s="1">
        <v>41798.533877314818</v>
      </c>
      <c r="B13978" s="1">
        <v>41798.544293981482</v>
      </c>
      <c r="C13978" t="s">
        <v>334</v>
      </c>
      <c r="D13978" t="s">
        <v>9234</v>
      </c>
      <c r="E13978">
        <v>430193006</v>
      </c>
      <c r="F13978" t="s">
        <v>31817</v>
      </c>
      <c r="G13978">
        <v>436</v>
      </c>
      <c r="I13978" t="s">
        <v>21</v>
      </c>
    </row>
    <row r="13979" spans="1:9" x14ac:dyDescent="0.25">
      <c r="A13979" s="1">
        <v>41798.533877314818</v>
      </c>
      <c r="B13979" s="1">
        <v>41798.574513888889</v>
      </c>
      <c r="C13979" t="s">
        <v>334</v>
      </c>
      <c r="D13979" t="s">
        <v>9234</v>
      </c>
      <c r="E13979">
        <v>710824005</v>
      </c>
      <c r="F13979" t="s">
        <v>31807</v>
      </c>
      <c r="G13979">
        <v>431</v>
      </c>
      <c r="I13979" t="s">
        <v>21</v>
      </c>
    </row>
    <row r="13980" spans="1:9" x14ac:dyDescent="0.25">
      <c r="A13980" s="1">
        <v>41798.574513888889</v>
      </c>
      <c r="B13980" s="1">
        <v>41798.593981481485</v>
      </c>
      <c r="C13980" t="s">
        <v>334</v>
      </c>
      <c r="D13980" t="s">
        <v>9234</v>
      </c>
      <c r="E13980">
        <v>762993000</v>
      </c>
      <c r="F13980" t="s">
        <v>31808</v>
      </c>
      <c r="G13980">
        <v>431</v>
      </c>
      <c r="I13980" t="s">
        <v>21</v>
      </c>
    </row>
    <row r="13981" spans="1:9" x14ac:dyDescent="0.25">
      <c r="A13981" s="1">
        <v>41798.593981481485</v>
      </c>
      <c r="B13981" s="1">
        <v>41798.603148148148</v>
      </c>
      <c r="C13981" t="s">
        <v>334</v>
      </c>
      <c r="D13981" t="s">
        <v>9234</v>
      </c>
      <c r="E13981">
        <v>171207006</v>
      </c>
      <c r="F13981" t="s">
        <v>31810</v>
      </c>
      <c r="G13981">
        <v>431</v>
      </c>
      <c r="I13981" t="s">
        <v>21</v>
      </c>
    </row>
    <row r="13982" spans="1:9" x14ac:dyDescent="0.25">
      <c r="A13982" s="1">
        <v>41798.603148148148</v>
      </c>
      <c r="B13982" s="1">
        <v>41798.623900462961</v>
      </c>
      <c r="C13982" t="s">
        <v>334</v>
      </c>
      <c r="D13982" t="s">
        <v>9234</v>
      </c>
      <c r="E13982">
        <v>454711000124102</v>
      </c>
      <c r="F13982" t="s">
        <v>31811</v>
      </c>
      <c r="G13982">
        <v>431</v>
      </c>
      <c r="I13982" t="s">
        <v>21</v>
      </c>
    </row>
    <row r="13983" spans="1:9" x14ac:dyDescent="0.25">
      <c r="A13983" s="1">
        <v>41798.60560185185</v>
      </c>
      <c r="B13983" s="1">
        <v>41798.616018518522</v>
      </c>
      <c r="C13983" t="s">
        <v>790</v>
      </c>
      <c r="D13983" t="s">
        <v>9058</v>
      </c>
      <c r="E13983">
        <v>385763009</v>
      </c>
      <c r="F13983" t="s">
        <v>31824</v>
      </c>
      <c r="G13983">
        <v>431</v>
      </c>
      <c r="I13983" t="s">
        <v>21</v>
      </c>
    </row>
    <row r="13984" spans="1:9" x14ac:dyDescent="0.25">
      <c r="A13984" s="1">
        <v>41799.423483796294</v>
      </c>
      <c r="B13984" s="1">
        <v>41799.433900462966</v>
      </c>
      <c r="C13984" t="s">
        <v>82</v>
      </c>
      <c r="D13984" t="s">
        <v>9236</v>
      </c>
      <c r="E13984">
        <v>180325003</v>
      </c>
      <c r="F13984" t="s">
        <v>31805</v>
      </c>
      <c r="G13984">
        <v>20948</v>
      </c>
      <c r="H13984">
        <v>49436004</v>
      </c>
      <c r="I13984" t="s">
        <v>31806</v>
      </c>
    </row>
    <row r="13985" spans="1:9" x14ac:dyDescent="0.25">
      <c r="A13985" s="1">
        <v>41799.60560185185</v>
      </c>
      <c r="B13985" s="1">
        <v>41799.616018518522</v>
      </c>
      <c r="C13985" t="s">
        <v>790</v>
      </c>
      <c r="D13985" t="s">
        <v>9058</v>
      </c>
      <c r="E13985">
        <v>385763009</v>
      </c>
      <c r="F13985" t="s">
        <v>31824</v>
      </c>
      <c r="G13985">
        <v>431</v>
      </c>
      <c r="I13985" t="s">
        <v>21</v>
      </c>
    </row>
    <row r="13986" spans="1:9" x14ac:dyDescent="0.25">
      <c r="A13986" s="1">
        <v>41799.840138888889</v>
      </c>
      <c r="B13986" s="1">
        <v>41799.850555555553</v>
      </c>
      <c r="C13986" t="s">
        <v>5812</v>
      </c>
      <c r="D13986" t="s">
        <v>9239</v>
      </c>
      <c r="E13986">
        <v>417511005</v>
      </c>
      <c r="F13986" t="s">
        <v>31918</v>
      </c>
      <c r="G13986">
        <v>431</v>
      </c>
      <c r="I13986" t="s">
        <v>21</v>
      </c>
    </row>
    <row r="13987" spans="1:9" x14ac:dyDescent="0.25">
      <c r="A13987" s="1">
        <v>41800.112627314818</v>
      </c>
      <c r="B13987" s="1">
        <v>41800.123043981483</v>
      </c>
      <c r="C13987" t="s">
        <v>6150</v>
      </c>
      <c r="D13987" t="s">
        <v>9243</v>
      </c>
      <c r="E13987">
        <v>171207006</v>
      </c>
      <c r="F13987" t="s">
        <v>31815</v>
      </c>
      <c r="G13987">
        <v>431</v>
      </c>
      <c r="I13987" t="s">
        <v>21</v>
      </c>
    </row>
    <row r="13988" spans="1:9" x14ac:dyDescent="0.25">
      <c r="A13988" s="1">
        <v>41800.112627314818</v>
      </c>
      <c r="B13988" s="1">
        <v>41800.123043981483</v>
      </c>
      <c r="C13988" t="s">
        <v>6150</v>
      </c>
      <c r="D13988" t="s">
        <v>9243</v>
      </c>
      <c r="E13988">
        <v>5880005</v>
      </c>
      <c r="F13988" t="s">
        <v>31866</v>
      </c>
      <c r="G13988">
        <v>431</v>
      </c>
      <c r="I13988" t="s">
        <v>21</v>
      </c>
    </row>
    <row r="13989" spans="1:9" x14ac:dyDescent="0.25">
      <c r="A13989" s="1">
        <v>41800.60560185185</v>
      </c>
      <c r="B13989" s="1">
        <v>41800.616018518522</v>
      </c>
      <c r="C13989" t="s">
        <v>790</v>
      </c>
      <c r="D13989" t="s">
        <v>9058</v>
      </c>
      <c r="E13989">
        <v>385763009</v>
      </c>
      <c r="F13989" t="s">
        <v>31824</v>
      </c>
      <c r="G13989">
        <v>431</v>
      </c>
      <c r="I13989" t="s">
        <v>21</v>
      </c>
    </row>
    <row r="13990" spans="1:9" x14ac:dyDescent="0.25">
      <c r="A13990" s="1">
        <v>41800.627708333333</v>
      </c>
      <c r="B13990" s="1">
        <v>41800.636250000003</v>
      </c>
      <c r="C13990" t="s">
        <v>1343</v>
      </c>
      <c r="D13990" t="s">
        <v>9244</v>
      </c>
      <c r="E13990">
        <v>76601001</v>
      </c>
      <c r="F13990" t="s">
        <v>31799</v>
      </c>
      <c r="G13990">
        <v>2170</v>
      </c>
      <c r="I13990" t="s">
        <v>21</v>
      </c>
    </row>
    <row r="13991" spans="1:9" x14ac:dyDescent="0.25">
      <c r="A13991" s="1">
        <v>41801.000740740739</v>
      </c>
      <c r="B13991" s="1">
        <v>41801.008622685185</v>
      </c>
      <c r="C13991" t="s">
        <v>1732</v>
      </c>
      <c r="D13991" t="s">
        <v>9245</v>
      </c>
      <c r="E13991">
        <v>76601001</v>
      </c>
      <c r="F13991" t="s">
        <v>31799</v>
      </c>
      <c r="G13991">
        <v>2837</v>
      </c>
      <c r="I13991" t="s">
        <v>21</v>
      </c>
    </row>
    <row r="13992" spans="1:9" x14ac:dyDescent="0.25">
      <c r="A13992" s="1">
        <v>41801.416192129633</v>
      </c>
      <c r="B13992" s="1">
        <v>41801.425740740742</v>
      </c>
      <c r="C13992" t="s">
        <v>484</v>
      </c>
      <c r="D13992" t="s">
        <v>9248</v>
      </c>
      <c r="E13992">
        <v>269911007</v>
      </c>
      <c r="F13992" t="s">
        <v>31851</v>
      </c>
      <c r="G13992">
        <v>4185</v>
      </c>
      <c r="H13992">
        <v>10509002</v>
      </c>
      <c r="I13992" t="s">
        <v>80</v>
      </c>
    </row>
    <row r="13993" spans="1:9" x14ac:dyDescent="0.25">
      <c r="A13993" s="1">
        <v>41801.424027777779</v>
      </c>
      <c r="B13993" s="1">
        <v>41801.522638888891</v>
      </c>
      <c r="C13993" t="s">
        <v>16</v>
      </c>
      <c r="D13993" t="s">
        <v>9249</v>
      </c>
      <c r="E13993">
        <v>265764009</v>
      </c>
      <c r="F13993" t="s">
        <v>31798</v>
      </c>
      <c r="G13993">
        <v>888</v>
      </c>
      <c r="I13993" t="s">
        <v>21</v>
      </c>
    </row>
    <row r="13994" spans="1:9" x14ac:dyDescent="0.25">
      <c r="A13994" s="1">
        <v>41801.55364583333</v>
      </c>
      <c r="B13994" s="1">
        <v>41801.643923611111</v>
      </c>
      <c r="C13994" t="s">
        <v>116</v>
      </c>
      <c r="D13994" t="s">
        <v>9250</v>
      </c>
      <c r="E13994">
        <v>265764009</v>
      </c>
      <c r="F13994" t="s">
        <v>31798</v>
      </c>
      <c r="G13994">
        <v>889</v>
      </c>
      <c r="I13994" t="s">
        <v>21</v>
      </c>
    </row>
    <row r="13995" spans="1:9" x14ac:dyDescent="0.25">
      <c r="A13995" s="1">
        <v>41801.60560185185</v>
      </c>
      <c r="B13995" s="1">
        <v>41801.616018518522</v>
      </c>
      <c r="C13995" t="s">
        <v>790</v>
      </c>
      <c r="D13995" t="s">
        <v>9058</v>
      </c>
      <c r="E13995">
        <v>385763009</v>
      </c>
      <c r="F13995" t="s">
        <v>31824</v>
      </c>
      <c r="G13995">
        <v>431</v>
      </c>
      <c r="I13995" t="s">
        <v>21</v>
      </c>
    </row>
    <row r="13996" spans="1:9" x14ac:dyDescent="0.25">
      <c r="A13996" s="1">
        <v>41801.864722222221</v>
      </c>
      <c r="B13996" s="1">
        <v>41801.902361111112</v>
      </c>
      <c r="C13996" t="s">
        <v>2003</v>
      </c>
      <c r="D13996" t="s">
        <v>9252</v>
      </c>
      <c r="E13996">
        <v>408919008</v>
      </c>
      <c r="F13996" t="s">
        <v>31944</v>
      </c>
      <c r="G13996">
        <v>431</v>
      </c>
      <c r="H13996">
        <v>5602001</v>
      </c>
      <c r="I13996" t="s">
        <v>8645</v>
      </c>
    </row>
    <row r="13997" spans="1:9" x14ac:dyDescent="0.25">
      <c r="A13997" s="1">
        <v>41802.4609837963</v>
      </c>
      <c r="B13997" s="1">
        <v>41802.481898148151</v>
      </c>
      <c r="C13997" t="s">
        <v>1220</v>
      </c>
      <c r="D13997" t="s">
        <v>9254</v>
      </c>
      <c r="E13997">
        <v>180256009</v>
      </c>
      <c r="F13997" t="s">
        <v>31893</v>
      </c>
      <c r="G13997">
        <v>17099</v>
      </c>
      <c r="I13997" t="s">
        <v>21</v>
      </c>
    </row>
    <row r="13998" spans="1:9" x14ac:dyDescent="0.25">
      <c r="A13998" s="1">
        <v>41802.60560185185</v>
      </c>
      <c r="B13998" s="1">
        <v>41802.616018518522</v>
      </c>
      <c r="C13998" t="s">
        <v>790</v>
      </c>
      <c r="D13998" t="s">
        <v>9058</v>
      </c>
      <c r="E13998">
        <v>385763009</v>
      </c>
      <c r="F13998" t="s">
        <v>31824</v>
      </c>
      <c r="G13998">
        <v>431</v>
      </c>
      <c r="I13998" t="s">
        <v>21</v>
      </c>
    </row>
    <row r="13999" spans="1:9" x14ac:dyDescent="0.25">
      <c r="A13999" s="1">
        <v>41802.63244212963</v>
      </c>
      <c r="B13999" s="1">
        <v>41802.719722222224</v>
      </c>
      <c r="C13999" t="s">
        <v>300</v>
      </c>
      <c r="D13999" t="s">
        <v>9256</v>
      </c>
      <c r="E13999">
        <v>367336001</v>
      </c>
      <c r="F13999" t="s">
        <v>31946</v>
      </c>
      <c r="G13999">
        <v>431</v>
      </c>
      <c r="H13999">
        <v>254837009</v>
      </c>
      <c r="I13999" t="s">
        <v>257</v>
      </c>
    </row>
    <row r="14000" spans="1:9" x14ac:dyDescent="0.25">
      <c r="A14000" s="1">
        <v>41803.173680555556</v>
      </c>
      <c r="B14000" s="1">
        <v>41803.209016203706</v>
      </c>
      <c r="C14000" t="s">
        <v>827</v>
      </c>
      <c r="D14000" t="s">
        <v>9258</v>
      </c>
      <c r="E14000">
        <v>710824005</v>
      </c>
      <c r="F14000" t="s">
        <v>31807</v>
      </c>
      <c r="G14000">
        <v>431</v>
      </c>
      <c r="I14000" t="s">
        <v>21</v>
      </c>
    </row>
    <row r="14001" spans="1:9" x14ac:dyDescent="0.25">
      <c r="A14001" s="1">
        <v>41803.209016203706</v>
      </c>
      <c r="B14001" s="1">
        <v>41803.225497685184</v>
      </c>
      <c r="C14001" t="s">
        <v>827</v>
      </c>
      <c r="D14001" t="s">
        <v>9258</v>
      </c>
      <c r="E14001">
        <v>710841007</v>
      </c>
      <c r="F14001" t="s">
        <v>31818</v>
      </c>
      <c r="G14001">
        <v>431</v>
      </c>
      <c r="I14001" t="s">
        <v>21</v>
      </c>
    </row>
    <row r="14002" spans="1:9" x14ac:dyDescent="0.25">
      <c r="A14002" s="1">
        <v>41803.225497685184</v>
      </c>
      <c r="B14002" s="1">
        <v>41803.241400462961</v>
      </c>
      <c r="C14002" t="s">
        <v>827</v>
      </c>
      <c r="D14002" t="s">
        <v>9258</v>
      </c>
      <c r="E14002">
        <v>762993000</v>
      </c>
      <c r="F14002" t="s">
        <v>31808</v>
      </c>
      <c r="G14002">
        <v>431</v>
      </c>
      <c r="I14002" t="s">
        <v>21</v>
      </c>
    </row>
    <row r="14003" spans="1:9" x14ac:dyDescent="0.25">
      <c r="A14003" s="1">
        <v>41803.241400462961</v>
      </c>
      <c r="B14003" s="1">
        <v>41803.259386574071</v>
      </c>
      <c r="C14003" t="s">
        <v>827</v>
      </c>
      <c r="D14003" t="s">
        <v>9258</v>
      </c>
      <c r="E14003">
        <v>866148006</v>
      </c>
      <c r="F14003" t="s">
        <v>31809</v>
      </c>
      <c r="G14003">
        <v>431</v>
      </c>
      <c r="I14003" t="s">
        <v>21</v>
      </c>
    </row>
    <row r="14004" spans="1:9" x14ac:dyDescent="0.25">
      <c r="A14004" s="1">
        <v>41803.253298611111</v>
      </c>
      <c r="B14004" s="1">
        <v>41803.286319444444</v>
      </c>
      <c r="C14004" t="s">
        <v>1287</v>
      </c>
      <c r="D14004" t="s">
        <v>9259</v>
      </c>
      <c r="E14004">
        <v>46706006</v>
      </c>
      <c r="F14004" t="s">
        <v>31899</v>
      </c>
      <c r="G14004">
        <v>7554</v>
      </c>
      <c r="I14004" t="s">
        <v>21</v>
      </c>
    </row>
    <row r="14005" spans="1:9" x14ac:dyDescent="0.25">
      <c r="A14005" s="1">
        <v>41803.369259259256</v>
      </c>
      <c r="B14005" s="1">
        <v>41803.379675925928</v>
      </c>
      <c r="C14005" t="s">
        <v>2204</v>
      </c>
      <c r="D14005" t="s">
        <v>9260</v>
      </c>
      <c r="E14005">
        <v>180325003</v>
      </c>
      <c r="F14005" t="s">
        <v>31805</v>
      </c>
      <c r="G14005">
        <v>22631</v>
      </c>
      <c r="H14005">
        <v>49436004</v>
      </c>
      <c r="I14005" t="s">
        <v>31806</v>
      </c>
    </row>
    <row r="14006" spans="1:9" x14ac:dyDescent="0.25">
      <c r="A14006" s="1">
        <v>41803.51935185185</v>
      </c>
      <c r="B14006" s="1">
        <v>41803.55332175926</v>
      </c>
      <c r="C14006" t="s">
        <v>203</v>
      </c>
      <c r="D14006" t="s">
        <v>9261</v>
      </c>
      <c r="E14006">
        <v>710824005</v>
      </c>
      <c r="F14006" t="s">
        <v>31807</v>
      </c>
      <c r="G14006">
        <v>431</v>
      </c>
      <c r="I14006" t="s">
        <v>21</v>
      </c>
    </row>
    <row r="14007" spans="1:9" x14ac:dyDescent="0.25">
      <c r="A14007" s="1">
        <v>41803.55332175926</v>
      </c>
      <c r="B14007" s="1">
        <v>41803.563877314817</v>
      </c>
      <c r="C14007" t="s">
        <v>203</v>
      </c>
      <c r="D14007" t="s">
        <v>9261</v>
      </c>
      <c r="E14007">
        <v>762993000</v>
      </c>
      <c r="F14007" t="s">
        <v>31808</v>
      </c>
      <c r="G14007">
        <v>431</v>
      </c>
      <c r="I14007" t="s">
        <v>21</v>
      </c>
    </row>
    <row r="14008" spans="1:9" x14ac:dyDescent="0.25">
      <c r="A14008" s="1">
        <v>41803.60560185185</v>
      </c>
      <c r="B14008" s="1">
        <v>41803.616018518522</v>
      </c>
      <c r="C14008" t="s">
        <v>790</v>
      </c>
      <c r="D14008" t="s">
        <v>9058</v>
      </c>
      <c r="E14008">
        <v>385763009</v>
      </c>
      <c r="F14008" t="s">
        <v>31824</v>
      </c>
      <c r="G14008">
        <v>431</v>
      </c>
      <c r="I14008" t="s">
        <v>21</v>
      </c>
    </row>
    <row r="14009" spans="1:9" x14ac:dyDescent="0.25">
      <c r="A14009" s="1">
        <v>41804.513206018521</v>
      </c>
      <c r="B14009" s="1">
        <v>41804.523622685185</v>
      </c>
      <c r="C14009" t="s">
        <v>2439</v>
      </c>
      <c r="D14009" t="s">
        <v>9266</v>
      </c>
      <c r="E14009">
        <v>117015009</v>
      </c>
      <c r="F14009" t="s">
        <v>31867</v>
      </c>
      <c r="G14009">
        <v>1417</v>
      </c>
      <c r="H14009">
        <v>195662009</v>
      </c>
      <c r="I14009" t="s">
        <v>448</v>
      </c>
    </row>
    <row r="14010" spans="1:9" x14ac:dyDescent="0.25">
      <c r="A14010" s="1">
        <v>41804.522638888891</v>
      </c>
      <c r="B14010" s="1">
        <v>41804.66847222222</v>
      </c>
      <c r="C14010" t="s">
        <v>16</v>
      </c>
      <c r="D14010" t="s">
        <v>9267</v>
      </c>
      <c r="E14010">
        <v>265764009</v>
      </c>
      <c r="F14010" t="s">
        <v>31798</v>
      </c>
      <c r="G14010">
        <v>861</v>
      </c>
      <c r="I14010" t="s">
        <v>21</v>
      </c>
    </row>
    <row r="14011" spans="1:9" x14ac:dyDescent="0.25">
      <c r="A14011" s="1">
        <v>41804.60560185185</v>
      </c>
      <c r="B14011" s="1">
        <v>41804.616018518522</v>
      </c>
      <c r="C14011" t="s">
        <v>790</v>
      </c>
      <c r="D14011" t="s">
        <v>9058</v>
      </c>
      <c r="E14011">
        <v>385763009</v>
      </c>
      <c r="F14011" t="s">
        <v>31824</v>
      </c>
      <c r="G14011">
        <v>431</v>
      </c>
      <c r="I14011" t="s">
        <v>21</v>
      </c>
    </row>
    <row r="14012" spans="1:9" x14ac:dyDescent="0.25">
      <c r="A14012" s="1">
        <v>41804.643923611111</v>
      </c>
      <c r="B14012" s="1">
        <v>41804.769618055558</v>
      </c>
      <c r="C14012" t="s">
        <v>116</v>
      </c>
      <c r="D14012" t="s">
        <v>9268</v>
      </c>
      <c r="E14012">
        <v>265764009</v>
      </c>
      <c r="F14012" t="s">
        <v>31798</v>
      </c>
      <c r="G14012">
        <v>1102</v>
      </c>
      <c r="I14012" t="s">
        <v>21</v>
      </c>
    </row>
    <row r="14013" spans="1:9" x14ac:dyDescent="0.25">
      <c r="A14013" s="1">
        <v>41804.655081018522</v>
      </c>
      <c r="B14013" s="1">
        <v>41804.665497685186</v>
      </c>
      <c r="C14013" t="s">
        <v>1875</v>
      </c>
      <c r="D14013" t="s">
        <v>9269</v>
      </c>
      <c r="E14013">
        <v>430193006</v>
      </c>
      <c r="F14013" t="s">
        <v>31817</v>
      </c>
      <c r="G14013">
        <v>399</v>
      </c>
      <c r="I14013" t="s">
        <v>21</v>
      </c>
    </row>
    <row r="14014" spans="1:9" x14ac:dyDescent="0.25">
      <c r="A14014" s="1">
        <v>41804.655081018522</v>
      </c>
      <c r="B14014" s="1">
        <v>41804.690520833334</v>
      </c>
      <c r="C14014" t="s">
        <v>1875</v>
      </c>
      <c r="D14014" t="s">
        <v>9269</v>
      </c>
      <c r="E14014">
        <v>710824005</v>
      </c>
      <c r="F14014" t="s">
        <v>31807</v>
      </c>
      <c r="G14014">
        <v>431</v>
      </c>
      <c r="I14014" t="s">
        <v>21</v>
      </c>
    </row>
    <row r="14015" spans="1:9" x14ac:dyDescent="0.25">
      <c r="A14015" s="1">
        <v>41804.690520833334</v>
      </c>
      <c r="B14015" s="1">
        <v>41804.700925925928</v>
      </c>
      <c r="C14015" t="s">
        <v>1875</v>
      </c>
      <c r="D14015" t="s">
        <v>9269</v>
      </c>
      <c r="E14015">
        <v>171207006</v>
      </c>
      <c r="F14015" t="s">
        <v>31810</v>
      </c>
      <c r="G14015">
        <v>431</v>
      </c>
      <c r="I14015" t="s">
        <v>21</v>
      </c>
    </row>
    <row r="14016" spans="1:9" x14ac:dyDescent="0.25">
      <c r="A14016" s="1">
        <v>41804.700925925928</v>
      </c>
      <c r="B14016" s="1">
        <v>41804.716666666667</v>
      </c>
      <c r="C14016" t="s">
        <v>1875</v>
      </c>
      <c r="D14016" t="s">
        <v>9269</v>
      </c>
      <c r="E14016">
        <v>454711000124102</v>
      </c>
      <c r="F14016" t="s">
        <v>31811</v>
      </c>
      <c r="G14016">
        <v>431</v>
      </c>
      <c r="I14016" t="s">
        <v>21</v>
      </c>
    </row>
    <row r="14017" spans="1:9" x14ac:dyDescent="0.25">
      <c r="A14017" s="1">
        <v>41804.716666666667</v>
      </c>
      <c r="B14017" s="1">
        <v>41804.725902777776</v>
      </c>
      <c r="C14017" t="s">
        <v>1875</v>
      </c>
      <c r="D14017" t="s">
        <v>9269</v>
      </c>
      <c r="E14017">
        <v>428211000124100</v>
      </c>
      <c r="F14017" t="s">
        <v>31819</v>
      </c>
      <c r="G14017">
        <v>431</v>
      </c>
      <c r="I14017" t="s">
        <v>21</v>
      </c>
    </row>
    <row r="14018" spans="1:9" x14ac:dyDescent="0.25">
      <c r="A14018" s="1">
        <v>41804.725902777776</v>
      </c>
      <c r="B14018" s="1">
        <v>41804.743807870371</v>
      </c>
      <c r="C14018" t="s">
        <v>1875</v>
      </c>
      <c r="D14018" t="s">
        <v>9269</v>
      </c>
      <c r="E14018">
        <v>763302001</v>
      </c>
      <c r="F14018" t="s">
        <v>31834</v>
      </c>
      <c r="G14018">
        <v>431</v>
      </c>
      <c r="I14018" t="s">
        <v>21</v>
      </c>
    </row>
    <row r="14019" spans="1:9" x14ac:dyDescent="0.25">
      <c r="A14019" s="1">
        <v>41804.899837962963</v>
      </c>
      <c r="B14019" s="1">
        <v>41804.910254629627</v>
      </c>
      <c r="C14019" t="s">
        <v>164</v>
      </c>
      <c r="D14019" t="s">
        <v>9272</v>
      </c>
      <c r="E14019">
        <v>430193006</v>
      </c>
      <c r="F14019" t="s">
        <v>31817</v>
      </c>
      <c r="G14019">
        <v>720</v>
      </c>
      <c r="I14019" t="s">
        <v>21</v>
      </c>
    </row>
    <row r="14020" spans="1:9" x14ac:dyDescent="0.25">
      <c r="A14020" s="1">
        <v>41804.899837962963</v>
      </c>
      <c r="B14020" s="1">
        <v>41804.929548611108</v>
      </c>
      <c r="C14020" t="s">
        <v>164</v>
      </c>
      <c r="D14020" t="s">
        <v>9272</v>
      </c>
      <c r="E14020">
        <v>710824005</v>
      </c>
      <c r="F14020" t="s">
        <v>31807</v>
      </c>
      <c r="G14020">
        <v>431</v>
      </c>
      <c r="I14020" t="s">
        <v>21</v>
      </c>
    </row>
    <row r="14021" spans="1:9" x14ac:dyDescent="0.25">
      <c r="A14021" s="1">
        <v>41804.929548611108</v>
      </c>
      <c r="B14021" s="1">
        <v>41804.937604166669</v>
      </c>
      <c r="C14021" t="s">
        <v>164</v>
      </c>
      <c r="D14021" t="s">
        <v>9272</v>
      </c>
      <c r="E14021">
        <v>171207006</v>
      </c>
      <c r="F14021" t="s">
        <v>31810</v>
      </c>
      <c r="G14021">
        <v>431</v>
      </c>
      <c r="I14021" t="s">
        <v>21</v>
      </c>
    </row>
    <row r="14022" spans="1:9" x14ac:dyDescent="0.25">
      <c r="A14022" s="1">
        <v>41804.937604166669</v>
      </c>
      <c r="B14022" s="1">
        <v>41804.958252314813</v>
      </c>
      <c r="C14022" t="s">
        <v>164</v>
      </c>
      <c r="D14022" t="s">
        <v>9272</v>
      </c>
      <c r="E14022">
        <v>454711000124102</v>
      </c>
      <c r="F14022" t="s">
        <v>31811</v>
      </c>
      <c r="G14022">
        <v>431</v>
      </c>
      <c r="I14022" t="s">
        <v>21</v>
      </c>
    </row>
    <row r="14023" spans="1:9" x14ac:dyDescent="0.25">
      <c r="A14023" s="1">
        <v>41804.958252314813</v>
      </c>
      <c r="B14023" s="1">
        <v>41804.966793981483</v>
      </c>
      <c r="C14023" t="s">
        <v>164</v>
      </c>
      <c r="D14023" t="s">
        <v>9272</v>
      </c>
      <c r="E14023">
        <v>428211000124100</v>
      </c>
      <c r="F14023" t="s">
        <v>31819</v>
      </c>
      <c r="G14023">
        <v>431</v>
      </c>
      <c r="I14023" t="s">
        <v>21</v>
      </c>
    </row>
    <row r="14024" spans="1:9" x14ac:dyDescent="0.25">
      <c r="A14024" s="1">
        <v>41804.966793981483</v>
      </c>
      <c r="B14024" s="1">
        <v>41804.983252314814</v>
      </c>
      <c r="C14024" t="s">
        <v>164</v>
      </c>
      <c r="D14024" t="s">
        <v>9272</v>
      </c>
      <c r="E14024">
        <v>713106006</v>
      </c>
      <c r="F14024" t="s">
        <v>31820</v>
      </c>
      <c r="G14024">
        <v>431</v>
      </c>
      <c r="I14024" t="s">
        <v>21</v>
      </c>
    </row>
    <row r="14025" spans="1:9" x14ac:dyDescent="0.25">
      <c r="A14025" s="1">
        <v>41805.036134259259</v>
      </c>
      <c r="B14025" s="1">
        <v>41805.059884259259</v>
      </c>
      <c r="C14025" t="s">
        <v>295</v>
      </c>
      <c r="D14025" t="s">
        <v>9273</v>
      </c>
      <c r="E14025">
        <v>710824005</v>
      </c>
      <c r="F14025" t="s">
        <v>31807</v>
      </c>
      <c r="G14025">
        <v>431</v>
      </c>
      <c r="I14025" t="s">
        <v>21</v>
      </c>
    </row>
    <row r="14026" spans="1:9" x14ac:dyDescent="0.25">
      <c r="A14026" s="1">
        <v>41805.059884259259</v>
      </c>
      <c r="B14026" s="1">
        <v>41805.079247685186</v>
      </c>
      <c r="C14026" t="s">
        <v>295</v>
      </c>
      <c r="D14026" t="s">
        <v>9273</v>
      </c>
      <c r="E14026">
        <v>762993000</v>
      </c>
      <c r="F14026" t="s">
        <v>31808</v>
      </c>
      <c r="G14026">
        <v>431</v>
      </c>
      <c r="I14026" t="s">
        <v>21</v>
      </c>
    </row>
    <row r="14027" spans="1:9" x14ac:dyDescent="0.25">
      <c r="A14027" s="1">
        <v>41805.079247685186</v>
      </c>
      <c r="B14027" s="1">
        <v>41805.088518518518</v>
      </c>
      <c r="C14027" t="s">
        <v>295</v>
      </c>
      <c r="D14027" t="s">
        <v>9273</v>
      </c>
      <c r="E14027">
        <v>171207006</v>
      </c>
      <c r="F14027" t="s">
        <v>31810</v>
      </c>
      <c r="G14027">
        <v>431</v>
      </c>
      <c r="I14027" t="s">
        <v>21</v>
      </c>
    </row>
    <row r="14028" spans="1:9" x14ac:dyDescent="0.25">
      <c r="A14028" s="1">
        <v>41805.088518518518</v>
      </c>
      <c r="B14028" s="1">
        <v>41805.108310185184</v>
      </c>
      <c r="C14028" t="s">
        <v>295</v>
      </c>
      <c r="D14028" t="s">
        <v>9273</v>
      </c>
      <c r="E14028">
        <v>454711000124102</v>
      </c>
      <c r="F14028" t="s">
        <v>31811</v>
      </c>
      <c r="G14028">
        <v>431</v>
      </c>
      <c r="I14028" t="s">
        <v>21</v>
      </c>
    </row>
    <row r="14029" spans="1:9" x14ac:dyDescent="0.25">
      <c r="A14029" s="1">
        <v>41805.260659722226</v>
      </c>
      <c r="B14029" s="1">
        <v>41805.27107638889</v>
      </c>
      <c r="C14029" t="s">
        <v>7311</v>
      </c>
      <c r="D14029" t="s">
        <v>9238</v>
      </c>
      <c r="E14029">
        <v>430193006</v>
      </c>
      <c r="F14029" t="s">
        <v>31817</v>
      </c>
      <c r="G14029">
        <v>579</v>
      </c>
      <c r="I14029" t="s">
        <v>21</v>
      </c>
    </row>
    <row r="14030" spans="1:9" x14ac:dyDescent="0.25">
      <c r="A14030" s="1">
        <v>41805.260659722226</v>
      </c>
      <c r="B14030" s="1">
        <v>41805.29792824074</v>
      </c>
      <c r="C14030" t="s">
        <v>7311</v>
      </c>
      <c r="D14030" t="s">
        <v>9238</v>
      </c>
      <c r="E14030">
        <v>710824005</v>
      </c>
      <c r="F14030" t="s">
        <v>31807</v>
      </c>
      <c r="G14030">
        <v>431</v>
      </c>
      <c r="I14030" t="s">
        <v>21</v>
      </c>
    </row>
    <row r="14031" spans="1:9" x14ac:dyDescent="0.25">
      <c r="A14031" s="1">
        <v>41805.29792824074</v>
      </c>
      <c r="B14031" s="1">
        <v>41805.316608796296</v>
      </c>
      <c r="C14031" t="s">
        <v>7311</v>
      </c>
      <c r="D14031" t="s">
        <v>9238</v>
      </c>
      <c r="E14031">
        <v>710841007</v>
      </c>
      <c r="F14031" t="s">
        <v>31818</v>
      </c>
      <c r="G14031">
        <v>431</v>
      </c>
      <c r="I14031" t="s">
        <v>21</v>
      </c>
    </row>
    <row r="14032" spans="1:9" x14ac:dyDescent="0.25">
      <c r="A14032" s="1">
        <v>41805.316608796296</v>
      </c>
      <c r="B14032" s="1">
        <v>41805.333136574074</v>
      </c>
      <c r="C14032" t="s">
        <v>7311</v>
      </c>
      <c r="D14032" t="s">
        <v>9238</v>
      </c>
      <c r="E14032">
        <v>762993000</v>
      </c>
      <c r="F14032" t="s">
        <v>31808</v>
      </c>
      <c r="G14032">
        <v>431</v>
      </c>
      <c r="I14032" t="s">
        <v>21</v>
      </c>
    </row>
    <row r="14033" spans="1:9" x14ac:dyDescent="0.25">
      <c r="A14033" s="1">
        <v>41805.328020833331</v>
      </c>
      <c r="B14033" s="1">
        <v>41805.338437500002</v>
      </c>
      <c r="C14033" t="s">
        <v>5564</v>
      </c>
      <c r="D14033" t="s">
        <v>9274</v>
      </c>
      <c r="E14033">
        <v>274804006</v>
      </c>
      <c r="F14033" t="s">
        <v>31813</v>
      </c>
      <c r="G14033">
        <v>5781</v>
      </c>
      <c r="H14033">
        <v>72892002</v>
      </c>
      <c r="I14033" t="s">
        <v>107</v>
      </c>
    </row>
    <row r="14034" spans="1:9" x14ac:dyDescent="0.25">
      <c r="A14034" s="1">
        <v>41805.328020833331</v>
      </c>
      <c r="B14034" s="1">
        <v>41805.338437500002</v>
      </c>
      <c r="C14034" t="s">
        <v>5564</v>
      </c>
      <c r="D14034" t="s">
        <v>9274</v>
      </c>
      <c r="E14034">
        <v>225158009</v>
      </c>
      <c r="F14034" t="s">
        <v>31814</v>
      </c>
      <c r="G14034">
        <v>3850</v>
      </c>
      <c r="H14034">
        <v>72892002</v>
      </c>
      <c r="I14034" t="s">
        <v>107</v>
      </c>
    </row>
    <row r="14035" spans="1:9" x14ac:dyDescent="0.25">
      <c r="A14035" s="1">
        <v>41805.60560185185</v>
      </c>
      <c r="B14035" s="1">
        <v>41805.616018518522</v>
      </c>
      <c r="C14035" t="s">
        <v>790</v>
      </c>
      <c r="D14035" t="s">
        <v>9058</v>
      </c>
      <c r="E14035">
        <v>385763009</v>
      </c>
      <c r="F14035" t="s">
        <v>31824</v>
      </c>
      <c r="G14035">
        <v>431</v>
      </c>
      <c r="I14035" t="s">
        <v>21</v>
      </c>
    </row>
    <row r="14036" spans="1:9" x14ac:dyDescent="0.25">
      <c r="A14036" s="1">
        <v>41806.17465277778</v>
      </c>
      <c r="B14036" s="1">
        <v>41806.185069444444</v>
      </c>
      <c r="C14036" t="s">
        <v>841</v>
      </c>
      <c r="D14036" t="s">
        <v>9280</v>
      </c>
      <c r="E14036">
        <v>430193006</v>
      </c>
      <c r="F14036" t="s">
        <v>31817</v>
      </c>
      <c r="G14036">
        <v>381</v>
      </c>
      <c r="I14036" t="s">
        <v>21</v>
      </c>
    </row>
    <row r="14037" spans="1:9" x14ac:dyDescent="0.25">
      <c r="A14037" s="1">
        <v>41806.17465277778</v>
      </c>
      <c r="B14037" s="1">
        <v>41806.185069444444</v>
      </c>
      <c r="C14037" t="s">
        <v>841</v>
      </c>
      <c r="D14037" t="s">
        <v>9280</v>
      </c>
      <c r="E14037">
        <v>180325003</v>
      </c>
      <c r="F14037" t="s">
        <v>31805</v>
      </c>
      <c r="G14037">
        <v>12414</v>
      </c>
      <c r="H14037">
        <v>49436004</v>
      </c>
      <c r="I14037" t="s">
        <v>31806</v>
      </c>
    </row>
    <row r="14038" spans="1:9" x14ac:dyDescent="0.25">
      <c r="A14038" s="1">
        <v>41806.17465277778</v>
      </c>
      <c r="B14038" s="1">
        <v>41806.198807870373</v>
      </c>
      <c r="C14038" t="s">
        <v>841</v>
      </c>
      <c r="D14038" t="s">
        <v>9280</v>
      </c>
      <c r="E14038">
        <v>710824005</v>
      </c>
      <c r="F14038" t="s">
        <v>31807</v>
      </c>
      <c r="G14038">
        <v>431</v>
      </c>
      <c r="I14038" t="s">
        <v>21</v>
      </c>
    </row>
    <row r="14039" spans="1:9" x14ac:dyDescent="0.25">
      <c r="A14039" s="1">
        <v>41806.198807870373</v>
      </c>
      <c r="B14039" s="1">
        <v>41806.214884259258</v>
      </c>
      <c r="C14039" t="s">
        <v>841</v>
      </c>
      <c r="D14039" t="s">
        <v>9280</v>
      </c>
      <c r="E14039">
        <v>762993000</v>
      </c>
      <c r="F14039" t="s">
        <v>31808</v>
      </c>
      <c r="G14039">
        <v>431</v>
      </c>
      <c r="I14039" t="s">
        <v>21</v>
      </c>
    </row>
    <row r="14040" spans="1:9" x14ac:dyDescent="0.25">
      <c r="A14040" s="1">
        <v>41806.214884259258</v>
      </c>
      <c r="B14040" s="1">
        <v>41806.222094907411</v>
      </c>
      <c r="C14040" t="s">
        <v>841</v>
      </c>
      <c r="D14040" t="s">
        <v>9280</v>
      </c>
      <c r="E14040">
        <v>171207006</v>
      </c>
      <c r="F14040" t="s">
        <v>31810</v>
      </c>
      <c r="G14040">
        <v>431</v>
      </c>
      <c r="I14040" t="s">
        <v>21</v>
      </c>
    </row>
    <row r="14041" spans="1:9" x14ac:dyDescent="0.25">
      <c r="A14041" s="1">
        <v>41806.222094907411</v>
      </c>
      <c r="B14041" s="1">
        <v>41806.242476851854</v>
      </c>
      <c r="C14041" t="s">
        <v>841</v>
      </c>
      <c r="D14041" t="s">
        <v>9280</v>
      </c>
      <c r="E14041">
        <v>454711000124102</v>
      </c>
      <c r="F14041" t="s">
        <v>31811</v>
      </c>
      <c r="G14041">
        <v>431</v>
      </c>
      <c r="I14041" t="s">
        <v>21</v>
      </c>
    </row>
    <row r="14042" spans="1:9" x14ac:dyDescent="0.25">
      <c r="A14042" s="1">
        <v>41806.242476851854</v>
      </c>
      <c r="B14042" s="1">
        <v>41806.249768518515</v>
      </c>
      <c r="C14042" t="s">
        <v>841</v>
      </c>
      <c r="D14042" t="s">
        <v>9280</v>
      </c>
      <c r="E14042">
        <v>428211000124100</v>
      </c>
      <c r="F14042" t="s">
        <v>31819</v>
      </c>
      <c r="G14042">
        <v>431</v>
      </c>
      <c r="I14042" t="s">
        <v>21</v>
      </c>
    </row>
    <row r="14043" spans="1:9" x14ac:dyDescent="0.25">
      <c r="A14043" s="1">
        <v>41806.249768518515</v>
      </c>
      <c r="B14043" s="1">
        <v>41806.266458333332</v>
      </c>
      <c r="C14043" t="s">
        <v>841</v>
      </c>
      <c r="D14043" t="s">
        <v>9280</v>
      </c>
      <c r="E14043">
        <v>763302001</v>
      </c>
      <c r="F14043" t="s">
        <v>31834</v>
      </c>
      <c r="G14043">
        <v>431</v>
      </c>
      <c r="I14043" t="s">
        <v>21</v>
      </c>
    </row>
    <row r="14044" spans="1:9" x14ac:dyDescent="0.25">
      <c r="A14044" s="1">
        <v>41806.339224537034</v>
      </c>
      <c r="B14044" s="1">
        <v>41806.349641203706</v>
      </c>
      <c r="C14044" t="s">
        <v>549</v>
      </c>
      <c r="D14044" t="s">
        <v>9281</v>
      </c>
      <c r="E14044">
        <v>430193006</v>
      </c>
      <c r="F14044" t="s">
        <v>31817</v>
      </c>
      <c r="G14044">
        <v>621</v>
      </c>
      <c r="I14044" t="s">
        <v>21</v>
      </c>
    </row>
    <row r="14045" spans="1:9" x14ac:dyDescent="0.25">
      <c r="A14045" s="1">
        <v>41806.339224537034</v>
      </c>
      <c r="B14045" s="1">
        <v>41806.370659722219</v>
      </c>
      <c r="C14045" t="s">
        <v>549</v>
      </c>
      <c r="D14045" t="s">
        <v>9281</v>
      </c>
      <c r="E14045">
        <v>710824005</v>
      </c>
      <c r="F14045" t="s">
        <v>31807</v>
      </c>
      <c r="G14045">
        <v>431</v>
      </c>
      <c r="I14045" t="s">
        <v>21</v>
      </c>
    </row>
    <row r="14046" spans="1:9" x14ac:dyDescent="0.25">
      <c r="A14046" s="1">
        <v>41806.370659722219</v>
      </c>
      <c r="B14046" s="1">
        <v>41806.383888888886</v>
      </c>
      <c r="C14046" t="s">
        <v>549</v>
      </c>
      <c r="D14046" t="s">
        <v>9281</v>
      </c>
      <c r="E14046">
        <v>710841007</v>
      </c>
      <c r="F14046" t="s">
        <v>31818</v>
      </c>
      <c r="G14046">
        <v>431</v>
      </c>
      <c r="I14046" t="s">
        <v>21</v>
      </c>
    </row>
    <row r="14047" spans="1:9" x14ac:dyDescent="0.25">
      <c r="A14047" s="1">
        <v>41806.383888888886</v>
      </c>
      <c r="B14047" s="1">
        <v>41806.397962962961</v>
      </c>
      <c r="C14047" t="s">
        <v>549</v>
      </c>
      <c r="D14047" t="s">
        <v>9281</v>
      </c>
      <c r="E14047">
        <v>762993000</v>
      </c>
      <c r="F14047" t="s">
        <v>31808</v>
      </c>
      <c r="G14047">
        <v>431</v>
      </c>
      <c r="I14047" t="s">
        <v>21</v>
      </c>
    </row>
    <row r="14048" spans="1:9" x14ac:dyDescent="0.25">
      <c r="A14048" s="1">
        <v>41806.397962962961</v>
      </c>
      <c r="B14048" s="1">
        <v>41806.405069444445</v>
      </c>
      <c r="C14048" t="s">
        <v>549</v>
      </c>
      <c r="D14048" t="s">
        <v>9281</v>
      </c>
      <c r="E14048">
        <v>428211000124100</v>
      </c>
      <c r="F14048" t="s">
        <v>31819</v>
      </c>
      <c r="G14048">
        <v>431</v>
      </c>
      <c r="I14048" t="s">
        <v>21</v>
      </c>
    </row>
    <row r="14049" spans="1:9" x14ac:dyDescent="0.25">
      <c r="A14049" s="1">
        <v>41806.405069444445</v>
      </c>
      <c r="B14049" s="1">
        <v>41806.421550925923</v>
      </c>
      <c r="C14049" t="s">
        <v>549</v>
      </c>
      <c r="D14049" t="s">
        <v>9281</v>
      </c>
      <c r="E14049">
        <v>763302001</v>
      </c>
      <c r="F14049" t="s">
        <v>31834</v>
      </c>
      <c r="G14049">
        <v>431</v>
      </c>
      <c r="I14049" t="s">
        <v>21</v>
      </c>
    </row>
    <row r="14050" spans="1:9" x14ac:dyDescent="0.25">
      <c r="A14050" s="1">
        <v>41806.423483796294</v>
      </c>
      <c r="B14050" s="1">
        <v>41806.433900462966</v>
      </c>
      <c r="C14050" t="s">
        <v>82</v>
      </c>
      <c r="D14050" t="s">
        <v>9282</v>
      </c>
      <c r="E14050">
        <v>180325003</v>
      </c>
      <c r="F14050" t="s">
        <v>31805</v>
      </c>
      <c r="G14050">
        <v>40923</v>
      </c>
      <c r="H14050">
        <v>49436004</v>
      </c>
      <c r="I14050" t="s">
        <v>31806</v>
      </c>
    </row>
    <row r="14051" spans="1:9" x14ac:dyDescent="0.25">
      <c r="A14051" s="1">
        <v>41806.423483796294</v>
      </c>
      <c r="B14051" s="1">
        <v>41806.457488425927</v>
      </c>
      <c r="C14051" t="s">
        <v>82</v>
      </c>
      <c r="D14051" t="s">
        <v>9282</v>
      </c>
      <c r="E14051">
        <v>710824005</v>
      </c>
      <c r="F14051" t="s">
        <v>31807</v>
      </c>
      <c r="G14051">
        <v>431</v>
      </c>
      <c r="I14051" t="s">
        <v>21</v>
      </c>
    </row>
    <row r="14052" spans="1:9" x14ac:dyDescent="0.25">
      <c r="A14052" s="1">
        <v>41806.457488425927</v>
      </c>
      <c r="B14052" s="1">
        <v>41806.473240740743</v>
      </c>
      <c r="C14052" t="s">
        <v>82</v>
      </c>
      <c r="D14052" t="s">
        <v>9282</v>
      </c>
      <c r="E14052">
        <v>710841007</v>
      </c>
      <c r="F14052" t="s">
        <v>31818</v>
      </c>
      <c r="G14052">
        <v>431</v>
      </c>
      <c r="I14052" t="s">
        <v>21</v>
      </c>
    </row>
    <row r="14053" spans="1:9" x14ac:dyDescent="0.25">
      <c r="A14053" s="1">
        <v>41806.473240740743</v>
      </c>
      <c r="B14053" s="1">
        <v>41806.481446759259</v>
      </c>
      <c r="C14053" t="s">
        <v>82</v>
      </c>
      <c r="D14053" t="s">
        <v>9282</v>
      </c>
      <c r="E14053">
        <v>171207006</v>
      </c>
      <c r="F14053" t="s">
        <v>31810</v>
      </c>
      <c r="G14053">
        <v>431</v>
      </c>
      <c r="I14053" t="s">
        <v>21</v>
      </c>
    </row>
    <row r="14054" spans="1:9" x14ac:dyDescent="0.25">
      <c r="A14054" s="1">
        <v>41806.481446759259</v>
      </c>
      <c r="B14054" s="1">
        <v>41806.499965277777</v>
      </c>
      <c r="C14054" t="s">
        <v>82</v>
      </c>
      <c r="D14054" t="s">
        <v>9282</v>
      </c>
      <c r="E14054">
        <v>454711000124102</v>
      </c>
      <c r="F14054" t="s">
        <v>31811</v>
      </c>
      <c r="G14054">
        <v>431</v>
      </c>
      <c r="I14054" t="s">
        <v>21</v>
      </c>
    </row>
    <row r="14055" spans="1:9" x14ac:dyDescent="0.25">
      <c r="A14055" s="1">
        <v>41806.499965277777</v>
      </c>
      <c r="B14055" s="1">
        <v>41806.516701388886</v>
      </c>
      <c r="C14055" t="s">
        <v>82</v>
      </c>
      <c r="D14055" t="s">
        <v>9282</v>
      </c>
      <c r="E14055">
        <v>715252007</v>
      </c>
      <c r="F14055" t="s">
        <v>31841</v>
      </c>
      <c r="G14055">
        <v>33</v>
      </c>
      <c r="I14055" t="s">
        <v>21</v>
      </c>
    </row>
    <row r="14056" spans="1:9" x14ac:dyDescent="0.25">
      <c r="A14056" s="1">
        <v>41806.516701388886</v>
      </c>
      <c r="B14056" s="1">
        <v>41806.524004629631</v>
      </c>
      <c r="C14056" t="s">
        <v>82</v>
      </c>
      <c r="D14056" t="s">
        <v>9282</v>
      </c>
      <c r="E14056">
        <v>428211000124100</v>
      </c>
      <c r="F14056" t="s">
        <v>31819</v>
      </c>
      <c r="G14056">
        <v>431</v>
      </c>
      <c r="I14056" t="s">
        <v>21</v>
      </c>
    </row>
    <row r="14057" spans="1:9" x14ac:dyDescent="0.25">
      <c r="A14057" s="1">
        <v>41806.524004629631</v>
      </c>
      <c r="B14057" s="1">
        <v>41806.541296296295</v>
      </c>
      <c r="C14057" t="s">
        <v>82</v>
      </c>
      <c r="D14057" t="s">
        <v>9282</v>
      </c>
      <c r="E14057">
        <v>713106006</v>
      </c>
      <c r="F14057" t="s">
        <v>31820</v>
      </c>
      <c r="G14057">
        <v>431</v>
      </c>
      <c r="I14057" t="s">
        <v>21</v>
      </c>
    </row>
    <row r="14058" spans="1:9" x14ac:dyDescent="0.25">
      <c r="A14058" s="1">
        <v>41806.60560185185</v>
      </c>
      <c r="B14058" s="1">
        <v>41806.616018518522</v>
      </c>
      <c r="C14058" t="s">
        <v>790</v>
      </c>
      <c r="D14058" t="s">
        <v>9058</v>
      </c>
      <c r="E14058">
        <v>385763009</v>
      </c>
      <c r="F14058" t="s">
        <v>31824</v>
      </c>
      <c r="G14058">
        <v>431</v>
      </c>
      <c r="I14058" t="s">
        <v>21</v>
      </c>
    </row>
    <row r="14059" spans="1:9" x14ac:dyDescent="0.25">
      <c r="A14059" s="1">
        <v>41806.730682870373</v>
      </c>
      <c r="B14059" s="1">
        <v>41806.762025462966</v>
      </c>
      <c r="C14059" t="s">
        <v>27</v>
      </c>
      <c r="D14059" t="s">
        <v>9257</v>
      </c>
      <c r="E14059">
        <v>710824005</v>
      </c>
      <c r="F14059" t="s">
        <v>31807</v>
      </c>
      <c r="G14059">
        <v>431</v>
      </c>
      <c r="I14059" t="s">
        <v>21</v>
      </c>
    </row>
    <row r="14060" spans="1:9" x14ac:dyDescent="0.25">
      <c r="A14060" s="1">
        <v>41806.762025462966</v>
      </c>
      <c r="B14060" s="1">
        <v>41806.780972222223</v>
      </c>
      <c r="C14060" t="s">
        <v>27</v>
      </c>
      <c r="D14060" t="s">
        <v>9257</v>
      </c>
      <c r="E14060">
        <v>710841007</v>
      </c>
      <c r="F14060" t="s">
        <v>31818</v>
      </c>
      <c r="G14060">
        <v>431</v>
      </c>
      <c r="I14060" t="s">
        <v>21</v>
      </c>
    </row>
    <row r="14061" spans="1:9" x14ac:dyDescent="0.25">
      <c r="A14061" s="1">
        <v>41806.763333333336</v>
      </c>
      <c r="B14061" s="1">
        <v>41806.795567129629</v>
      </c>
      <c r="C14061" t="s">
        <v>558</v>
      </c>
      <c r="D14061" t="s">
        <v>9284</v>
      </c>
      <c r="E14061">
        <v>46706006</v>
      </c>
      <c r="F14061" t="s">
        <v>31899</v>
      </c>
      <c r="G14061">
        <v>8447</v>
      </c>
      <c r="I14061" t="s">
        <v>21</v>
      </c>
    </row>
    <row r="14062" spans="1:9" x14ac:dyDescent="0.25">
      <c r="A14062" s="1">
        <v>41806.780972222223</v>
      </c>
      <c r="B14062" s="1">
        <v>41806.794537037036</v>
      </c>
      <c r="C14062" t="s">
        <v>27</v>
      </c>
      <c r="D14062" t="s">
        <v>9257</v>
      </c>
      <c r="E14062">
        <v>762993000</v>
      </c>
      <c r="F14062" t="s">
        <v>31808</v>
      </c>
      <c r="G14062">
        <v>431</v>
      </c>
      <c r="I14062" t="s">
        <v>21</v>
      </c>
    </row>
    <row r="14063" spans="1:9" x14ac:dyDescent="0.25">
      <c r="A14063" s="1">
        <v>41806.794537037036</v>
      </c>
      <c r="B14063" s="1">
        <v>41806.804756944446</v>
      </c>
      <c r="C14063" t="s">
        <v>27</v>
      </c>
      <c r="D14063" t="s">
        <v>9257</v>
      </c>
      <c r="E14063">
        <v>171207006</v>
      </c>
      <c r="F14063" t="s">
        <v>31810</v>
      </c>
      <c r="G14063">
        <v>431</v>
      </c>
      <c r="I14063" t="s">
        <v>21</v>
      </c>
    </row>
    <row r="14064" spans="1:9" x14ac:dyDescent="0.25">
      <c r="A14064" s="1">
        <v>41806.804756944446</v>
      </c>
      <c r="B14064" s="1">
        <v>41806.820590277777</v>
      </c>
      <c r="C14064" t="s">
        <v>27</v>
      </c>
      <c r="D14064" t="s">
        <v>9257</v>
      </c>
      <c r="E14064">
        <v>454711000124102</v>
      </c>
      <c r="F14064" t="s">
        <v>31811</v>
      </c>
      <c r="G14064">
        <v>431</v>
      </c>
      <c r="I14064" t="s">
        <v>21</v>
      </c>
    </row>
    <row r="14065" spans="1:9" x14ac:dyDescent="0.25">
      <c r="A14065" s="1">
        <v>41806.808854166666</v>
      </c>
      <c r="B14065" s="1">
        <v>41806.837754629632</v>
      </c>
      <c r="C14065" t="s">
        <v>31</v>
      </c>
      <c r="D14065" t="s">
        <v>9285</v>
      </c>
      <c r="E14065">
        <v>710824005</v>
      </c>
      <c r="F14065" t="s">
        <v>31807</v>
      </c>
      <c r="G14065">
        <v>431</v>
      </c>
      <c r="I14065" t="s">
        <v>21</v>
      </c>
    </row>
    <row r="14066" spans="1:9" x14ac:dyDescent="0.25">
      <c r="A14066" s="1">
        <v>41806.837754629632</v>
      </c>
      <c r="B14066" s="1">
        <v>41806.853506944448</v>
      </c>
      <c r="C14066" t="s">
        <v>31</v>
      </c>
      <c r="D14066" t="s">
        <v>9285</v>
      </c>
      <c r="E14066">
        <v>710841007</v>
      </c>
      <c r="F14066" t="s">
        <v>31818</v>
      </c>
      <c r="G14066">
        <v>431</v>
      </c>
      <c r="I14066" t="s">
        <v>21</v>
      </c>
    </row>
    <row r="14067" spans="1:9" x14ac:dyDescent="0.25">
      <c r="A14067" s="1">
        <v>41806.853506944448</v>
      </c>
      <c r="B14067" s="1">
        <v>41806.872256944444</v>
      </c>
      <c r="C14067" t="s">
        <v>31</v>
      </c>
      <c r="D14067" t="s">
        <v>9285</v>
      </c>
      <c r="E14067">
        <v>762993000</v>
      </c>
      <c r="F14067" t="s">
        <v>31808</v>
      </c>
      <c r="G14067">
        <v>431</v>
      </c>
      <c r="I14067" t="s">
        <v>21</v>
      </c>
    </row>
    <row r="14068" spans="1:9" x14ac:dyDescent="0.25">
      <c r="A14068" s="1">
        <v>41806.872256944444</v>
      </c>
      <c r="B14068" s="1">
        <v>41806.881354166668</v>
      </c>
      <c r="C14068" t="s">
        <v>31</v>
      </c>
      <c r="D14068" t="s">
        <v>9285</v>
      </c>
      <c r="E14068">
        <v>171207006</v>
      </c>
      <c r="F14068" t="s">
        <v>31810</v>
      </c>
      <c r="G14068">
        <v>431</v>
      </c>
      <c r="I14068" t="s">
        <v>21</v>
      </c>
    </row>
    <row r="14069" spans="1:9" x14ac:dyDescent="0.25">
      <c r="A14069" s="1">
        <v>41806.881354166668</v>
      </c>
      <c r="B14069" s="1">
        <v>41806.896354166667</v>
      </c>
      <c r="C14069" t="s">
        <v>31</v>
      </c>
      <c r="D14069" t="s">
        <v>9285</v>
      </c>
      <c r="E14069">
        <v>454711000124102</v>
      </c>
      <c r="F14069" t="s">
        <v>31811</v>
      </c>
      <c r="G14069">
        <v>431</v>
      </c>
      <c r="I14069" t="s">
        <v>21</v>
      </c>
    </row>
    <row r="14070" spans="1:9" x14ac:dyDescent="0.25">
      <c r="A14070" s="1">
        <v>41807.063460648147</v>
      </c>
      <c r="B14070" s="1">
        <v>41807.070590277777</v>
      </c>
      <c r="C14070" t="s">
        <v>6150</v>
      </c>
      <c r="D14070" t="s">
        <v>9287</v>
      </c>
      <c r="E14070">
        <v>76601001</v>
      </c>
      <c r="F14070" t="s">
        <v>31799</v>
      </c>
      <c r="G14070">
        <v>1222</v>
      </c>
      <c r="I14070" t="s">
        <v>21</v>
      </c>
    </row>
    <row r="14071" spans="1:9" x14ac:dyDescent="0.25">
      <c r="A14071" s="1">
        <v>41807.121979166666</v>
      </c>
      <c r="B14071" s="1">
        <v>41807.13453703704</v>
      </c>
      <c r="C14071" t="s">
        <v>353</v>
      </c>
      <c r="D14071" t="s">
        <v>9288</v>
      </c>
      <c r="E14071">
        <v>76601001</v>
      </c>
      <c r="F14071" t="s">
        <v>31799</v>
      </c>
      <c r="G14071">
        <v>2727</v>
      </c>
      <c r="I14071" t="s">
        <v>21</v>
      </c>
    </row>
    <row r="14072" spans="1:9" x14ac:dyDescent="0.25">
      <c r="A14072" s="1">
        <v>41807.190034722225</v>
      </c>
      <c r="B14072" s="1">
        <v>41807.209803240738</v>
      </c>
      <c r="C14072" t="s">
        <v>2472</v>
      </c>
      <c r="D14072" t="s">
        <v>9289</v>
      </c>
      <c r="E14072">
        <v>73761001</v>
      </c>
      <c r="F14072" t="s">
        <v>31804</v>
      </c>
      <c r="G14072">
        <v>18146</v>
      </c>
      <c r="I14072" t="s">
        <v>21</v>
      </c>
    </row>
    <row r="14073" spans="1:9" x14ac:dyDescent="0.25">
      <c r="A14073" s="1">
        <v>41807.215069444443</v>
      </c>
      <c r="B14073" s="1">
        <v>41807.223854166667</v>
      </c>
      <c r="C14073" t="s">
        <v>2472</v>
      </c>
      <c r="D14073" t="s">
        <v>9289</v>
      </c>
      <c r="E14073">
        <v>171207006</v>
      </c>
      <c r="F14073" t="s">
        <v>31810</v>
      </c>
      <c r="G14073">
        <v>431</v>
      </c>
      <c r="I14073" t="s">
        <v>21</v>
      </c>
    </row>
    <row r="14074" spans="1:9" x14ac:dyDescent="0.25">
      <c r="A14074" s="1">
        <v>41807.223854166667</v>
      </c>
      <c r="B14074" s="1">
        <v>41807.242175925923</v>
      </c>
      <c r="C14074" t="s">
        <v>2472</v>
      </c>
      <c r="D14074" t="s">
        <v>9289</v>
      </c>
      <c r="E14074">
        <v>454711000124102</v>
      </c>
      <c r="F14074" t="s">
        <v>31811</v>
      </c>
      <c r="G14074">
        <v>431</v>
      </c>
      <c r="I14074" t="s">
        <v>21</v>
      </c>
    </row>
    <row r="14075" spans="1:9" x14ac:dyDescent="0.25">
      <c r="A14075" s="1">
        <v>41807.242175925923</v>
      </c>
      <c r="B14075" s="1">
        <v>41807.25136574074</v>
      </c>
      <c r="C14075" t="s">
        <v>2472</v>
      </c>
      <c r="D14075" t="s">
        <v>9289</v>
      </c>
      <c r="E14075">
        <v>428211000124100</v>
      </c>
      <c r="F14075" t="s">
        <v>31819</v>
      </c>
      <c r="G14075">
        <v>431</v>
      </c>
      <c r="I14075" t="s">
        <v>21</v>
      </c>
    </row>
    <row r="14076" spans="1:9" x14ac:dyDescent="0.25">
      <c r="A14076" s="1">
        <v>41807.25136574074</v>
      </c>
      <c r="B14076" s="1">
        <v>41807.26840277778</v>
      </c>
      <c r="C14076" t="s">
        <v>2472</v>
      </c>
      <c r="D14076" t="s">
        <v>9289</v>
      </c>
      <c r="E14076">
        <v>713106006</v>
      </c>
      <c r="F14076" t="s">
        <v>31820</v>
      </c>
      <c r="G14076">
        <v>431</v>
      </c>
      <c r="I14076" t="s">
        <v>21</v>
      </c>
    </row>
    <row r="14077" spans="1:9" x14ac:dyDescent="0.25">
      <c r="A14077" s="1">
        <v>41807.269594907404</v>
      </c>
      <c r="B14077" s="1">
        <v>41807.292233796295</v>
      </c>
      <c r="C14077" t="s">
        <v>182</v>
      </c>
      <c r="D14077" t="s">
        <v>9291</v>
      </c>
      <c r="E14077">
        <v>710824005</v>
      </c>
      <c r="F14077" t="s">
        <v>31807</v>
      </c>
      <c r="G14077">
        <v>431</v>
      </c>
      <c r="I14077" t="s">
        <v>21</v>
      </c>
    </row>
    <row r="14078" spans="1:9" x14ac:dyDescent="0.25">
      <c r="A14078" s="1">
        <v>41807.292233796295</v>
      </c>
      <c r="B14078" s="1">
        <v>41807.307592592595</v>
      </c>
      <c r="C14078" t="s">
        <v>182</v>
      </c>
      <c r="D14078" t="s">
        <v>9291</v>
      </c>
      <c r="E14078">
        <v>762993000</v>
      </c>
      <c r="F14078" t="s">
        <v>31808</v>
      </c>
      <c r="G14078">
        <v>431</v>
      </c>
      <c r="I14078" t="s">
        <v>21</v>
      </c>
    </row>
    <row r="14079" spans="1:9" x14ac:dyDescent="0.25">
      <c r="A14079" s="1">
        <v>41807.307592592595</v>
      </c>
      <c r="B14079" s="1">
        <v>41807.316006944442</v>
      </c>
      <c r="C14079" t="s">
        <v>182</v>
      </c>
      <c r="D14079" t="s">
        <v>9291</v>
      </c>
      <c r="E14079">
        <v>428211000124100</v>
      </c>
      <c r="F14079" t="s">
        <v>31819</v>
      </c>
      <c r="G14079">
        <v>431</v>
      </c>
      <c r="I14079" t="s">
        <v>21</v>
      </c>
    </row>
    <row r="14080" spans="1:9" x14ac:dyDescent="0.25">
      <c r="A14080" s="1">
        <v>41807.316006944442</v>
      </c>
      <c r="B14080" s="1">
        <v>41807.336134259262</v>
      </c>
      <c r="C14080" t="s">
        <v>182</v>
      </c>
      <c r="D14080" t="s">
        <v>9291</v>
      </c>
      <c r="E14080">
        <v>763302001</v>
      </c>
      <c r="F14080" t="s">
        <v>31834</v>
      </c>
      <c r="G14080">
        <v>431</v>
      </c>
      <c r="I14080" t="s">
        <v>21</v>
      </c>
    </row>
    <row r="14081" spans="1:9" x14ac:dyDescent="0.25">
      <c r="A14081" s="1">
        <v>41807.466851851852</v>
      </c>
      <c r="B14081" s="1">
        <v>41807.477268518516</v>
      </c>
      <c r="C14081" t="s">
        <v>8068</v>
      </c>
      <c r="D14081" t="s">
        <v>9292</v>
      </c>
      <c r="E14081">
        <v>274804006</v>
      </c>
      <c r="F14081" t="s">
        <v>31813</v>
      </c>
      <c r="G14081">
        <v>6119</v>
      </c>
      <c r="H14081">
        <v>72892002</v>
      </c>
      <c r="I14081" t="s">
        <v>107</v>
      </c>
    </row>
    <row r="14082" spans="1:9" x14ac:dyDescent="0.25">
      <c r="A14082" s="1">
        <v>41807.466851851852</v>
      </c>
      <c r="B14082" s="1">
        <v>41807.477268518516</v>
      </c>
      <c r="C14082" t="s">
        <v>8068</v>
      </c>
      <c r="D14082" t="s">
        <v>9292</v>
      </c>
      <c r="E14082">
        <v>225158009</v>
      </c>
      <c r="F14082" t="s">
        <v>31814</v>
      </c>
      <c r="G14082">
        <v>8638</v>
      </c>
      <c r="H14082">
        <v>72892002</v>
      </c>
      <c r="I14082" t="s">
        <v>107</v>
      </c>
    </row>
    <row r="14083" spans="1:9" x14ac:dyDescent="0.25">
      <c r="A14083" s="1">
        <v>41807.60560185185</v>
      </c>
      <c r="B14083" s="1">
        <v>41807.616018518522</v>
      </c>
      <c r="C14083" t="s">
        <v>790</v>
      </c>
      <c r="D14083" t="s">
        <v>9058</v>
      </c>
      <c r="E14083">
        <v>385763009</v>
      </c>
      <c r="F14083" t="s">
        <v>31824</v>
      </c>
      <c r="G14083">
        <v>431</v>
      </c>
      <c r="I14083" t="s">
        <v>21</v>
      </c>
    </row>
    <row r="14084" spans="1:9" x14ac:dyDescent="0.25">
      <c r="A14084" s="1">
        <v>41807.66847222222</v>
      </c>
      <c r="B14084" s="1">
        <v>41807.829583333332</v>
      </c>
      <c r="C14084" t="s">
        <v>16</v>
      </c>
      <c r="D14084" t="s">
        <v>9293</v>
      </c>
      <c r="E14084">
        <v>265764009</v>
      </c>
      <c r="F14084" t="s">
        <v>31798</v>
      </c>
      <c r="G14084">
        <v>1037</v>
      </c>
      <c r="I14084" t="s">
        <v>21</v>
      </c>
    </row>
    <row r="14085" spans="1:9" x14ac:dyDescent="0.25">
      <c r="A14085" s="1">
        <v>41807.749525462961</v>
      </c>
      <c r="B14085" s="1">
        <v>41807.759942129633</v>
      </c>
      <c r="C14085" t="s">
        <v>484</v>
      </c>
      <c r="D14085" t="s">
        <v>9248</v>
      </c>
      <c r="E14085">
        <v>430193006</v>
      </c>
      <c r="F14085" t="s">
        <v>31817</v>
      </c>
      <c r="G14085">
        <v>330</v>
      </c>
      <c r="I14085" t="s">
        <v>21</v>
      </c>
    </row>
    <row r="14086" spans="1:9" x14ac:dyDescent="0.25">
      <c r="A14086" s="1">
        <v>41807.749525462961</v>
      </c>
      <c r="B14086" s="1">
        <v>41807.777928240743</v>
      </c>
      <c r="C14086" t="s">
        <v>484</v>
      </c>
      <c r="D14086" t="s">
        <v>9248</v>
      </c>
      <c r="E14086">
        <v>710824005</v>
      </c>
      <c r="F14086" t="s">
        <v>31807</v>
      </c>
      <c r="G14086">
        <v>431</v>
      </c>
      <c r="I14086" t="s">
        <v>21</v>
      </c>
    </row>
    <row r="14087" spans="1:9" x14ac:dyDescent="0.25">
      <c r="A14087" s="1">
        <v>41807.769618055558</v>
      </c>
      <c r="B14087" s="1">
        <v>41807.866840277777</v>
      </c>
      <c r="C14087" t="s">
        <v>116</v>
      </c>
      <c r="D14087" t="s">
        <v>9296</v>
      </c>
      <c r="E14087">
        <v>265764009</v>
      </c>
      <c r="F14087" t="s">
        <v>31798</v>
      </c>
      <c r="G14087">
        <v>876</v>
      </c>
      <c r="I14087" t="s">
        <v>21</v>
      </c>
    </row>
    <row r="14088" spans="1:9" x14ac:dyDescent="0.25">
      <c r="A14088" s="1">
        <v>41807.777928240743</v>
      </c>
      <c r="B14088" s="1">
        <v>41807.79855324074</v>
      </c>
      <c r="C14088" t="s">
        <v>484</v>
      </c>
      <c r="D14088" t="s">
        <v>9248</v>
      </c>
      <c r="E14088">
        <v>710841007</v>
      </c>
      <c r="F14088" t="s">
        <v>31818</v>
      </c>
      <c r="G14088">
        <v>431</v>
      </c>
      <c r="I14088" t="s">
        <v>21</v>
      </c>
    </row>
    <row r="14089" spans="1:9" x14ac:dyDescent="0.25">
      <c r="A14089" s="1">
        <v>41807.79855324074</v>
      </c>
      <c r="B14089" s="1">
        <v>41807.81658564815</v>
      </c>
      <c r="C14089" t="s">
        <v>484</v>
      </c>
      <c r="D14089" t="s">
        <v>9248</v>
      </c>
      <c r="E14089">
        <v>762993000</v>
      </c>
      <c r="F14089" t="s">
        <v>31808</v>
      </c>
      <c r="G14089">
        <v>431</v>
      </c>
      <c r="I14089" t="s">
        <v>21</v>
      </c>
    </row>
    <row r="14090" spans="1:9" x14ac:dyDescent="0.25">
      <c r="A14090" s="1">
        <v>41807.81658564815</v>
      </c>
      <c r="B14090" s="1">
        <v>41807.84134259259</v>
      </c>
      <c r="C14090" t="s">
        <v>484</v>
      </c>
      <c r="D14090" t="s">
        <v>9248</v>
      </c>
      <c r="E14090">
        <v>866148006</v>
      </c>
      <c r="F14090" t="s">
        <v>31809</v>
      </c>
      <c r="G14090">
        <v>431</v>
      </c>
      <c r="I14090" t="s">
        <v>21</v>
      </c>
    </row>
    <row r="14091" spans="1:9" x14ac:dyDescent="0.25">
      <c r="A14091" s="1">
        <v>41807.84134259259</v>
      </c>
      <c r="B14091" s="1">
        <v>41807.850578703707</v>
      </c>
      <c r="C14091" t="s">
        <v>484</v>
      </c>
      <c r="D14091" t="s">
        <v>9248</v>
      </c>
      <c r="E14091">
        <v>171207006</v>
      </c>
      <c r="F14091" t="s">
        <v>31810</v>
      </c>
      <c r="G14091">
        <v>431</v>
      </c>
      <c r="I14091" t="s">
        <v>21</v>
      </c>
    </row>
    <row r="14092" spans="1:9" x14ac:dyDescent="0.25">
      <c r="A14092" s="1">
        <v>41807.850578703707</v>
      </c>
      <c r="B14092" s="1">
        <v>41807.866608796299</v>
      </c>
      <c r="C14092" t="s">
        <v>484</v>
      </c>
      <c r="D14092" t="s">
        <v>9248</v>
      </c>
      <c r="E14092">
        <v>454711000124102</v>
      </c>
      <c r="F14092" t="s">
        <v>31811</v>
      </c>
      <c r="G14092">
        <v>431</v>
      </c>
      <c r="I14092" t="s">
        <v>21</v>
      </c>
    </row>
    <row r="14093" spans="1:9" x14ac:dyDescent="0.25">
      <c r="A14093" s="1">
        <v>41808.254351851851</v>
      </c>
      <c r="B14093" s="1">
        <v>41808.264768518522</v>
      </c>
      <c r="C14093" t="s">
        <v>9301</v>
      </c>
      <c r="D14093" t="s">
        <v>9300</v>
      </c>
      <c r="E14093">
        <v>433112001</v>
      </c>
      <c r="F14093" t="s">
        <v>31895</v>
      </c>
      <c r="G14093">
        <v>21875</v>
      </c>
      <c r="H14093">
        <v>230690007</v>
      </c>
      <c r="I14093" t="s">
        <v>1056</v>
      </c>
    </row>
    <row r="14094" spans="1:9" x14ac:dyDescent="0.25">
      <c r="A14094" s="1">
        <v>41808.254351851851</v>
      </c>
      <c r="B14094" s="1">
        <v>41808.264768518522</v>
      </c>
      <c r="C14094" t="s">
        <v>9301</v>
      </c>
      <c r="D14094" t="s">
        <v>9300</v>
      </c>
      <c r="E14094">
        <v>40701008</v>
      </c>
      <c r="F14094" t="s">
        <v>31835</v>
      </c>
      <c r="G14094">
        <v>634</v>
      </c>
      <c r="H14094">
        <v>230690007</v>
      </c>
      <c r="I14094" t="s">
        <v>1056</v>
      </c>
    </row>
    <row r="14095" spans="1:9" x14ac:dyDescent="0.25">
      <c r="A14095" s="1">
        <v>41808.45275462963</v>
      </c>
      <c r="B14095" s="1">
        <v>41808.485312500001</v>
      </c>
      <c r="C14095" t="s">
        <v>2919</v>
      </c>
      <c r="D14095" t="s">
        <v>9303</v>
      </c>
      <c r="E14095">
        <v>710824005</v>
      </c>
      <c r="F14095" t="s">
        <v>31807</v>
      </c>
      <c r="G14095">
        <v>431</v>
      </c>
      <c r="I14095" t="s">
        <v>21</v>
      </c>
    </row>
    <row r="14096" spans="1:9" x14ac:dyDescent="0.25">
      <c r="A14096" s="1">
        <v>41808.485312500001</v>
      </c>
      <c r="B14096" s="1">
        <v>41808.492812500001</v>
      </c>
      <c r="C14096" t="s">
        <v>2919</v>
      </c>
      <c r="D14096" t="s">
        <v>9303</v>
      </c>
      <c r="E14096">
        <v>171207006</v>
      </c>
      <c r="F14096" t="s">
        <v>31810</v>
      </c>
      <c r="G14096">
        <v>431</v>
      </c>
      <c r="I14096" t="s">
        <v>21</v>
      </c>
    </row>
    <row r="14097" spans="1:9" x14ac:dyDescent="0.25">
      <c r="A14097" s="1">
        <v>41808.492812500001</v>
      </c>
      <c r="B14097" s="1">
        <v>41808.510393518518</v>
      </c>
      <c r="C14097" t="s">
        <v>2919</v>
      </c>
      <c r="D14097" t="s">
        <v>9303</v>
      </c>
      <c r="E14097">
        <v>454711000124102</v>
      </c>
      <c r="F14097" t="s">
        <v>31811</v>
      </c>
      <c r="G14097">
        <v>431</v>
      </c>
      <c r="I14097" t="s">
        <v>21</v>
      </c>
    </row>
    <row r="14098" spans="1:9" x14ac:dyDescent="0.25">
      <c r="A14098" s="1">
        <v>41808.60560185185</v>
      </c>
      <c r="B14098" s="1">
        <v>41808.616018518522</v>
      </c>
      <c r="C14098" t="s">
        <v>790</v>
      </c>
      <c r="D14098" t="s">
        <v>9058</v>
      </c>
      <c r="E14098">
        <v>385763009</v>
      </c>
      <c r="F14098" t="s">
        <v>31824</v>
      </c>
      <c r="G14098">
        <v>431</v>
      </c>
      <c r="I14098" t="s">
        <v>21</v>
      </c>
    </row>
    <row r="14099" spans="1:9" x14ac:dyDescent="0.25">
      <c r="A14099" s="1">
        <v>41808.610277777778</v>
      </c>
      <c r="B14099" s="1">
        <v>41808.620694444442</v>
      </c>
      <c r="C14099" t="s">
        <v>2562</v>
      </c>
      <c r="D14099" t="s">
        <v>9305</v>
      </c>
      <c r="E14099">
        <v>274804006</v>
      </c>
      <c r="F14099" t="s">
        <v>31813</v>
      </c>
      <c r="G14099">
        <v>5927</v>
      </c>
      <c r="H14099">
        <v>72892002</v>
      </c>
      <c r="I14099" t="s">
        <v>107</v>
      </c>
    </row>
    <row r="14100" spans="1:9" x14ac:dyDescent="0.25">
      <c r="A14100" s="1">
        <v>41808.610277777778</v>
      </c>
      <c r="B14100" s="1">
        <v>41808.620694444442</v>
      </c>
      <c r="C14100" t="s">
        <v>2562</v>
      </c>
      <c r="D14100" t="s">
        <v>9305</v>
      </c>
      <c r="E14100">
        <v>225158009</v>
      </c>
      <c r="F14100" t="s">
        <v>31814</v>
      </c>
      <c r="G14100">
        <v>7162</v>
      </c>
      <c r="H14100">
        <v>72892002</v>
      </c>
      <c r="I14100" t="s">
        <v>107</v>
      </c>
    </row>
    <row r="14101" spans="1:9" x14ac:dyDescent="0.25">
      <c r="A14101" s="1">
        <v>41808.773819444446</v>
      </c>
      <c r="B14101" s="1">
        <v>41808.918263888889</v>
      </c>
      <c r="C14101" t="s">
        <v>49</v>
      </c>
      <c r="D14101" t="s">
        <v>9306</v>
      </c>
      <c r="E14101">
        <v>703423002</v>
      </c>
      <c r="F14101" t="s">
        <v>31800</v>
      </c>
      <c r="G14101">
        <v>14748</v>
      </c>
      <c r="H14101">
        <v>67811000119102</v>
      </c>
      <c r="I14101" t="s">
        <v>169</v>
      </c>
    </row>
    <row r="14102" spans="1:9" x14ac:dyDescent="0.25">
      <c r="A14102" s="1">
        <v>41808.832499999997</v>
      </c>
      <c r="B14102" s="1">
        <v>41808.842916666668</v>
      </c>
      <c r="C14102" t="s">
        <v>441</v>
      </c>
      <c r="D14102" t="s">
        <v>9307</v>
      </c>
      <c r="E14102">
        <v>180325003</v>
      </c>
      <c r="F14102" t="s">
        <v>31805</v>
      </c>
      <c r="G14102">
        <v>19222</v>
      </c>
      <c r="H14102">
        <v>49436004</v>
      </c>
      <c r="I14102" t="s">
        <v>31806</v>
      </c>
    </row>
    <row r="14103" spans="1:9" x14ac:dyDescent="0.25">
      <c r="A14103" s="1">
        <v>41808.891041666669</v>
      </c>
      <c r="B14103" s="1">
        <v>41808.901458333334</v>
      </c>
      <c r="C14103" t="s">
        <v>2881</v>
      </c>
      <c r="D14103" t="s">
        <v>9308</v>
      </c>
      <c r="E14103">
        <v>275833003</v>
      </c>
      <c r="F14103" t="s">
        <v>31827</v>
      </c>
      <c r="G14103">
        <v>1597</v>
      </c>
      <c r="H14103">
        <v>72892002</v>
      </c>
      <c r="I14103" t="s">
        <v>107</v>
      </c>
    </row>
    <row r="14104" spans="1:9" x14ac:dyDescent="0.25">
      <c r="A14104" s="1">
        <v>41808.891041666669</v>
      </c>
      <c r="B14104" s="1">
        <v>41808.901458333334</v>
      </c>
      <c r="C14104" t="s">
        <v>2881</v>
      </c>
      <c r="D14104" t="s">
        <v>9308</v>
      </c>
      <c r="E14104">
        <v>274804006</v>
      </c>
      <c r="F14104" t="s">
        <v>31813</v>
      </c>
      <c r="G14104">
        <v>6984</v>
      </c>
      <c r="H14104">
        <v>72892002</v>
      </c>
      <c r="I14104" t="s">
        <v>107</v>
      </c>
    </row>
    <row r="14105" spans="1:9" x14ac:dyDescent="0.25">
      <c r="A14105" s="1">
        <v>41808.891041666669</v>
      </c>
      <c r="B14105" s="1">
        <v>41808.901458333334</v>
      </c>
      <c r="C14105" t="s">
        <v>2881</v>
      </c>
      <c r="D14105" t="s">
        <v>9308</v>
      </c>
      <c r="E14105">
        <v>271442007</v>
      </c>
      <c r="F14105" t="s">
        <v>31828</v>
      </c>
      <c r="G14105">
        <v>431</v>
      </c>
      <c r="H14105">
        <v>72892002</v>
      </c>
      <c r="I14105" t="s">
        <v>107</v>
      </c>
    </row>
    <row r="14106" spans="1:9" x14ac:dyDescent="0.25">
      <c r="A14106" s="1">
        <v>41808.891041666669</v>
      </c>
      <c r="B14106" s="1">
        <v>41808.901458333334</v>
      </c>
      <c r="C14106" t="s">
        <v>2881</v>
      </c>
      <c r="D14106" t="s">
        <v>9308</v>
      </c>
      <c r="E14106">
        <v>225158009</v>
      </c>
      <c r="F14106" t="s">
        <v>31814</v>
      </c>
      <c r="G14106">
        <v>5944</v>
      </c>
      <c r="H14106">
        <v>72892002</v>
      </c>
      <c r="I14106" t="s">
        <v>107</v>
      </c>
    </row>
    <row r="14107" spans="1:9" x14ac:dyDescent="0.25">
      <c r="A14107" s="1">
        <v>41809.60560185185</v>
      </c>
      <c r="B14107" s="1">
        <v>41809.616018518522</v>
      </c>
      <c r="C14107" t="s">
        <v>790</v>
      </c>
      <c r="D14107" t="s">
        <v>9058</v>
      </c>
      <c r="E14107">
        <v>385763009</v>
      </c>
      <c r="F14107" t="s">
        <v>31824</v>
      </c>
      <c r="G14107">
        <v>431</v>
      </c>
      <c r="I14107" t="s">
        <v>21</v>
      </c>
    </row>
    <row r="14108" spans="1:9" x14ac:dyDescent="0.25">
      <c r="A14108" s="1">
        <v>41809.83048611111</v>
      </c>
      <c r="B14108" s="1">
        <v>41809.840902777774</v>
      </c>
      <c r="C14108" t="s">
        <v>4074</v>
      </c>
      <c r="D14108" t="s">
        <v>9310</v>
      </c>
      <c r="E14108">
        <v>171207006</v>
      </c>
      <c r="F14108" t="s">
        <v>31815</v>
      </c>
      <c r="G14108">
        <v>431</v>
      </c>
      <c r="I14108" t="s">
        <v>21</v>
      </c>
    </row>
    <row r="14109" spans="1:9" x14ac:dyDescent="0.25">
      <c r="A14109" s="1">
        <v>41809.83048611111</v>
      </c>
      <c r="B14109" s="1">
        <v>41809.840902777774</v>
      </c>
      <c r="C14109" t="s">
        <v>4074</v>
      </c>
      <c r="D14109" t="s">
        <v>9310</v>
      </c>
      <c r="E14109">
        <v>5880005</v>
      </c>
      <c r="F14109" t="s">
        <v>31866</v>
      </c>
      <c r="G14109">
        <v>431</v>
      </c>
      <c r="I14109" t="s">
        <v>21</v>
      </c>
    </row>
    <row r="14110" spans="1:9" x14ac:dyDescent="0.25">
      <c r="A14110" s="1">
        <v>41809.869710648149</v>
      </c>
      <c r="B14110" s="1">
        <v>41809.890543981484</v>
      </c>
      <c r="C14110" t="s">
        <v>1423</v>
      </c>
      <c r="D14110" t="s">
        <v>9311</v>
      </c>
      <c r="E14110">
        <v>398171003</v>
      </c>
      <c r="F14110" t="s">
        <v>31822</v>
      </c>
      <c r="G14110">
        <v>431</v>
      </c>
      <c r="I14110" t="s">
        <v>21</v>
      </c>
    </row>
    <row r="14111" spans="1:9" x14ac:dyDescent="0.25">
      <c r="A14111" s="1">
        <v>41809.890543981484</v>
      </c>
      <c r="B14111" s="1">
        <v>41810.053738425922</v>
      </c>
      <c r="C14111" t="s">
        <v>1423</v>
      </c>
      <c r="D14111" t="s">
        <v>9311</v>
      </c>
      <c r="E14111">
        <v>703423002</v>
      </c>
      <c r="F14111" t="s">
        <v>31800</v>
      </c>
      <c r="G14111">
        <v>7974</v>
      </c>
      <c r="H14111">
        <v>424132000</v>
      </c>
      <c r="I14111" t="s">
        <v>65</v>
      </c>
    </row>
    <row r="14112" spans="1:9" x14ac:dyDescent="0.25">
      <c r="A14112" s="1">
        <v>41810.053738425922</v>
      </c>
      <c r="B14112" s="1">
        <v>41810.074571759258</v>
      </c>
      <c r="C14112" t="s">
        <v>1423</v>
      </c>
      <c r="D14112" t="s">
        <v>9311</v>
      </c>
      <c r="E14112">
        <v>1.63350310001191E+16</v>
      </c>
      <c r="F14112" t="s">
        <v>31823</v>
      </c>
      <c r="G14112">
        <v>431</v>
      </c>
      <c r="I14112" t="s">
        <v>21</v>
      </c>
    </row>
    <row r="14113" spans="1:9" x14ac:dyDescent="0.25">
      <c r="A14113" s="1">
        <v>41810.23128472222</v>
      </c>
      <c r="B14113" s="1">
        <v>41810.259039351855</v>
      </c>
      <c r="C14113" t="s">
        <v>109</v>
      </c>
      <c r="D14113" t="s">
        <v>9317</v>
      </c>
      <c r="E14113">
        <v>710824005</v>
      </c>
      <c r="F14113" t="s">
        <v>31807</v>
      </c>
      <c r="G14113">
        <v>431</v>
      </c>
      <c r="I14113" t="s">
        <v>21</v>
      </c>
    </row>
    <row r="14114" spans="1:9" x14ac:dyDescent="0.25">
      <c r="A14114" s="1">
        <v>41810.259039351855</v>
      </c>
      <c r="B14114" s="1">
        <v>41810.272662037038</v>
      </c>
      <c r="C14114" t="s">
        <v>109</v>
      </c>
      <c r="D14114" t="s">
        <v>9317</v>
      </c>
      <c r="E14114">
        <v>710841007</v>
      </c>
      <c r="F14114" t="s">
        <v>31818</v>
      </c>
      <c r="G14114">
        <v>431</v>
      </c>
      <c r="I14114" t="s">
        <v>21</v>
      </c>
    </row>
    <row r="14115" spans="1:9" x14ac:dyDescent="0.25">
      <c r="A14115" s="1">
        <v>41810.272662037038</v>
      </c>
      <c r="B14115" s="1">
        <v>41810.286215277774</v>
      </c>
      <c r="C14115" t="s">
        <v>109</v>
      </c>
      <c r="D14115" t="s">
        <v>9317</v>
      </c>
      <c r="E14115">
        <v>762993000</v>
      </c>
      <c r="F14115" t="s">
        <v>31808</v>
      </c>
      <c r="G14115">
        <v>431</v>
      </c>
      <c r="I14115" t="s">
        <v>21</v>
      </c>
    </row>
    <row r="14116" spans="1:9" x14ac:dyDescent="0.25">
      <c r="A14116" s="1">
        <v>41810.286215277774</v>
      </c>
      <c r="B14116" s="1">
        <v>41810.313356481478</v>
      </c>
      <c r="C14116" t="s">
        <v>109</v>
      </c>
      <c r="D14116" t="s">
        <v>9317</v>
      </c>
      <c r="E14116">
        <v>866148006</v>
      </c>
      <c r="F14116" t="s">
        <v>31809</v>
      </c>
      <c r="G14116">
        <v>431</v>
      </c>
      <c r="I14116" t="s">
        <v>21</v>
      </c>
    </row>
    <row r="14117" spans="1:9" x14ac:dyDescent="0.25">
      <c r="A14117" s="1">
        <v>41810.313356481478</v>
      </c>
      <c r="B14117" s="1">
        <v>41810.320416666669</v>
      </c>
      <c r="C14117" t="s">
        <v>109</v>
      </c>
      <c r="D14117" t="s">
        <v>9317</v>
      </c>
      <c r="E14117">
        <v>171207006</v>
      </c>
      <c r="F14117" t="s">
        <v>31810</v>
      </c>
      <c r="G14117">
        <v>431</v>
      </c>
      <c r="I14117" t="s">
        <v>21</v>
      </c>
    </row>
    <row r="14118" spans="1:9" x14ac:dyDescent="0.25">
      <c r="A14118" s="1">
        <v>41810.320416666669</v>
      </c>
      <c r="B14118" s="1">
        <v>41810.33489583333</v>
      </c>
      <c r="C14118" t="s">
        <v>109</v>
      </c>
      <c r="D14118" t="s">
        <v>9317</v>
      </c>
      <c r="E14118">
        <v>454711000124102</v>
      </c>
      <c r="F14118" t="s">
        <v>31811</v>
      </c>
      <c r="G14118">
        <v>431</v>
      </c>
      <c r="I14118" t="s">
        <v>21</v>
      </c>
    </row>
    <row r="14119" spans="1:9" x14ac:dyDescent="0.25">
      <c r="A14119" s="1">
        <v>41810.33489583333</v>
      </c>
      <c r="B14119" s="1">
        <v>41810.342673611114</v>
      </c>
      <c r="C14119" t="s">
        <v>109</v>
      </c>
      <c r="D14119" t="s">
        <v>9317</v>
      </c>
      <c r="E14119">
        <v>428211000124100</v>
      </c>
      <c r="F14119" t="s">
        <v>31819</v>
      </c>
      <c r="G14119">
        <v>431</v>
      </c>
      <c r="I14119" t="s">
        <v>21</v>
      </c>
    </row>
    <row r="14120" spans="1:9" x14ac:dyDescent="0.25">
      <c r="A14120" s="1">
        <v>41810.342673611114</v>
      </c>
      <c r="B14120" s="1">
        <v>41810.358171296299</v>
      </c>
      <c r="C14120" t="s">
        <v>109</v>
      </c>
      <c r="D14120" t="s">
        <v>9317</v>
      </c>
      <c r="E14120">
        <v>713106006</v>
      </c>
      <c r="F14120" t="s">
        <v>31820</v>
      </c>
      <c r="G14120">
        <v>431</v>
      </c>
      <c r="I14120" t="s">
        <v>21</v>
      </c>
    </row>
    <row r="14121" spans="1:9" x14ac:dyDescent="0.25">
      <c r="A14121" s="1">
        <v>41810.351817129631</v>
      </c>
      <c r="B14121" s="1">
        <v>41810.362233796295</v>
      </c>
      <c r="C14121" t="s">
        <v>862</v>
      </c>
      <c r="D14121" t="s">
        <v>9318</v>
      </c>
      <c r="E14121">
        <v>430193006</v>
      </c>
      <c r="F14121" t="s">
        <v>31817</v>
      </c>
      <c r="G14121">
        <v>540</v>
      </c>
      <c r="I14121" t="s">
        <v>21</v>
      </c>
    </row>
    <row r="14122" spans="1:9" x14ac:dyDescent="0.25">
      <c r="A14122" s="1">
        <v>41810.351817129631</v>
      </c>
      <c r="B14122" s="1">
        <v>41810.362233796295</v>
      </c>
      <c r="C14122" t="s">
        <v>862</v>
      </c>
      <c r="D14122" t="s">
        <v>9318</v>
      </c>
      <c r="E14122">
        <v>180325003</v>
      </c>
      <c r="F14122" t="s">
        <v>31805</v>
      </c>
      <c r="G14122">
        <v>25723</v>
      </c>
      <c r="H14122">
        <v>49436004</v>
      </c>
      <c r="I14122" t="s">
        <v>31806</v>
      </c>
    </row>
    <row r="14123" spans="1:9" x14ac:dyDescent="0.25">
      <c r="A14123" s="1">
        <v>41810.351817129631</v>
      </c>
      <c r="B14123" s="1">
        <v>41810.384814814817</v>
      </c>
      <c r="C14123" t="s">
        <v>862</v>
      </c>
      <c r="D14123" t="s">
        <v>9318</v>
      </c>
      <c r="E14123">
        <v>710824005</v>
      </c>
      <c r="F14123" t="s">
        <v>31807</v>
      </c>
      <c r="G14123">
        <v>431</v>
      </c>
      <c r="I14123" t="s">
        <v>21</v>
      </c>
    </row>
    <row r="14124" spans="1:9" x14ac:dyDescent="0.25">
      <c r="A14124" s="1">
        <v>41810.369259259256</v>
      </c>
      <c r="B14124" s="1">
        <v>41810.379675925928</v>
      </c>
      <c r="C14124" t="s">
        <v>2204</v>
      </c>
      <c r="D14124" t="s">
        <v>9319</v>
      </c>
      <c r="E14124">
        <v>180325003</v>
      </c>
      <c r="F14124" t="s">
        <v>31805</v>
      </c>
      <c r="G14124">
        <v>20466</v>
      </c>
      <c r="H14124">
        <v>49436004</v>
      </c>
      <c r="I14124" t="s">
        <v>31806</v>
      </c>
    </row>
    <row r="14125" spans="1:9" x14ac:dyDescent="0.25">
      <c r="A14125" s="1">
        <v>41810.384814814817</v>
      </c>
      <c r="B14125" s="1">
        <v>41810.410902777781</v>
      </c>
      <c r="C14125" t="s">
        <v>862</v>
      </c>
      <c r="D14125" t="s">
        <v>9318</v>
      </c>
      <c r="E14125">
        <v>866148006</v>
      </c>
      <c r="F14125" t="s">
        <v>31809</v>
      </c>
      <c r="G14125">
        <v>431</v>
      </c>
      <c r="I14125" t="s">
        <v>21</v>
      </c>
    </row>
    <row r="14126" spans="1:9" x14ac:dyDescent="0.25">
      <c r="A14126" s="1">
        <v>41810.410902777781</v>
      </c>
      <c r="B14126" s="1">
        <v>41810.421030092592</v>
      </c>
      <c r="C14126" t="s">
        <v>862</v>
      </c>
      <c r="D14126" t="s">
        <v>9318</v>
      </c>
      <c r="E14126">
        <v>171207006</v>
      </c>
      <c r="F14126" t="s">
        <v>31810</v>
      </c>
      <c r="G14126">
        <v>431</v>
      </c>
      <c r="I14126" t="s">
        <v>21</v>
      </c>
    </row>
    <row r="14127" spans="1:9" x14ac:dyDescent="0.25">
      <c r="A14127" s="1">
        <v>41810.421030092592</v>
      </c>
      <c r="B14127" s="1">
        <v>41810.43509259259</v>
      </c>
      <c r="C14127" t="s">
        <v>862</v>
      </c>
      <c r="D14127" t="s">
        <v>9318</v>
      </c>
      <c r="E14127">
        <v>454711000124102</v>
      </c>
      <c r="F14127" t="s">
        <v>31811</v>
      </c>
      <c r="G14127">
        <v>431</v>
      </c>
      <c r="I14127" t="s">
        <v>21</v>
      </c>
    </row>
    <row r="14128" spans="1:9" x14ac:dyDescent="0.25">
      <c r="A14128" s="1">
        <v>41810.60560185185</v>
      </c>
      <c r="B14128" s="1">
        <v>41810.616018518522</v>
      </c>
      <c r="C14128" t="s">
        <v>790</v>
      </c>
      <c r="D14128" t="s">
        <v>9058</v>
      </c>
      <c r="E14128">
        <v>385763009</v>
      </c>
      <c r="F14128" t="s">
        <v>31824</v>
      </c>
      <c r="G14128">
        <v>431</v>
      </c>
      <c r="I14128" t="s">
        <v>21</v>
      </c>
    </row>
    <row r="14129" spans="1:9" x14ac:dyDescent="0.25">
      <c r="A14129" s="1">
        <v>41810.829583333332</v>
      </c>
      <c r="B14129" s="1">
        <v>41810.935833333337</v>
      </c>
      <c r="C14129" t="s">
        <v>16</v>
      </c>
      <c r="D14129" t="s">
        <v>9321</v>
      </c>
      <c r="E14129">
        <v>265764009</v>
      </c>
      <c r="F14129" t="s">
        <v>31798</v>
      </c>
      <c r="G14129">
        <v>854</v>
      </c>
      <c r="I14129" t="s">
        <v>21</v>
      </c>
    </row>
    <row r="14130" spans="1:9" x14ac:dyDescent="0.25">
      <c r="A14130" s="1">
        <v>41810.866840277777</v>
      </c>
      <c r="B14130" s="1">
        <v>41810.966145833336</v>
      </c>
      <c r="C14130" t="s">
        <v>116</v>
      </c>
      <c r="D14130" t="s">
        <v>9322</v>
      </c>
      <c r="E14130">
        <v>265764009</v>
      </c>
      <c r="F14130" t="s">
        <v>31798</v>
      </c>
      <c r="G14130">
        <v>1335</v>
      </c>
      <c r="I14130" t="s">
        <v>21</v>
      </c>
    </row>
    <row r="14131" spans="1:9" x14ac:dyDescent="0.25">
      <c r="A14131" s="1">
        <v>41810.989942129629</v>
      </c>
      <c r="B14131" s="1">
        <v>41811.000474537039</v>
      </c>
      <c r="C14131" t="s">
        <v>427</v>
      </c>
      <c r="D14131" t="s">
        <v>9323</v>
      </c>
      <c r="E14131">
        <v>76601001</v>
      </c>
      <c r="F14131" t="s">
        <v>31799</v>
      </c>
      <c r="G14131">
        <v>2897</v>
      </c>
      <c r="I14131" t="s">
        <v>21</v>
      </c>
    </row>
    <row r="14132" spans="1:9" x14ac:dyDescent="0.25">
      <c r="A14132" s="1">
        <v>41811.599537037036</v>
      </c>
      <c r="B14132" s="1">
        <v>41811.632245370369</v>
      </c>
      <c r="C14132" t="s">
        <v>869</v>
      </c>
      <c r="D14132" t="s">
        <v>9327</v>
      </c>
      <c r="E14132">
        <v>710824005</v>
      </c>
      <c r="F14132" t="s">
        <v>31807</v>
      </c>
      <c r="G14132">
        <v>431</v>
      </c>
      <c r="I14132" t="s">
        <v>21</v>
      </c>
    </row>
    <row r="14133" spans="1:9" x14ac:dyDescent="0.25">
      <c r="A14133" s="1">
        <v>41811.60560185185</v>
      </c>
      <c r="B14133" s="1">
        <v>41811.616018518522</v>
      </c>
      <c r="C14133" t="s">
        <v>790</v>
      </c>
      <c r="D14133" t="s">
        <v>9058</v>
      </c>
      <c r="E14133">
        <v>385763009</v>
      </c>
      <c r="F14133" t="s">
        <v>31824</v>
      </c>
      <c r="G14133">
        <v>431</v>
      </c>
      <c r="I14133" t="s">
        <v>21</v>
      </c>
    </row>
    <row r="14134" spans="1:9" x14ac:dyDescent="0.25">
      <c r="A14134" s="1">
        <v>41811.614918981482</v>
      </c>
      <c r="B14134" s="1">
        <v>41811.635752314818</v>
      </c>
      <c r="C14134" t="s">
        <v>1425</v>
      </c>
      <c r="D14134" t="s">
        <v>9328</v>
      </c>
      <c r="E14134">
        <v>74016001</v>
      </c>
      <c r="F14134" t="s">
        <v>31892</v>
      </c>
      <c r="G14134">
        <v>431</v>
      </c>
      <c r="I14134" t="s">
        <v>21</v>
      </c>
    </row>
    <row r="14135" spans="1:9" x14ac:dyDescent="0.25">
      <c r="A14135" s="1">
        <v>41811.632245370369</v>
      </c>
      <c r="B14135" s="1">
        <v>41811.646481481483</v>
      </c>
      <c r="C14135" t="s">
        <v>869</v>
      </c>
      <c r="D14135" t="s">
        <v>9327</v>
      </c>
      <c r="E14135">
        <v>710841007</v>
      </c>
      <c r="F14135" t="s">
        <v>31818</v>
      </c>
      <c r="G14135">
        <v>431</v>
      </c>
      <c r="I14135" t="s">
        <v>21</v>
      </c>
    </row>
    <row r="14136" spans="1:9" x14ac:dyDescent="0.25">
      <c r="A14136" s="1">
        <v>41811.646481481483</v>
      </c>
      <c r="B14136" s="1">
        <v>41811.662407407406</v>
      </c>
      <c r="C14136" t="s">
        <v>869</v>
      </c>
      <c r="D14136" t="s">
        <v>9327</v>
      </c>
      <c r="E14136">
        <v>762993000</v>
      </c>
      <c r="F14136" t="s">
        <v>31808</v>
      </c>
      <c r="G14136">
        <v>431</v>
      </c>
      <c r="I14136" t="s">
        <v>21</v>
      </c>
    </row>
    <row r="14137" spans="1:9" x14ac:dyDescent="0.25">
      <c r="A14137" s="1">
        <v>41812.018842592595</v>
      </c>
      <c r="B14137" s="1">
        <v>41812.027118055557</v>
      </c>
      <c r="C14137" t="s">
        <v>973</v>
      </c>
      <c r="D14137" t="s">
        <v>9330</v>
      </c>
      <c r="E14137">
        <v>23426006</v>
      </c>
      <c r="F14137" t="s">
        <v>31821</v>
      </c>
      <c r="G14137">
        <v>235</v>
      </c>
      <c r="H14137">
        <v>10509002</v>
      </c>
      <c r="I14137" t="s">
        <v>80</v>
      </c>
    </row>
    <row r="14138" spans="1:9" x14ac:dyDescent="0.25">
      <c r="A14138" s="1">
        <v>41812.60560185185</v>
      </c>
      <c r="B14138" s="1">
        <v>41812.616018518522</v>
      </c>
      <c r="C14138" t="s">
        <v>790</v>
      </c>
      <c r="D14138" t="s">
        <v>9058</v>
      </c>
      <c r="E14138">
        <v>385763009</v>
      </c>
      <c r="F14138" t="s">
        <v>31824</v>
      </c>
      <c r="G14138">
        <v>431</v>
      </c>
      <c r="I14138" t="s">
        <v>21</v>
      </c>
    </row>
    <row r="14139" spans="1:9" x14ac:dyDescent="0.25">
      <c r="A14139" s="1">
        <v>41812.756041666667</v>
      </c>
      <c r="B14139" s="1">
        <v>41812.766458333332</v>
      </c>
      <c r="C14139" t="s">
        <v>273</v>
      </c>
      <c r="D14139" t="s">
        <v>9333</v>
      </c>
      <c r="E14139">
        <v>443529005</v>
      </c>
      <c r="F14139" t="s">
        <v>31812</v>
      </c>
      <c r="G14139">
        <v>1010</v>
      </c>
      <c r="H14139">
        <v>72892002</v>
      </c>
      <c r="I14139" t="s">
        <v>107</v>
      </c>
    </row>
    <row r="14140" spans="1:9" x14ac:dyDescent="0.25">
      <c r="A14140" s="1">
        <v>41812.756041666667</v>
      </c>
      <c r="B14140" s="1">
        <v>41812.766458333332</v>
      </c>
      <c r="C14140" t="s">
        <v>273</v>
      </c>
      <c r="D14140" t="s">
        <v>9333</v>
      </c>
      <c r="E14140">
        <v>274804006</v>
      </c>
      <c r="F14140" t="s">
        <v>31813</v>
      </c>
      <c r="G14140">
        <v>5016</v>
      </c>
      <c r="H14140">
        <v>72892002</v>
      </c>
      <c r="I14140" t="s">
        <v>107</v>
      </c>
    </row>
    <row r="14141" spans="1:9" x14ac:dyDescent="0.25">
      <c r="A14141" s="1">
        <v>41812.756041666667</v>
      </c>
      <c r="B14141" s="1">
        <v>41812.766458333332</v>
      </c>
      <c r="C14141" t="s">
        <v>273</v>
      </c>
      <c r="D14141" t="s">
        <v>9333</v>
      </c>
      <c r="E14141">
        <v>225158009</v>
      </c>
      <c r="F14141" t="s">
        <v>31814</v>
      </c>
      <c r="G14141">
        <v>4305</v>
      </c>
      <c r="H14141">
        <v>72892002</v>
      </c>
      <c r="I14141" t="s">
        <v>107</v>
      </c>
    </row>
    <row r="14142" spans="1:9" x14ac:dyDescent="0.25">
      <c r="A14142" s="1">
        <v>41812.909039351849</v>
      </c>
      <c r="B14142" s="1">
        <v>41812.938738425924</v>
      </c>
      <c r="C14142" t="s">
        <v>1464</v>
      </c>
      <c r="D14142" t="s">
        <v>9334</v>
      </c>
      <c r="E14142">
        <v>73761001</v>
      </c>
      <c r="F14142" t="s">
        <v>31804</v>
      </c>
      <c r="G14142">
        <v>18463</v>
      </c>
      <c r="I14142" t="s">
        <v>21</v>
      </c>
    </row>
    <row r="14143" spans="1:9" x14ac:dyDescent="0.25">
      <c r="A14143" s="1">
        <v>41813.053865740738</v>
      </c>
      <c r="B14143" s="1">
        <v>41813.063634259262</v>
      </c>
      <c r="C14143" t="s">
        <v>84</v>
      </c>
      <c r="D14143" t="s">
        <v>9336</v>
      </c>
      <c r="E14143">
        <v>23426006</v>
      </c>
      <c r="F14143" t="s">
        <v>31821</v>
      </c>
      <c r="G14143">
        <v>329</v>
      </c>
      <c r="H14143">
        <v>10509002</v>
      </c>
      <c r="I14143" t="s">
        <v>80</v>
      </c>
    </row>
    <row r="14144" spans="1:9" x14ac:dyDescent="0.25">
      <c r="A14144" s="1">
        <v>41813.428981481484</v>
      </c>
      <c r="B14144" s="1">
        <v>41813.431643518517</v>
      </c>
      <c r="C14144" t="s">
        <v>920</v>
      </c>
      <c r="D14144" t="s">
        <v>9372</v>
      </c>
      <c r="E14144">
        <v>410006001</v>
      </c>
      <c r="F14144" t="s">
        <v>31802</v>
      </c>
      <c r="G14144">
        <v>1202</v>
      </c>
      <c r="I14144" t="s">
        <v>21</v>
      </c>
    </row>
    <row r="14145" spans="1:9" x14ac:dyDescent="0.25">
      <c r="A14145" s="1">
        <v>41813.60560185185</v>
      </c>
      <c r="B14145" s="1">
        <v>41813.616018518522</v>
      </c>
      <c r="C14145" t="s">
        <v>790</v>
      </c>
      <c r="D14145" t="s">
        <v>9058</v>
      </c>
      <c r="E14145">
        <v>385763009</v>
      </c>
      <c r="F14145" t="s">
        <v>31824</v>
      </c>
      <c r="G14145">
        <v>431</v>
      </c>
      <c r="I14145" t="s">
        <v>21</v>
      </c>
    </row>
    <row r="14146" spans="1:9" x14ac:dyDescent="0.25">
      <c r="A14146" s="1">
        <v>41813.615567129629</v>
      </c>
      <c r="B14146" s="1">
        <v>41813.625983796293</v>
      </c>
      <c r="C14146" t="s">
        <v>178</v>
      </c>
      <c r="D14146" t="s">
        <v>9339</v>
      </c>
      <c r="E14146">
        <v>127783003</v>
      </c>
      <c r="F14146" t="s">
        <v>31829</v>
      </c>
      <c r="G14146">
        <v>9920</v>
      </c>
      <c r="H14146">
        <v>87433001</v>
      </c>
      <c r="I14146" t="s">
        <v>31839</v>
      </c>
    </row>
    <row r="14147" spans="1:9" x14ac:dyDescent="0.25">
      <c r="A14147" s="1">
        <v>41813.615567129629</v>
      </c>
      <c r="B14147" s="1">
        <v>41813.625983796293</v>
      </c>
      <c r="C14147" t="s">
        <v>178</v>
      </c>
      <c r="D14147" t="s">
        <v>9339</v>
      </c>
      <c r="E14147">
        <v>15081005</v>
      </c>
      <c r="F14147" t="s">
        <v>31831</v>
      </c>
      <c r="G14147">
        <v>1985</v>
      </c>
      <c r="H14147">
        <v>87433001</v>
      </c>
      <c r="I14147" t="s">
        <v>31839</v>
      </c>
    </row>
    <row r="14148" spans="1:9" x14ac:dyDescent="0.25">
      <c r="A14148" s="1">
        <v>41813.615567129629</v>
      </c>
      <c r="B14148" s="1">
        <v>41813.645543981482</v>
      </c>
      <c r="C14148" t="s">
        <v>178</v>
      </c>
      <c r="D14148" t="s">
        <v>9339</v>
      </c>
      <c r="E14148">
        <v>710824005</v>
      </c>
      <c r="F14148" t="s">
        <v>31807</v>
      </c>
      <c r="G14148">
        <v>431</v>
      </c>
      <c r="I14148" t="s">
        <v>21</v>
      </c>
    </row>
    <row r="14149" spans="1:9" x14ac:dyDescent="0.25">
      <c r="A14149" s="1">
        <v>41813.645543981482</v>
      </c>
      <c r="B14149" s="1">
        <v>41813.66511574074</v>
      </c>
      <c r="C14149" t="s">
        <v>178</v>
      </c>
      <c r="D14149" t="s">
        <v>9339</v>
      </c>
      <c r="E14149">
        <v>762993000</v>
      </c>
      <c r="F14149" t="s">
        <v>31808</v>
      </c>
      <c r="G14149">
        <v>431</v>
      </c>
      <c r="I14149" t="s">
        <v>21</v>
      </c>
    </row>
    <row r="14150" spans="1:9" x14ac:dyDescent="0.25">
      <c r="A14150" s="1">
        <v>41813.66511574074</v>
      </c>
      <c r="B14150" s="1">
        <v>41813.686574074076</v>
      </c>
      <c r="C14150" t="s">
        <v>178</v>
      </c>
      <c r="D14150" t="s">
        <v>9339</v>
      </c>
      <c r="E14150">
        <v>866148006</v>
      </c>
      <c r="F14150" t="s">
        <v>31809</v>
      </c>
      <c r="G14150">
        <v>431</v>
      </c>
      <c r="I14150" t="s">
        <v>21</v>
      </c>
    </row>
    <row r="14151" spans="1:9" x14ac:dyDescent="0.25">
      <c r="A14151" s="1">
        <v>41813.686574074076</v>
      </c>
      <c r="B14151" s="1">
        <v>41813.694618055553</v>
      </c>
      <c r="C14151" t="s">
        <v>178</v>
      </c>
      <c r="D14151" t="s">
        <v>9339</v>
      </c>
      <c r="E14151">
        <v>428211000124100</v>
      </c>
      <c r="F14151" t="s">
        <v>31819</v>
      </c>
      <c r="G14151">
        <v>431</v>
      </c>
      <c r="I14151" t="s">
        <v>21</v>
      </c>
    </row>
    <row r="14152" spans="1:9" x14ac:dyDescent="0.25">
      <c r="A14152" s="1">
        <v>41813.694618055553</v>
      </c>
      <c r="B14152" s="1">
        <v>41813.709756944445</v>
      </c>
      <c r="C14152" t="s">
        <v>178</v>
      </c>
      <c r="D14152" t="s">
        <v>9339</v>
      </c>
      <c r="E14152">
        <v>713106006</v>
      </c>
      <c r="F14152" t="s">
        <v>31820</v>
      </c>
      <c r="G14152">
        <v>431</v>
      </c>
      <c r="I14152" t="s">
        <v>21</v>
      </c>
    </row>
    <row r="14153" spans="1:9" x14ac:dyDescent="0.25">
      <c r="A14153" s="1">
        <v>41813.935833333337</v>
      </c>
      <c r="B14153" s="1">
        <v>41814.026805555557</v>
      </c>
      <c r="C14153" t="s">
        <v>16</v>
      </c>
      <c r="D14153" t="s">
        <v>9341</v>
      </c>
      <c r="E14153">
        <v>265764009</v>
      </c>
      <c r="F14153" t="s">
        <v>31798</v>
      </c>
      <c r="G14153">
        <v>954</v>
      </c>
      <c r="I14153" t="s">
        <v>21</v>
      </c>
    </row>
    <row r="14154" spans="1:9" x14ac:dyDescent="0.25">
      <c r="A14154" s="1">
        <v>41813.966145833336</v>
      </c>
      <c r="B14154" s="1">
        <v>41814.121006944442</v>
      </c>
      <c r="C14154" t="s">
        <v>116</v>
      </c>
      <c r="D14154" t="s">
        <v>9342</v>
      </c>
      <c r="E14154">
        <v>265764009</v>
      </c>
      <c r="F14154" t="s">
        <v>31798</v>
      </c>
      <c r="G14154">
        <v>807</v>
      </c>
      <c r="I14154" t="s">
        <v>21</v>
      </c>
    </row>
    <row r="14155" spans="1:9" x14ac:dyDescent="0.25">
      <c r="A14155" s="1">
        <v>41814.038923611108</v>
      </c>
      <c r="B14155" s="1">
        <v>41814.061620370368</v>
      </c>
      <c r="C14155" t="s">
        <v>112</v>
      </c>
      <c r="D14155" t="s">
        <v>9345</v>
      </c>
      <c r="E14155">
        <v>710824005</v>
      </c>
      <c r="F14155" t="s">
        <v>31807</v>
      </c>
      <c r="G14155">
        <v>431</v>
      </c>
      <c r="I14155" t="s">
        <v>21</v>
      </c>
    </row>
    <row r="14156" spans="1:9" x14ac:dyDescent="0.25">
      <c r="A14156" s="1">
        <v>41814.061620370368</v>
      </c>
      <c r="B14156" s="1">
        <v>41814.079074074078</v>
      </c>
      <c r="C14156" t="s">
        <v>112</v>
      </c>
      <c r="D14156" t="s">
        <v>9388</v>
      </c>
      <c r="E14156">
        <v>710841007</v>
      </c>
      <c r="F14156" t="s">
        <v>31818</v>
      </c>
      <c r="G14156">
        <v>431</v>
      </c>
      <c r="I14156" t="s">
        <v>21</v>
      </c>
    </row>
    <row r="14157" spans="1:9" x14ac:dyDescent="0.25">
      <c r="A14157" s="1">
        <v>41814.079074074078</v>
      </c>
      <c r="B14157" s="1">
        <v>41814.10565972222</v>
      </c>
      <c r="C14157" t="s">
        <v>112</v>
      </c>
      <c r="D14157" t="s">
        <v>9388</v>
      </c>
      <c r="E14157">
        <v>866148006</v>
      </c>
      <c r="F14157" t="s">
        <v>31809</v>
      </c>
      <c r="G14157">
        <v>431</v>
      </c>
      <c r="I14157" t="s">
        <v>21</v>
      </c>
    </row>
    <row r="14158" spans="1:9" x14ac:dyDescent="0.25">
      <c r="A14158" s="1">
        <v>41814.597534722219</v>
      </c>
      <c r="B14158" s="1">
        <v>41814.607951388891</v>
      </c>
      <c r="C14158" t="s">
        <v>891</v>
      </c>
      <c r="D14158" t="s">
        <v>9347</v>
      </c>
      <c r="E14158">
        <v>430193006</v>
      </c>
      <c r="F14158" t="s">
        <v>31817</v>
      </c>
      <c r="G14158">
        <v>509</v>
      </c>
      <c r="I14158" t="s">
        <v>21</v>
      </c>
    </row>
    <row r="14159" spans="1:9" x14ac:dyDescent="0.25">
      <c r="A14159" s="1">
        <v>41814.597534722219</v>
      </c>
      <c r="B14159" s="1">
        <v>41814.634375000001</v>
      </c>
      <c r="C14159" t="s">
        <v>891</v>
      </c>
      <c r="D14159" t="s">
        <v>9347</v>
      </c>
      <c r="E14159">
        <v>710824005</v>
      </c>
      <c r="F14159" t="s">
        <v>31807</v>
      </c>
      <c r="G14159">
        <v>431</v>
      </c>
      <c r="I14159" t="s">
        <v>21</v>
      </c>
    </row>
    <row r="14160" spans="1:9" x14ac:dyDescent="0.25">
      <c r="A14160" s="1">
        <v>41814.60560185185</v>
      </c>
      <c r="B14160" s="1">
        <v>41814.616018518522</v>
      </c>
      <c r="C14160" t="s">
        <v>790</v>
      </c>
      <c r="D14160" t="s">
        <v>9058</v>
      </c>
      <c r="E14160">
        <v>385763009</v>
      </c>
      <c r="F14160" t="s">
        <v>31824</v>
      </c>
      <c r="G14160">
        <v>431</v>
      </c>
      <c r="I14160" t="s">
        <v>21</v>
      </c>
    </row>
    <row r="14161" spans="1:9" x14ac:dyDescent="0.25">
      <c r="A14161" s="1">
        <v>41814.634375000001</v>
      </c>
      <c r="B14161" s="1">
        <v>41814.649363425924</v>
      </c>
      <c r="C14161" t="s">
        <v>891</v>
      </c>
      <c r="D14161" t="s">
        <v>9347</v>
      </c>
      <c r="E14161">
        <v>710841007</v>
      </c>
      <c r="F14161" t="s">
        <v>31818</v>
      </c>
      <c r="G14161">
        <v>431</v>
      </c>
      <c r="I14161" t="s">
        <v>21</v>
      </c>
    </row>
    <row r="14162" spans="1:9" x14ac:dyDescent="0.25">
      <c r="A14162" s="1">
        <v>41814.649363425924</v>
      </c>
      <c r="B14162" s="1">
        <v>41814.669027777774</v>
      </c>
      <c r="C14162" t="s">
        <v>891</v>
      </c>
      <c r="D14162" t="s">
        <v>9347</v>
      </c>
      <c r="E14162">
        <v>866148006</v>
      </c>
      <c r="F14162" t="s">
        <v>31809</v>
      </c>
      <c r="G14162">
        <v>431</v>
      </c>
      <c r="I14162" t="s">
        <v>21</v>
      </c>
    </row>
    <row r="14163" spans="1:9" x14ac:dyDescent="0.25">
      <c r="A14163" s="1">
        <v>41814.669027777774</v>
      </c>
      <c r="B14163" s="1">
        <v>41814.678414351853</v>
      </c>
      <c r="C14163" t="s">
        <v>891</v>
      </c>
      <c r="D14163" t="s">
        <v>9347</v>
      </c>
      <c r="E14163">
        <v>171207006</v>
      </c>
      <c r="F14163" t="s">
        <v>31810</v>
      </c>
      <c r="G14163">
        <v>431</v>
      </c>
      <c r="I14163" t="s">
        <v>21</v>
      </c>
    </row>
    <row r="14164" spans="1:9" x14ac:dyDescent="0.25">
      <c r="A14164" s="1">
        <v>41814.678414351853</v>
      </c>
      <c r="B14164" s="1">
        <v>41814.695104166669</v>
      </c>
      <c r="C14164" t="s">
        <v>891</v>
      </c>
      <c r="D14164" t="s">
        <v>9347</v>
      </c>
      <c r="E14164">
        <v>454711000124102</v>
      </c>
      <c r="F14164" t="s">
        <v>31811</v>
      </c>
      <c r="G14164">
        <v>431</v>
      </c>
      <c r="I14164" t="s">
        <v>21</v>
      </c>
    </row>
    <row r="14165" spans="1:9" x14ac:dyDescent="0.25">
      <c r="A14165" s="1">
        <v>41814.688310185185</v>
      </c>
      <c r="B14165" s="1">
        <v>41814.69872685185</v>
      </c>
      <c r="C14165" t="s">
        <v>2245</v>
      </c>
      <c r="D14165" t="s">
        <v>9348</v>
      </c>
      <c r="E14165">
        <v>18286008</v>
      </c>
      <c r="F14165" t="s">
        <v>31847</v>
      </c>
      <c r="G14165">
        <v>10810</v>
      </c>
      <c r="H14165">
        <v>49436004</v>
      </c>
      <c r="I14165" t="s">
        <v>31806</v>
      </c>
    </row>
    <row r="14166" spans="1:9" x14ac:dyDescent="0.25">
      <c r="A14166" s="1">
        <v>41815.60560185185</v>
      </c>
      <c r="B14166" s="1">
        <v>41815.616018518522</v>
      </c>
      <c r="C14166" t="s">
        <v>790</v>
      </c>
      <c r="D14166" t="s">
        <v>9058</v>
      </c>
      <c r="E14166">
        <v>58000006</v>
      </c>
      <c r="F14166" t="s">
        <v>31842</v>
      </c>
      <c r="G14166">
        <v>431</v>
      </c>
      <c r="I14166" t="s">
        <v>21</v>
      </c>
    </row>
    <row r="14167" spans="1:9" x14ac:dyDescent="0.25">
      <c r="A14167" s="1">
        <v>41815.832499999997</v>
      </c>
      <c r="B14167" s="1">
        <v>41815.842916666668</v>
      </c>
      <c r="C14167" t="s">
        <v>441</v>
      </c>
      <c r="D14167" t="s">
        <v>9351</v>
      </c>
      <c r="E14167">
        <v>180325003</v>
      </c>
      <c r="F14167" t="s">
        <v>31805</v>
      </c>
      <c r="G14167">
        <v>23423</v>
      </c>
      <c r="H14167">
        <v>49436004</v>
      </c>
      <c r="I14167" t="s">
        <v>31806</v>
      </c>
    </row>
    <row r="14168" spans="1:9" x14ac:dyDescent="0.25">
      <c r="A14168" s="1">
        <v>41816.226863425924</v>
      </c>
      <c r="B14168" s="1">
        <v>41816.237280092595</v>
      </c>
      <c r="C14168" t="s">
        <v>102</v>
      </c>
      <c r="D14168" t="s">
        <v>9352</v>
      </c>
      <c r="E14168">
        <v>430193006</v>
      </c>
      <c r="F14168" t="s">
        <v>31817</v>
      </c>
      <c r="G14168">
        <v>359</v>
      </c>
      <c r="I14168" t="s">
        <v>21</v>
      </c>
    </row>
    <row r="14169" spans="1:9" x14ac:dyDescent="0.25">
      <c r="A14169" s="1">
        <v>41816.226863425924</v>
      </c>
      <c r="B14169" s="1">
        <v>41816.256388888891</v>
      </c>
      <c r="C14169" t="s">
        <v>102</v>
      </c>
      <c r="D14169" t="s">
        <v>9352</v>
      </c>
      <c r="E14169">
        <v>710824005</v>
      </c>
      <c r="F14169" t="s">
        <v>31807</v>
      </c>
      <c r="G14169">
        <v>431</v>
      </c>
      <c r="I14169" t="s">
        <v>21</v>
      </c>
    </row>
    <row r="14170" spans="1:9" x14ac:dyDescent="0.25">
      <c r="A14170" s="1">
        <v>41816.256388888891</v>
      </c>
      <c r="B14170" s="1">
        <v>41816.263437499998</v>
      </c>
      <c r="C14170" t="s">
        <v>102</v>
      </c>
      <c r="D14170" t="s">
        <v>9352</v>
      </c>
      <c r="E14170">
        <v>171207006</v>
      </c>
      <c r="F14170" t="s">
        <v>31810</v>
      </c>
      <c r="G14170">
        <v>431</v>
      </c>
      <c r="I14170" t="s">
        <v>21</v>
      </c>
    </row>
    <row r="14171" spans="1:9" x14ac:dyDescent="0.25">
      <c r="A14171" s="1">
        <v>41816.263437499998</v>
      </c>
      <c r="B14171" s="1">
        <v>41816.281134259261</v>
      </c>
      <c r="C14171" t="s">
        <v>102</v>
      </c>
      <c r="D14171" t="s">
        <v>9352</v>
      </c>
      <c r="E14171">
        <v>454711000124102</v>
      </c>
      <c r="F14171" t="s">
        <v>31811</v>
      </c>
      <c r="G14171">
        <v>431</v>
      </c>
      <c r="I14171" t="s">
        <v>21</v>
      </c>
    </row>
    <row r="14172" spans="1:9" x14ac:dyDescent="0.25">
      <c r="A14172" s="1">
        <v>41816.522372685184</v>
      </c>
      <c r="B14172" s="1">
        <v>41816.532789351855</v>
      </c>
      <c r="C14172" t="s">
        <v>1130</v>
      </c>
      <c r="D14172" t="s">
        <v>9354</v>
      </c>
      <c r="E14172">
        <v>274804006</v>
      </c>
      <c r="F14172" t="s">
        <v>31813</v>
      </c>
      <c r="G14172">
        <v>5177</v>
      </c>
      <c r="H14172">
        <v>72892002</v>
      </c>
      <c r="I14172" t="s">
        <v>107</v>
      </c>
    </row>
    <row r="14173" spans="1:9" x14ac:dyDescent="0.25">
      <c r="A14173" s="1">
        <v>41816.522372685184</v>
      </c>
      <c r="B14173" s="1">
        <v>41816.532789351855</v>
      </c>
      <c r="C14173" t="s">
        <v>1130</v>
      </c>
      <c r="D14173" t="s">
        <v>9354</v>
      </c>
      <c r="E14173">
        <v>225158009</v>
      </c>
      <c r="F14173" t="s">
        <v>31814</v>
      </c>
      <c r="G14173">
        <v>4465</v>
      </c>
      <c r="H14173">
        <v>72892002</v>
      </c>
      <c r="I14173" t="s">
        <v>107</v>
      </c>
    </row>
    <row r="14174" spans="1:9" x14ac:dyDescent="0.25">
      <c r="A14174" s="1">
        <v>41817.026805555557</v>
      </c>
      <c r="B14174" s="1">
        <v>41817.132361111115</v>
      </c>
      <c r="C14174" t="s">
        <v>16</v>
      </c>
      <c r="D14174" t="s">
        <v>9355</v>
      </c>
      <c r="E14174">
        <v>265764009</v>
      </c>
      <c r="F14174" t="s">
        <v>31798</v>
      </c>
      <c r="G14174">
        <v>1113</v>
      </c>
      <c r="I14174" t="s">
        <v>21</v>
      </c>
    </row>
    <row r="14175" spans="1:9" x14ac:dyDescent="0.25">
      <c r="A14175" s="1">
        <v>41817.121006944442</v>
      </c>
      <c r="B14175" s="1">
        <v>41817.276562500003</v>
      </c>
      <c r="C14175" t="s">
        <v>116</v>
      </c>
      <c r="D14175" t="s">
        <v>9356</v>
      </c>
      <c r="E14175">
        <v>265764009</v>
      </c>
      <c r="F14175" t="s">
        <v>31798</v>
      </c>
      <c r="G14175">
        <v>785</v>
      </c>
      <c r="I14175" t="s">
        <v>21</v>
      </c>
    </row>
    <row r="14176" spans="1:9" x14ac:dyDescent="0.25">
      <c r="A14176" s="1">
        <v>41817.144363425927</v>
      </c>
      <c r="B14176" s="1">
        <v>41817.180277777778</v>
      </c>
      <c r="C14176" t="s">
        <v>533</v>
      </c>
      <c r="D14176" t="s">
        <v>9357</v>
      </c>
      <c r="E14176">
        <v>408919008</v>
      </c>
      <c r="F14176" t="s">
        <v>31944</v>
      </c>
      <c r="G14176">
        <v>431</v>
      </c>
      <c r="H14176">
        <v>5602001</v>
      </c>
      <c r="I14176" t="s">
        <v>8645</v>
      </c>
    </row>
    <row r="14177" spans="1:9" x14ac:dyDescent="0.25">
      <c r="A14177" s="1">
        <v>41818.000671296293</v>
      </c>
      <c r="B14177" s="1">
        <v>41818.011087962965</v>
      </c>
      <c r="C14177" t="s">
        <v>912</v>
      </c>
      <c r="D14177" t="s">
        <v>9362</v>
      </c>
      <c r="E14177">
        <v>430193006</v>
      </c>
      <c r="F14177" t="s">
        <v>31817</v>
      </c>
      <c r="G14177">
        <v>264</v>
      </c>
      <c r="I14177" t="s">
        <v>21</v>
      </c>
    </row>
    <row r="14178" spans="1:9" x14ac:dyDescent="0.25">
      <c r="A14178" s="1">
        <v>41818.000671296293</v>
      </c>
      <c r="B14178" s="1">
        <v>41818.03297453704</v>
      </c>
      <c r="C14178" t="s">
        <v>912</v>
      </c>
      <c r="D14178" t="s">
        <v>9362</v>
      </c>
      <c r="E14178">
        <v>710824005</v>
      </c>
      <c r="F14178" t="s">
        <v>31807</v>
      </c>
      <c r="G14178">
        <v>431</v>
      </c>
      <c r="I14178" t="s">
        <v>21</v>
      </c>
    </row>
    <row r="14179" spans="1:9" x14ac:dyDescent="0.25">
      <c r="A14179" s="1">
        <v>41818.000671296293</v>
      </c>
      <c r="B14179" s="1">
        <v>41818.037048611113</v>
      </c>
      <c r="C14179" t="s">
        <v>914</v>
      </c>
      <c r="D14179" t="s">
        <v>9363</v>
      </c>
      <c r="E14179">
        <v>710824005</v>
      </c>
      <c r="F14179" t="s">
        <v>31807</v>
      </c>
      <c r="G14179">
        <v>431</v>
      </c>
      <c r="I14179" t="s">
        <v>21</v>
      </c>
    </row>
    <row r="14180" spans="1:9" x14ac:dyDescent="0.25">
      <c r="A14180" s="1">
        <v>41818.03297453704</v>
      </c>
      <c r="B14180" s="1">
        <v>41818.050254629627</v>
      </c>
      <c r="C14180" t="s">
        <v>912</v>
      </c>
      <c r="D14180" t="s">
        <v>9362</v>
      </c>
      <c r="E14180">
        <v>710841007</v>
      </c>
      <c r="F14180" t="s">
        <v>31818</v>
      </c>
      <c r="G14180">
        <v>431</v>
      </c>
      <c r="I14180" t="s">
        <v>21</v>
      </c>
    </row>
    <row r="14181" spans="1:9" x14ac:dyDescent="0.25">
      <c r="A14181" s="1">
        <v>41818.037048611113</v>
      </c>
      <c r="B14181" s="1">
        <v>41818.052048611113</v>
      </c>
      <c r="C14181" t="s">
        <v>914</v>
      </c>
      <c r="D14181" t="s">
        <v>9363</v>
      </c>
      <c r="E14181">
        <v>710841007</v>
      </c>
      <c r="F14181" t="s">
        <v>31818</v>
      </c>
      <c r="G14181">
        <v>431</v>
      </c>
      <c r="I14181" t="s">
        <v>21</v>
      </c>
    </row>
    <row r="14182" spans="1:9" x14ac:dyDescent="0.25">
      <c r="A14182" s="1">
        <v>41818.050254629627</v>
      </c>
      <c r="B14182" s="1">
        <v>41818.069236111114</v>
      </c>
      <c r="C14182" t="s">
        <v>912</v>
      </c>
      <c r="D14182" t="s">
        <v>9362</v>
      </c>
      <c r="E14182">
        <v>762993000</v>
      </c>
      <c r="F14182" t="s">
        <v>31808</v>
      </c>
      <c r="G14182">
        <v>431</v>
      </c>
      <c r="I14182" t="s">
        <v>21</v>
      </c>
    </row>
    <row r="14183" spans="1:9" x14ac:dyDescent="0.25">
      <c r="A14183" s="1">
        <v>41818.052048611113</v>
      </c>
      <c r="B14183" s="1">
        <v>41818.069328703707</v>
      </c>
      <c r="C14183" t="s">
        <v>914</v>
      </c>
      <c r="D14183" t="s">
        <v>9363</v>
      </c>
      <c r="E14183">
        <v>762993000</v>
      </c>
      <c r="F14183" t="s">
        <v>31808</v>
      </c>
      <c r="G14183">
        <v>431</v>
      </c>
      <c r="I14183" t="s">
        <v>21</v>
      </c>
    </row>
    <row r="14184" spans="1:9" x14ac:dyDescent="0.25">
      <c r="A14184" s="1">
        <v>41818.069236111114</v>
      </c>
      <c r="B14184" s="1">
        <v>41818.078634259262</v>
      </c>
      <c r="C14184" t="s">
        <v>912</v>
      </c>
      <c r="D14184" t="s">
        <v>9362</v>
      </c>
      <c r="E14184">
        <v>171207006</v>
      </c>
      <c r="F14184" t="s">
        <v>31810</v>
      </c>
      <c r="G14184">
        <v>431</v>
      </c>
      <c r="I14184" t="s">
        <v>21</v>
      </c>
    </row>
    <row r="14185" spans="1:9" x14ac:dyDescent="0.25">
      <c r="A14185" s="1">
        <v>41818.069328703707</v>
      </c>
      <c r="B14185" s="1">
        <v>41818.08866898148</v>
      </c>
      <c r="C14185" t="s">
        <v>914</v>
      </c>
      <c r="D14185" t="s">
        <v>9363</v>
      </c>
      <c r="E14185">
        <v>866148006</v>
      </c>
      <c r="F14185" t="s">
        <v>31809</v>
      </c>
      <c r="G14185">
        <v>431</v>
      </c>
      <c r="I14185" t="s">
        <v>21</v>
      </c>
    </row>
    <row r="14186" spans="1:9" x14ac:dyDescent="0.25">
      <c r="A14186" s="1">
        <v>41818.078634259262</v>
      </c>
      <c r="B14186" s="1">
        <v>41818.093078703707</v>
      </c>
      <c r="C14186" t="s">
        <v>912</v>
      </c>
      <c r="D14186" t="s">
        <v>9362</v>
      </c>
      <c r="E14186">
        <v>454711000124102</v>
      </c>
      <c r="F14186" t="s">
        <v>31811</v>
      </c>
      <c r="G14186">
        <v>431</v>
      </c>
      <c r="I14186" t="s">
        <v>21</v>
      </c>
    </row>
    <row r="14187" spans="1:9" x14ac:dyDescent="0.25">
      <c r="A14187" s="1">
        <v>41818.08866898148</v>
      </c>
      <c r="B14187" s="1">
        <v>41818.097569444442</v>
      </c>
      <c r="C14187" t="s">
        <v>914</v>
      </c>
      <c r="D14187" t="s">
        <v>9363</v>
      </c>
      <c r="E14187">
        <v>171207006</v>
      </c>
      <c r="F14187" t="s">
        <v>31810</v>
      </c>
      <c r="G14187">
        <v>431</v>
      </c>
      <c r="I14187" t="s">
        <v>21</v>
      </c>
    </row>
    <row r="14188" spans="1:9" x14ac:dyDescent="0.25">
      <c r="A14188" s="1">
        <v>41818.091574074075</v>
      </c>
      <c r="B14188" s="1">
        <v>41818.127662037034</v>
      </c>
      <c r="C14188" t="s">
        <v>2264</v>
      </c>
      <c r="D14188" t="s">
        <v>9364</v>
      </c>
      <c r="E14188">
        <v>408919008</v>
      </c>
      <c r="F14188" t="s">
        <v>31944</v>
      </c>
      <c r="G14188">
        <v>431</v>
      </c>
      <c r="H14188">
        <v>5602001</v>
      </c>
      <c r="I14188" t="s">
        <v>8645</v>
      </c>
    </row>
    <row r="14189" spans="1:9" x14ac:dyDescent="0.25">
      <c r="A14189" s="1">
        <v>41818.093078703707</v>
      </c>
      <c r="B14189" s="1">
        <v>41818.100624999999</v>
      </c>
      <c r="C14189" t="s">
        <v>912</v>
      </c>
      <c r="D14189" t="s">
        <v>9362</v>
      </c>
      <c r="E14189">
        <v>428211000124100</v>
      </c>
      <c r="F14189" t="s">
        <v>31819</v>
      </c>
      <c r="G14189">
        <v>431</v>
      </c>
      <c r="I14189" t="s">
        <v>21</v>
      </c>
    </row>
    <row r="14190" spans="1:9" x14ac:dyDescent="0.25">
      <c r="A14190" s="1">
        <v>41818.097569444442</v>
      </c>
      <c r="B14190" s="1">
        <v>41818.114502314813</v>
      </c>
      <c r="C14190" t="s">
        <v>914</v>
      </c>
      <c r="D14190" t="s">
        <v>9363</v>
      </c>
      <c r="E14190">
        <v>454711000124102</v>
      </c>
      <c r="F14190" t="s">
        <v>31811</v>
      </c>
      <c r="G14190">
        <v>431</v>
      </c>
      <c r="I14190" t="s">
        <v>21</v>
      </c>
    </row>
    <row r="14191" spans="1:9" x14ac:dyDescent="0.25">
      <c r="A14191" s="1">
        <v>41818.100624999999</v>
      </c>
      <c r="B14191" s="1">
        <v>41818.120081018518</v>
      </c>
      <c r="C14191" t="s">
        <v>912</v>
      </c>
      <c r="D14191" t="s">
        <v>9362</v>
      </c>
      <c r="E14191">
        <v>713106006</v>
      </c>
      <c r="F14191" t="s">
        <v>31820</v>
      </c>
      <c r="G14191">
        <v>431</v>
      </c>
      <c r="I14191" t="s">
        <v>21</v>
      </c>
    </row>
    <row r="14192" spans="1:9" x14ac:dyDescent="0.25">
      <c r="A14192" s="1">
        <v>41818.114502314813</v>
      </c>
      <c r="B14192" s="1">
        <v>41818.121678240743</v>
      </c>
      <c r="C14192" t="s">
        <v>914</v>
      </c>
      <c r="D14192" t="s">
        <v>9363</v>
      </c>
      <c r="E14192">
        <v>428211000124100</v>
      </c>
      <c r="F14192" t="s">
        <v>31819</v>
      </c>
      <c r="G14192">
        <v>431</v>
      </c>
      <c r="I14192" t="s">
        <v>21</v>
      </c>
    </row>
    <row r="14193" spans="1:9" x14ac:dyDescent="0.25">
      <c r="A14193" s="1">
        <v>41818.121678240743</v>
      </c>
      <c r="B14193" s="1">
        <v>41818.141192129631</v>
      </c>
      <c r="C14193" t="s">
        <v>914</v>
      </c>
      <c r="D14193" t="s">
        <v>9363</v>
      </c>
      <c r="E14193">
        <v>763302001</v>
      </c>
      <c r="F14193" t="s">
        <v>31834</v>
      </c>
      <c r="G14193">
        <v>431</v>
      </c>
      <c r="I14193" t="s">
        <v>21</v>
      </c>
    </row>
    <row r="14194" spans="1:9" x14ac:dyDescent="0.25">
      <c r="A14194" s="1">
        <v>41818.382361111115</v>
      </c>
      <c r="B14194" s="1">
        <v>41818.407106481478</v>
      </c>
      <c r="C14194" t="s">
        <v>973</v>
      </c>
      <c r="D14194" t="s">
        <v>9330</v>
      </c>
      <c r="E14194">
        <v>710824005</v>
      </c>
      <c r="F14194" t="s">
        <v>31807</v>
      </c>
      <c r="G14194">
        <v>431</v>
      </c>
      <c r="I14194" t="s">
        <v>21</v>
      </c>
    </row>
    <row r="14195" spans="1:9" x14ac:dyDescent="0.25">
      <c r="A14195" s="1">
        <v>41818.407106481478</v>
      </c>
      <c r="B14195" s="1">
        <v>41818.423078703701</v>
      </c>
      <c r="C14195" t="s">
        <v>973</v>
      </c>
      <c r="D14195" t="s">
        <v>9330</v>
      </c>
      <c r="E14195">
        <v>710841007</v>
      </c>
      <c r="F14195" t="s">
        <v>31818</v>
      </c>
      <c r="G14195">
        <v>431</v>
      </c>
      <c r="I14195" t="s">
        <v>21</v>
      </c>
    </row>
    <row r="14196" spans="1:9" x14ac:dyDescent="0.25">
      <c r="A14196" s="1">
        <v>41818.423078703701</v>
      </c>
      <c r="B14196" s="1">
        <v>41818.432870370372</v>
      </c>
      <c r="C14196" t="s">
        <v>973</v>
      </c>
      <c r="D14196" t="s">
        <v>9330</v>
      </c>
      <c r="E14196">
        <v>171207006</v>
      </c>
      <c r="F14196" t="s">
        <v>31810</v>
      </c>
      <c r="G14196">
        <v>431</v>
      </c>
      <c r="I14196" t="s">
        <v>21</v>
      </c>
    </row>
    <row r="14197" spans="1:9" x14ac:dyDescent="0.25">
      <c r="A14197" s="1">
        <v>41818.432870370372</v>
      </c>
      <c r="B14197" s="1">
        <v>41818.453159722223</v>
      </c>
      <c r="C14197" t="s">
        <v>973</v>
      </c>
      <c r="D14197" t="s">
        <v>9330</v>
      </c>
      <c r="E14197">
        <v>454711000124102</v>
      </c>
      <c r="F14197" t="s">
        <v>31811</v>
      </c>
      <c r="G14197">
        <v>431</v>
      </c>
      <c r="I14197" t="s">
        <v>21</v>
      </c>
    </row>
    <row r="14198" spans="1:9" x14ac:dyDescent="0.25">
      <c r="A14198" s="1">
        <v>41818.453159722223</v>
      </c>
      <c r="B14198" s="1">
        <v>41818.460648148146</v>
      </c>
      <c r="C14198" t="s">
        <v>973</v>
      </c>
      <c r="D14198" t="s">
        <v>9330</v>
      </c>
      <c r="E14198">
        <v>428211000124100</v>
      </c>
      <c r="F14198" t="s">
        <v>31819</v>
      </c>
      <c r="G14198">
        <v>431</v>
      </c>
      <c r="I14198" t="s">
        <v>21</v>
      </c>
    </row>
    <row r="14199" spans="1:9" x14ac:dyDescent="0.25">
      <c r="A14199" s="1">
        <v>41818.460648148146</v>
      </c>
      <c r="B14199" s="1">
        <v>41818.478229166663</v>
      </c>
      <c r="C14199" t="s">
        <v>973</v>
      </c>
      <c r="D14199" t="s">
        <v>9330</v>
      </c>
      <c r="E14199">
        <v>763302001</v>
      </c>
      <c r="F14199" t="s">
        <v>31834</v>
      </c>
      <c r="G14199">
        <v>431</v>
      </c>
      <c r="I14199" t="s">
        <v>21</v>
      </c>
    </row>
    <row r="14200" spans="1:9" x14ac:dyDescent="0.25">
      <c r="A14200" s="1">
        <v>41818.614918981482</v>
      </c>
      <c r="B14200" s="1">
        <v>41818.725335648145</v>
      </c>
      <c r="C14200" t="s">
        <v>1425</v>
      </c>
      <c r="D14200" t="s">
        <v>9369</v>
      </c>
      <c r="E14200">
        <v>699253003</v>
      </c>
      <c r="F14200" t="s">
        <v>31894</v>
      </c>
      <c r="G14200">
        <v>13490</v>
      </c>
      <c r="H14200">
        <v>444470001</v>
      </c>
      <c r="I14200" t="s">
        <v>2095</v>
      </c>
    </row>
    <row r="14201" spans="1:9" x14ac:dyDescent="0.25">
      <c r="A14201" s="1">
        <v>41819.426990740743</v>
      </c>
      <c r="B14201" s="1">
        <v>41819.449143518519</v>
      </c>
      <c r="C14201" t="s">
        <v>920</v>
      </c>
      <c r="D14201" t="s">
        <v>9372</v>
      </c>
      <c r="E14201">
        <v>710824005</v>
      </c>
      <c r="F14201" t="s">
        <v>31807</v>
      </c>
      <c r="G14201">
        <v>431</v>
      </c>
      <c r="I14201" t="s">
        <v>21</v>
      </c>
    </row>
    <row r="14202" spans="1:9" x14ac:dyDescent="0.25">
      <c r="A14202" s="1">
        <v>41819.442557870374</v>
      </c>
      <c r="B14202" s="1">
        <v>41819.469282407408</v>
      </c>
      <c r="C14202" t="s">
        <v>123</v>
      </c>
      <c r="D14202" t="s">
        <v>9373</v>
      </c>
      <c r="E14202">
        <v>710824005</v>
      </c>
      <c r="F14202" t="s">
        <v>31807</v>
      </c>
      <c r="G14202">
        <v>431</v>
      </c>
      <c r="I14202" t="s">
        <v>21</v>
      </c>
    </row>
    <row r="14203" spans="1:9" x14ac:dyDescent="0.25">
      <c r="A14203" s="1">
        <v>41819.449143518519</v>
      </c>
      <c r="B14203" s="1">
        <v>41819.45752314815</v>
      </c>
      <c r="C14203" t="s">
        <v>920</v>
      </c>
      <c r="D14203" t="s">
        <v>9372</v>
      </c>
      <c r="E14203">
        <v>171207006</v>
      </c>
      <c r="F14203" t="s">
        <v>31810</v>
      </c>
      <c r="G14203">
        <v>431</v>
      </c>
      <c r="I14203" t="s">
        <v>21</v>
      </c>
    </row>
    <row r="14204" spans="1:9" x14ac:dyDescent="0.25">
      <c r="A14204" s="1">
        <v>41819.45752314815</v>
      </c>
      <c r="B14204" s="1">
        <v>41819.476354166669</v>
      </c>
      <c r="C14204" t="s">
        <v>920</v>
      </c>
      <c r="D14204" t="s">
        <v>9372</v>
      </c>
      <c r="E14204">
        <v>454711000124102</v>
      </c>
      <c r="F14204" t="s">
        <v>31811</v>
      </c>
      <c r="G14204">
        <v>431</v>
      </c>
      <c r="I14204" t="s">
        <v>21</v>
      </c>
    </row>
    <row r="14205" spans="1:9" x14ac:dyDescent="0.25">
      <c r="A14205" s="1">
        <v>41819.469282407408</v>
      </c>
      <c r="B14205" s="1">
        <v>41819.498425925929</v>
      </c>
      <c r="C14205" t="s">
        <v>123</v>
      </c>
      <c r="D14205" t="s">
        <v>9373</v>
      </c>
      <c r="E14205">
        <v>866148006</v>
      </c>
      <c r="F14205" t="s">
        <v>31809</v>
      </c>
      <c r="G14205">
        <v>431</v>
      </c>
      <c r="I14205" t="s">
        <v>21</v>
      </c>
    </row>
    <row r="14206" spans="1:9" x14ac:dyDescent="0.25">
      <c r="A14206" s="1">
        <v>41819.4925</v>
      </c>
      <c r="B14206" s="1">
        <v>41819.58625</v>
      </c>
      <c r="C14206" t="s">
        <v>1942</v>
      </c>
      <c r="D14206" t="s">
        <v>9374</v>
      </c>
      <c r="E14206">
        <v>305433001</v>
      </c>
      <c r="F14206" t="s">
        <v>31915</v>
      </c>
      <c r="G14206">
        <v>431</v>
      </c>
      <c r="H14206">
        <v>262574004</v>
      </c>
      <c r="I14206" t="s">
        <v>3690</v>
      </c>
    </row>
    <row r="14207" spans="1:9" x14ac:dyDescent="0.25">
      <c r="A14207" s="1">
        <v>41819.498425925929</v>
      </c>
      <c r="B14207" s="1">
        <v>41819.506909722222</v>
      </c>
      <c r="C14207" t="s">
        <v>123</v>
      </c>
      <c r="D14207" t="s">
        <v>9373</v>
      </c>
      <c r="E14207">
        <v>171207006</v>
      </c>
      <c r="F14207" t="s">
        <v>31810</v>
      </c>
      <c r="G14207">
        <v>431</v>
      </c>
      <c r="I14207" t="s">
        <v>21</v>
      </c>
    </row>
    <row r="14208" spans="1:9" x14ac:dyDescent="0.25">
      <c r="A14208" s="1">
        <v>41819.506909722222</v>
      </c>
      <c r="B14208" s="1">
        <v>41819.525752314818</v>
      </c>
      <c r="C14208" t="s">
        <v>123</v>
      </c>
      <c r="D14208" t="s">
        <v>9373</v>
      </c>
      <c r="E14208">
        <v>454711000124102</v>
      </c>
      <c r="F14208" t="s">
        <v>31811</v>
      </c>
      <c r="G14208">
        <v>431</v>
      </c>
      <c r="I14208" t="s">
        <v>21</v>
      </c>
    </row>
    <row r="14209" spans="1:9" x14ac:dyDescent="0.25">
      <c r="A14209" s="1">
        <v>41819.525752314818</v>
      </c>
      <c r="B14209" s="1">
        <v>41819.534837962965</v>
      </c>
      <c r="C14209" t="s">
        <v>123</v>
      </c>
      <c r="D14209" t="s">
        <v>9373</v>
      </c>
      <c r="E14209">
        <v>428211000124100</v>
      </c>
      <c r="F14209" t="s">
        <v>31819</v>
      </c>
      <c r="G14209">
        <v>431</v>
      </c>
      <c r="I14209" t="s">
        <v>21</v>
      </c>
    </row>
    <row r="14210" spans="1:9" x14ac:dyDescent="0.25">
      <c r="A14210" s="1">
        <v>41819.534837962965</v>
      </c>
      <c r="B14210" s="1">
        <v>41819.554803240739</v>
      </c>
      <c r="C14210" t="s">
        <v>123</v>
      </c>
      <c r="D14210" t="s">
        <v>9373</v>
      </c>
      <c r="E14210">
        <v>713106006</v>
      </c>
      <c r="F14210" t="s">
        <v>31820</v>
      </c>
      <c r="G14210">
        <v>431</v>
      </c>
      <c r="I14210" t="s">
        <v>21</v>
      </c>
    </row>
    <row r="14211" spans="1:9" x14ac:dyDescent="0.25">
      <c r="A14211" s="1">
        <v>41819.594155092593</v>
      </c>
      <c r="B14211" s="1">
        <v>41819.631805555553</v>
      </c>
      <c r="C14211" t="s">
        <v>125</v>
      </c>
      <c r="D14211" t="s">
        <v>9375</v>
      </c>
      <c r="E14211">
        <v>710824005</v>
      </c>
      <c r="F14211" t="s">
        <v>31807</v>
      </c>
      <c r="G14211">
        <v>431</v>
      </c>
      <c r="I14211" t="s">
        <v>21</v>
      </c>
    </row>
    <row r="14212" spans="1:9" x14ac:dyDescent="0.25">
      <c r="A14212" s="1">
        <v>41819.631805555553</v>
      </c>
      <c r="B14212" s="1">
        <v>41819.648414351854</v>
      </c>
      <c r="C14212" t="s">
        <v>125</v>
      </c>
      <c r="D14212" t="s">
        <v>9375</v>
      </c>
      <c r="E14212">
        <v>762993000</v>
      </c>
      <c r="F14212" t="s">
        <v>31808</v>
      </c>
      <c r="G14212">
        <v>431</v>
      </c>
      <c r="I14212" t="s">
        <v>21</v>
      </c>
    </row>
    <row r="14213" spans="1:9" x14ac:dyDescent="0.25">
      <c r="A14213" s="1">
        <v>41819.648414351854</v>
      </c>
      <c r="B14213" s="1">
        <v>41819.656481481485</v>
      </c>
      <c r="C14213" t="s">
        <v>125</v>
      </c>
      <c r="D14213" t="s">
        <v>9375</v>
      </c>
      <c r="E14213">
        <v>171207006</v>
      </c>
      <c r="F14213" t="s">
        <v>31810</v>
      </c>
      <c r="G14213">
        <v>431</v>
      </c>
      <c r="I14213" t="s">
        <v>21</v>
      </c>
    </row>
    <row r="14214" spans="1:9" x14ac:dyDescent="0.25">
      <c r="A14214" s="1">
        <v>41819.656481481485</v>
      </c>
      <c r="B14214" s="1">
        <v>41819.675243055557</v>
      </c>
      <c r="C14214" t="s">
        <v>125</v>
      </c>
      <c r="D14214" t="s">
        <v>9375</v>
      </c>
      <c r="E14214">
        <v>454711000124102</v>
      </c>
      <c r="F14214" t="s">
        <v>31811</v>
      </c>
      <c r="G14214">
        <v>431</v>
      </c>
      <c r="I14214" t="s">
        <v>21</v>
      </c>
    </row>
    <row r="14215" spans="1:9" x14ac:dyDescent="0.25">
      <c r="A14215" s="1">
        <v>41819.675243055557</v>
      </c>
      <c r="B14215" s="1">
        <v>41819.684710648151</v>
      </c>
      <c r="C14215" t="s">
        <v>125</v>
      </c>
      <c r="D14215" t="s">
        <v>9375</v>
      </c>
      <c r="E14215">
        <v>428211000124100</v>
      </c>
      <c r="F14215" t="s">
        <v>31819</v>
      </c>
      <c r="G14215">
        <v>431</v>
      </c>
      <c r="I14215" t="s">
        <v>21</v>
      </c>
    </row>
    <row r="14216" spans="1:9" x14ac:dyDescent="0.25">
      <c r="A14216" s="1">
        <v>41819.684710648151</v>
      </c>
      <c r="B14216" s="1">
        <v>41819.704525462963</v>
      </c>
      <c r="C14216" t="s">
        <v>125</v>
      </c>
      <c r="D14216" t="s">
        <v>9375</v>
      </c>
      <c r="E14216">
        <v>763302001</v>
      </c>
      <c r="F14216" t="s">
        <v>31834</v>
      </c>
      <c r="G14216">
        <v>431</v>
      </c>
      <c r="I14216" t="s">
        <v>21</v>
      </c>
    </row>
    <row r="14217" spans="1:9" x14ac:dyDescent="0.25">
      <c r="A14217" s="1">
        <v>41820.132361111115</v>
      </c>
      <c r="B14217" s="1">
        <v>41820.250416666669</v>
      </c>
      <c r="C14217" t="s">
        <v>16</v>
      </c>
      <c r="D14217" t="s">
        <v>9377</v>
      </c>
      <c r="E14217">
        <v>265764009</v>
      </c>
      <c r="F14217" t="s">
        <v>31798</v>
      </c>
      <c r="G14217">
        <v>1424</v>
      </c>
      <c r="I14217" t="s">
        <v>21</v>
      </c>
    </row>
    <row r="14218" spans="1:9" x14ac:dyDescent="0.25">
      <c r="A14218" s="1">
        <v>41820.171006944445</v>
      </c>
      <c r="B14218" s="1">
        <v>41820.181423611109</v>
      </c>
      <c r="C14218" t="s">
        <v>116</v>
      </c>
      <c r="D14218" t="s">
        <v>9359</v>
      </c>
      <c r="E14218">
        <v>430193006</v>
      </c>
      <c r="F14218" t="s">
        <v>31817</v>
      </c>
      <c r="G14218">
        <v>658</v>
      </c>
      <c r="I14218" t="s">
        <v>21</v>
      </c>
    </row>
    <row r="14219" spans="1:9" x14ac:dyDescent="0.25">
      <c r="A14219" s="1">
        <v>41820.171006944445</v>
      </c>
      <c r="B14219" s="1">
        <v>41820.210972222223</v>
      </c>
      <c r="C14219" t="s">
        <v>116</v>
      </c>
      <c r="D14219" t="s">
        <v>9359</v>
      </c>
      <c r="E14219">
        <v>710824005</v>
      </c>
      <c r="F14219" t="s">
        <v>31807</v>
      </c>
      <c r="G14219">
        <v>431</v>
      </c>
      <c r="I14219" t="s">
        <v>21</v>
      </c>
    </row>
    <row r="14220" spans="1:9" x14ac:dyDescent="0.25">
      <c r="A14220" s="1">
        <v>41820.191550925927</v>
      </c>
      <c r="B14220" s="1">
        <v>41820.206770833334</v>
      </c>
      <c r="C14220" t="s">
        <v>3348</v>
      </c>
      <c r="D14220" t="s">
        <v>9380</v>
      </c>
      <c r="E14220">
        <v>71651007</v>
      </c>
      <c r="F14220" t="s">
        <v>31825</v>
      </c>
      <c r="G14220">
        <v>85</v>
      </c>
      <c r="H14220">
        <v>254837009</v>
      </c>
      <c r="I14220" t="s">
        <v>257</v>
      </c>
    </row>
    <row r="14221" spans="1:9" x14ac:dyDescent="0.25">
      <c r="A14221" s="1">
        <v>41820.206770833334</v>
      </c>
      <c r="B14221" s="1">
        <v>41820.216203703705</v>
      </c>
      <c r="C14221" t="s">
        <v>3348</v>
      </c>
      <c r="D14221" t="s">
        <v>9381</v>
      </c>
      <c r="E14221">
        <v>35025007</v>
      </c>
      <c r="F14221" t="s">
        <v>31868</v>
      </c>
      <c r="G14221">
        <v>169</v>
      </c>
      <c r="H14221">
        <v>254837009</v>
      </c>
      <c r="I14221" t="s">
        <v>257</v>
      </c>
    </row>
    <row r="14222" spans="1:9" x14ac:dyDescent="0.25">
      <c r="A14222" s="1">
        <v>41820.210972222223</v>
      </c>
      <c r="B14222" s="1">
        <v>41820.225729166668</v>
      </c>
      <c r="C14222" t="s">
        <v>116</v>
      </c>
      <c r="D14222" t="s">
        <v>9427</v>
      </c>
      <c r="E14222">
        <v>762993000</v>
      </c>
      <c r="F14222" t="s">
        <v>31808</v>
      </c>
      <c r="G14222">
        <v>431</v>
      </c>
      <c r="I14222" t="s">
        <v>21</v>
      </c>
    </row>
    <row r="14223" spans="1:9" x14ac:dyDescent="0.25">
      <c r="A14223" s="1">
        <v>41820.216203703705</v>
      </c>
      <c r="B14223" s="1">
        <v>41820.229513888888</v>
      </c>
      <c r="C14223" t="s">
        <v>3348</v>
      </c>
      <c r="D14223" t="s">
        <v>9381</v>
      </c>
      <c r="E14223">
        <v>90226004</v>
      </c>
      <c r="F14223" t="s">
        <v>31869</v>
      </c>
      <c r="G14223">
        <v>1990</v>
      </c>
      <c r="H14223">
        <v>254837009</v>
      </c>
      <c r="I14223" t="s">
        <v>257</v>
      </c>
    </row>
    <row r="14224" spans="1:9" x14ac:dyDescent="0.25">
      <c r="A14224" s="1">
        <v>41820.225729166668</v>
      </c>
      <c r="B14224" s="1">
        <v>41820.233888888892</v>
      </c>
      <c r="C14224" t="s">
        <v>116</v>
      </c>
      <c r="D14224" t="s">
        <v>9427</v>
      </c>
      <c r="E14224">
        <v>171207006</v>
      </c>
      <c r="F14224" t="s">
        <v>31810</v>
      </c>
      <c r="G14224">
        <v>431</v>
      </c>
      <c r="I14224" t="s">
        <v>21</v>
      </c>
    </row>
    <row r="14225" spans="1:9" x14ac:dyDescent="0.25">
      <c r="A14225" s="1">
        <v>41820.233888888892</v>
      </c>
      <c r="B14225" s="1">
        <v>41820.248159722221</v>
      </c>
      <c r="C14225" t="s">
        <v>116</v>
      </c>
      <c r="D14225" t="s">
        <v>9427</v>
      </c>
      <c r="E14225">
        <v>454711000124102</v>
      </c>
      <c r="F14225" t="s">
        <v>31811</v>
      </c>
      <c r="G14225">
        <v>431</v>
      </c>
      <c r="I14225" t="s">
        <v>21</v>
      </c>
    </row>
    <row r="14226" spans="1:9" x14ac:dyDescent="0.25">
      <c r="A14226" s="1">
        <v>41820.248159722221</v>
      </c>
      <c r="B14226" s="1">
        <v>41820.256527777776</v>
      </c>
      <c r="C14226" t="s">
        <v>116</v>
      </c>
      <c r="D14226" t="s">
        <v>9427</v>
      </c>
      <c r="E14226">
        <v>428211000124100</v>
      </c>
      <c r="F14226" t="s">
        <v>31819</v>
      </c>
      <c r="G14226">
        <v>431</v>
      </c>
      <c r="I14226" t="s">
        <v>21</v>
      </c>
    </row>
    <row r="14227" spans="1:9" x14ac:dyDescent="0.25">
      <c r="A14227" s="1">
        <v>41820.256527777776</v>
      </c>
      <c r="B14227" s="1">
        <v>41820.274421296293</v>
      </c>
      <c r="C14227" t="s">
        <v>116</v>
      </c>
      <c r="D14227" t="s">
        <v>9427</v>
      </c>
      <c r="E14227">
        <v>713106006</v>
      </c>
      <c r="F14227" t="s">
        <v>31820</v>
      </c>
      <c r="G14227">
        <v>431</v>
      </c>
      <c r="I14227" t="s">
        <v>21</v>
      </c>
    </row>
    <row r="14228" spans="1:9" x14ac:dyDescent="0.25">
      <c r="A14228" s="1">
        <v>41820.276562500003</v>
      </c>
      <c r="B14228" s="1">
        <v>41820.426562499997</v>
      </c>
      <c r="C14228" t="s">
        <v>116</v>
      </c>
      <c r="D14228" t="s">
        <v>9382</v>
      </c>
      <c r="E14228">
        <v>265764009</v>
      </c>
      <c r="F14228" t="s">
        <v>31798</v>
      </c>
      <c r="G14228">
        <v>931</v>
      </c>
      <c r="I14228" t="s">
        <v>21</v>
      </c>
    </row>
    <row r="14229" spans="1:9" x14ac:dyDescent="0.25">
      <c r="A14229" s="1">
        <v>41820.364340277774</v>
      </c>
      <c r="B14229" s="1">
        <v>41820.374479166669</v>
      </c>
      <c r="C14229" t="s">
        <v>23</v>
      </c>
      <c r="D14229" t="s">
        <v>9384</v>
      </c>
      <c r="E14229">
        <v>76601001</v>
      </c>
      <c r="F14229" t="s">
        <v>31799</v>
      </c>
      <c r="G14229">
        <v>2096</v>
      </c>
      <c r="I14229" t="s">
        <v>21</v>
      </c>
    </row>
    <row r="14230" spans="1:9" x14ac:dyDescent="0.25">
      <c r="A14230" s="1">
        <v>41820.423483796294</v>
      </c>
      <c r="B14230" s="1">
        <v>41820.433900462966</v>
      </c>
      <c r="C14230" t="s">
        <v>82</v>
      </c>
      <c r="D14230" t="s">
        <v>9385</v>
      </c>
      <c r="E14230">
        <v>180325003</v>
      </c>
      <c r="F14230" t="s">
        <v>31805</v>
      </c>
      <c r="G14230">
        <v>23850</v>
      </c>
      <c r="H14230">
        <v>49436004</v>
      </c>
      <c r="I14230" t="s">
        <v>31806</v>
      </c>
    </row>
    <row r="14231" spans="1:9" x14ac:dyDescent="0.25">
      <c r="A14231" s="1">
        <v>41820.703599537039</v>
      </c>
      <c r="B14231" s="1">
        <v>41820.714016203703</v>
      </c>
      <c r="C14231" t="s">
        <v>180</v>
      </c>
      <c r="D14231" t="s">
        <v>9386</v>
      </c>
      <c r="E14231">
        <v>430193006</v>
      </c>
      <c r="F14231" t="s">
        <v>31817</v>
      </c>
      <c r="G14231">
        <v>717</v>
      </c>
      <c r="I14231" t="s">
        <v>21</v>
      </c>
    </row>
    <row r="14232" spans="1:9" x14ac:dyDescent="0.25">
      <c r="A14232" s="1">
        <v>41820.703599537039</v>
      </c>
      <c r="B14232" s="1">
        <v>41820.742025462961</v>
      </c>
      <c r="C14232" t="s">
        <v>180</v>
      </c>
      <c r="D14232" t="s">
        <v>9386</v>
      </c>
      <c r="E14232">
        <v>710824005</v>
      </c>
      <c r="F14232" t="s">
        <v>31807</v>
      </c>
      <c r="G14232">
        <v>431</v>
      </c>
      <c r="I14232" t="s">
        <v>21</v>
      </c>
    </row>
    <row r="14233" spans="1:9" x14ac:dyDescent="0.25">
      <c r="A14233" s="1">
        <v>41820.742025462961</v>
      </c>
      <c r="B14233" s="1">
        <v>41820.770219907405</v>
      </c>
      <c r="C14233" t="s">
        <v>180</v>
      </c>
      <c r="D14233" t="s">
        <v>9386</v>
      </c>
      <c r="E14233">
        <v>866148006</v>
      </c>
      <c r="F14233" t="s">
        <v>31809</v>
      </c>
      <c r="G14233">
        <v>431</v>
      </c>
      <c r="I14233" t="s">
        <v>21</v>
      </c>
    </row>
    <row r="14234" spans="1:9" x14ac:dyDescent="0.25">
      <c r="A14234" s="1">
        <v>41820.770219907405</v>
      </c>
      <c r="B14234" s="1">
        <v>41820.780173611114</v>
      </c>
      <c r="C14234" t="s">
        <v>180</v>
      </c>
      <c r="D14234" t="s">
        <v>9386</v>
      </c>
      <c r="E14234">
        <v>171207006</v>
      </c>
      <c r="F14234" t="s">
        <v>31810</v>
      </c>
      <c r="G14234">
        <v>431</v>
      </c>
      <c r="I14234" t="s">
        <v>21</v>
      </c>
    </row>
    <row r="14235" spans="1:9" x14ac:dyDescent="0.25">
      <c r="A14235" s="1">
        <v>41820.780173611114</v>
      </c>
      <c r="B14235" s="1">
        <v>41820.799351851849</v>
      </c>
      <c r="C14235" t="s">
        <v>180</v>
      </c>
      <c r="D14235" t="s">
        <v>9386</v>
      </c>
      <c r="E14235">
        <v>454711000124102</v>
      </c>
      <c r="F14235" t="s">
        <v>31811</v>
      </c>
      <c r="G14235">
        <v>431</v>
      </c>
      <c r="I14235" t="s">
        <v>21</v>
      </c>
    </row>
    <row r="14236" spans="1:9" x14ac:dyDescent="0.25">
      <c r="A14236" s="1">
        <v>41820.788275462961</v>
      </c>
      <c r="B14236" s="1">
        <v>41820.809108796297</v>
      </c>
      <c r="C14236" t="s">
        <v>1092</v>
      </c>
      <c r="D14236" t="s">
        <v>9387</v>
      </c>
      <c r="E14236">
        <v>1225002</v>
      </c>
      <c r="F14236" t="s">
        <v>31844</v>
      </c>
      <c r="G14236">
        <v>431</v>
      </c>
      <c r="I14236" t="s">
        <v>21</v>
      </c>
    </row>
    <row r="14237" spans="1:9" x14ac:dyDescent="0.25">
      <c r="A14237" s="1">
        <v>41820.788275462961</v>
      </c>
      <c r="B14237" s="1">
        <v>41820.818807870368</v>
      </c>
      <c r="C14237" t="s">
        <v>1092</v>
      </c>
      <c r="D14237" t="s">
        <v>9387</v>
      </c>
      <c r="E14237">
        <v>274474001</v>
      </c>
      <c r="F14237" t="s">
        <v>31843</v>
      </c>
      <c r="G14237">
        <v>431</v>
      </c>
      <c r="H14237">
        <v>65966004</v>
      </c>
      <c r="I14237" t="s">
        <v>764</v>
      </c>
    </row>
    <row r="14238" spans="1:9" x14ac:dyDescent="0.25">
      <c r="A14238" s="1">
        <v>41820.799351851849</v>
      </c>
      <c r="B14238" s="1">
        <v>41820.809374999997</v>
      </c>
      <c r="C14238" t="s">
        <v>180</v>
      </c>
      <c r="D14238" t="s">
        <v>9386</v>
      </c>
      <c r="E14238">
        <v>428211000124100</v>
      </c>
      <c r="F14238" t="s">
        <v>31819</v>
      </c>
      <c r="G14238">
        <v>431</v>
      </c>
      <c r="I14238" t="s">
        <v>21</v>
      </c>
    </row>
    <row r="14239" spans="1:9" x14ac:dyDescent="0.25">
      <c r="A14239" s="1">
        <v>41820.809374999997</v>
      </c>
      <c r="B14239" s="1">
        <v>41820.826793981483</v>
      </c>
      <c r="C14239" t="s">
        <v>180</v>
      </c>
      <c r="D14239" t="s">
        <v>9386</v>
      </c>
      <c r="E14239">
        <v>763302001</v>
      </c>
      <c r="F14239" t="s">
        <v>31834</v>
      </c>
      <c r="G14239">
        <v>431</v>
      </c>
      <c r="I14239" t="s">
        <v>21</v>
      </c>
    </row>
    <row r="14240" spans="1:9" x14ac:dyDescent="0.25">
      <c r="A14240" s="1">
        <v>41821.038923611108</v>
      </c>
      <c r="B14240" s="1">
        <v>41821.049340277779</v>
      </c>
      <c r="C14240" t="s">
        <v>112</v>
      </c>
      <c r="D14240" t="s">
        <v>9388</v>
      </c>
      <c r="E14240">
        <v>274804006</v>
      </c>
      <c r="F14240" t="s">
        <v>31813</v>
      </c>
      <c r="G14240">
        <v>5841</v>
      </c>
      <c r="H14240">
        <v>72892002</v>
      </c>
      <c r="I14240" t="s">
        <v>107</v>
      </c>
    </row>
    <row r="14241" spans="1:9" x14ac:dyDescent="0.25">
      <c r="A14241" s="1">
        <v>41821.038923611108</v>
      </c>
      <c r="B14241" s="1">
        <v>41821.049340277779</v>
      </c>
      <c r="C14241" t="s">
        <v>112</v>
      </c>
      <c r="D14241" t="s">
        <v>9388</v>
      </c>
      <c r="E14241">
        <v>225158009</v>
      </c>
      <c r="F14241" t="s">
        <v>31814</v>
      </c>
      <c r="G14241">
        <v>2997</v>
      </c>
      <c r="H14241">
        <v>72892002</v>
      </c>
      <c r="I14241" t="s">
        <v>107</v>
      </c>
    </row>
    <row r="14242" spans="1:9" x14ac:dyDescent="0.25">
      <c r="A14242" s="1">
        <v>41821.873981481483</v>
      </c>
      <c r="B14242" s="1">
        <v>41821.895358796297</v>
      </c>
      <c r="C14242" t="s">
        <v>484</v>
      </c>
      <c r="D14242" t="s">
        <v>9391</v>
      </c>
      <c r="E14242">
        <v>73761001</v>
      </c>
      <c r="F14242" t="s">
        <v>31804</v>
      </c>
      <c r="G14242">
        <v>18772</v>
      </c>
      <c r="I14242" t="s">
        <v>21</v>
      </c>
    </row>
    <row r="14243" spans="1:9" x14ac:dyDescent="0.25">
      <c r="A14243" s="1">
        <v>41821.895358796297</v>
      </c>
      <c r="B14243" s="1">
        <v>41821.905775462961</v>
      </c>
      <c r="C14243" t="s">
        <v>484</v>
      </c>
      <c r="D14243" t="s">
        <v>9391</v>
      </c>
      <c r="E14243">
        <v>274031008</v>
      </c>
      <c r="F14243" t="s">
        <v>31853</v>
      </c>
      <c r="G14243">
        <v>11135</v>
      </c>
      <c r="H14243">
        <v>68496003</v>
      </c>
      <c r="I14243" t="s">
        <v>6880</v>
      </c>
    </row>
    <row r="14244" spans="1:9" x14ac:dyDescent="0.25">
      <c r="A14244" s="1">
        <v>41821.895358796297</v>
      </c>
      <c r="B14244" s="1">
        <v>41821.905775462961</v>
      </c>
      <c r="C14244" t="s">
        <v>484</v>
      </c>
      <c r="D14244" t="s">
        <v>9391</v>
      </c>
      <c r="E14244">
        <v>104435004</v>
      </c>
      <c r="F14244" t="s">
        <v>31862</v>
      </c>
      <c r="G14244">
        <v>5840</v>
      </c>
      <c r="H14244">
        <v>68496003</v>
      </c>
      <c r="I14244" t="s">
        <v>6880</v>
      </c>
    </row>
    <row r="14245" spans="1:9" x14ac:dyDescent="0.25">
      <c r="A14245" s="1">
        <v>41822.475289351853</v>
      </c>
      <c r="B14245" s="1">
        <v>41822.507986111108</v>
      </c>
      <c r="C14245" t="s">
        <v>194</v>
      </c>
      <c r="D14245" t="s">
        <v>9394</v>
      </c>
      <c r="E14245">
        <v>710824005</v>
      </c>
      <c r="F14245" t="s">
        <v>31807</v>
      </c>
      <c r="G14245">
        <v>431</v>
      </c>
      <c r="I14245" t="s">
        <v>21</v>
      </c>
    </row>
    <row r="14246" spans="1:9" x14ac:dyDescent="0.25">
      <c r="A14246" s="1">
        <v>41822.507986111108</v>
      </c>
      <c r="B14246" s="1">
        <v>41822.527858796297</v>
      </c>
      <c r="C14246" t="s">
        <v>194</v>
      </c>
      <c r="D14246" t="s">
        <v>9394</v>
      </c>
      <c r="E14246">
        <v>710841007</v>
      </c>
      <c r="F14246" t="s">
        <v>31818</v>
      </c>
      <c r="G14246">
        <v>431</v>
      </c>
      <c r="I14246" t="s">
        <v>21</v>
      </c>
    </row>
    <row r="14247" spans="1:9" x14ac:dyDescent="0.25">
      <c r="A14247" s="1">
        <v>41822.527858796297</v>
      </c>
      <c r="B14247" s="1">
        <v>41822.539131944446</v>
      </c>
      <c r="C14247" t="s">
        <v>194</v>
      </c>
      <c r="D14247" t="s">
        <v>9394</v>
      </c>
      <c r="E14247">
        <v>762993000</v>
      </c>
      <c r="F14247" t="s">
        <v>31808</v>
      </c>
      <c r="G14247">
        <v>431</v>
      </c>
      <c r="I14247" t="s">
        <v>21</v>
      </c>
    </row>
    <row r="14248" spans="1:9" x14ac:dyDescent="0.25">
      <c r="A14248" s="1">
        <v>41822.539131944446</v>
      </c>
      <c r="B14248" s="1">
        <v>41822.547280092593</v>
      </c>
      <c r="C14248" t="s">
        <v>194</v>
      </c>
      <c r="D14248" t="s">
        <v>9394</v>
      </c>
      <c r="E14248">
        <v>171207006</v>
      </c>
      <c r="F14248" t="s">
        <v>31810</v>
      </c>
      <c r="G14248">
        <v>431</v>
      </c>
      <c r="I14248" t="s">
        <v>21</v>
      </c>
    </row>
    <row r="14249" spans="1:9" x14ac:dyDescent="0.25">
      <c r="A14249" s="1">
        <v>41822.547280092593</v>
      </c>
      <c r="B14249" s="1">
        <v>41822.565937500003</v>
      </c>
      <c r="C14249" t="s">
        <v>194</v>
      </c>
      <c r="D14249" t="s">
        <v>9394</v>
      </c>
      <c r="E14249">
        <v>454711000124102</v>
      </c>
      <c r="F14249" t="s">
        <v>31811</v>
      </c>
      <c r="G14249">
        <v>431</v>
      </c>
      <c r="I14249" t="s">
        <v>21</v>
      </c>
    </row>
    <row r="14250" spans="1:9" x14ac:dyDescent="0.25">
      <c r="A14250" s="1">
        <v>41822.565937500003</v>
      </c>
      <c r="B14250" s="1">
        <v>41822.573634259257</v>
      </c>
      <c r="C14250" t="s">
        <v>194</v>
      </c>
      <c r="D14250" t="s">
        <v>9394</v>
      </c>
      <c r="E14250">
        <v>428211000124100</v>
      </c>
      <c r="F14250" t="s">
        <v>31819</v>
      </c>
      <c r="G14250">
        <v>431</v>
      </c>
      <c r="I14250" t="s">
        <v>21</v>
      </c>
    </row>
    <row r="14251" spans="1:9" x14ac:dyDescent="0.25">
      <c r="A14251" s="1">
        <v>41822.573634259257</v>
      </c>
      <c r="B14251" s="1">
        <v>41822.589571759258</v>
      </c>
      <c r="C14251" t="s">
        <v>194</v>
      </c>
      <c r="D14251" t="s">
        <v>9394</v>
      </c>
      <c r="E14251">
        <v>763302001</v>
      </c>
      <c r="F14251" t="s">
        <v>31834</v>
      </c>
      <c r="G14251">
        <v>431</v>
      </c>
      <c r="I14251" t="s">
        <v>21</v>
      </c>
    </row>
    <row r="14252" spans="1:9" x14ac:dyDescent="0.25">
      <c r="A14252" s="1">
        <v>41822.832499999997</v>
      </c>
      <c r="B14252" s="1">
        <v>41822.842916666668</v>
      </c>
      <c r="C14252" t="s">
        <v>441</v>
      </c>
      <c r="D14252" t="s">
        <v>9396</v>
      </c>
      <c r="E14252">
        <v>180325003</v>
      </c>
      <c r="F14252" t="s">
        <v>31805</v>
      </c>
      <c r="G14252">
        <v>34213</v>
      </c>
      <c r="H14252">
        <v>49436004</v>
      </c>
      <c r="I14252" t="s">
        <v>31806</v>
      </c>
    </row>
    <row r="14253" spans="1:9" x14ac:dyDescent="0.25">
      <c r="A14253" s="1">
        <v>41822.832499999997</v>
      </c>
      <c r="B14253" s="1">
        <v>41822.87300925926</v>
      </c>
      <c r="C14253" t="s">
        <v>441</v>
      </c>
      <c r="D14253" t="s">
        <v>9396</v>
      </c>
      <c r="E14253">
        <v>710824005</v>
      </c>
      <c r="F14253" t="s">
        <v>31807</v>
      </c>
      <c r="G14253">
        <v>431</v>
      </c>
      <c r="I14253" t="s">
        <v>21</v>
      </c>
    </row>
    <row r="14254" spans="1:9" x14ac:dyDescent="0.25">
      <c r="A14254" s="1">
        <v>41822.872106481482</v>
      </c>
      <c r="B14254" s="1">
        <v>41822.902951388889</v>
      </c>
      <c r="C14254" t="s">
        <v>635</v>
      </c>
      <c r="D14254" t="s">
        <v>9397</v>
      </c>
      <c r="E14254">
        <v>710824005</v>
      </c>
      <c r="F14254" t="s">
        <v>31807</v>
      </c>
      <c r="G14254">
        <v>431</v>
      </c>
      <c r="I14254" t="s">
        <v>21</v>
      </c>
    </row>
    <row r="14255" spans="1:9" x14ac:dyDescent="0.25">
      <c r="A14255" s="1">
        <v>41822.902951388889</v>
      </c>
      <c r="B14255" s="1">
        <v>41822.920277777775</v>
      </c>
      <c r="C14255" t="s">
        <v>635</v>
      </c>
      <c r="D14255" t="s">
        <v>9397</v>
      </c>
      <c r="E14255">
        <v>710841007</v>
      </c>
      <c r="F14255" t="s">
        <v>31818</v>
      </c>
      <c r="G14255">
        <v>431</v>
      </c>
      <c r="I14255" t="s">
        <v>21</v>
      </c>
    </row>
    <row r="14256" spans="1:9" x14ac:dyDescent="0.25">
      <c r="A14256" s="1">
        <v>41822.920277777775</v>
      </c>
      <c r="B14256" s="1">
        <v>41822.932638888888</v>
      </c>
      <c r="C14256" t="s">
        <v>635</v>
      </c>
      <c r="D14256" t="s">
        <v>9397</v>
      </c>
      <c r="E14256">
        <v>762993000</v>
      </c>
      <c r="F14256" t="s">
        <v>31808</v>
      </c>
      <c r="G14256">
        <v>431</v>
      </c>
      <c r="I14256" t="s">
        <v>21</v>
      </c>
    </row>
    <row r="14257" spans="1:9" x14ac:dyDescent="0.25">
      <c r="A14257" s="1">
        <v>41822.932638888888</v>
      </c>
      <c r="B14257" s="1">
        <v>41822.942384259259</v>
      </c>
      <c r="C14257" t="s">
        <v>635</v>
      </c>
      <c r="D14257" t="s">
        <v>9397</v>
      </c>
      <c r="E14257">
        <v>171207006</v>
      </c>
      <c r="F14257" t="s">
        <v>31810</v>
      </c>
      <c r="G14257">
        <v>431</v>
      </c>
      <c r="I14257" t="s">
        <v>21</v>
      </c>
    </row>
    <row r="14258" spans="1:9" x14ac:dyDescent="0.25">
      <c r="A14258" s="1">
        <v>41822.942384259259</v>
      </c>
      <c r="B14258" s="1">
        <v>41822.959374999999</v>
      </c>
      <c r="C14258" t="s">
        <v>635</v>
      </c>
      <c r="D14258" t="s">
        <v>9397</v>
      </c>
      <c r="E14258">
        <v>454711000124102</v>
      </c>
      <c r="F14258" t="s">
        <v>31811</v>
      </c>
      <c r="G14258">
        <v>431</v>
      </c>
      <c r="I14258" t="s">
        <v>21</v>
      </c>
    </row>
    <row r="14259" spans="1:9" x14ac:dyDescent="0.25">
      <c r="A14259" s="1">
        <v>41822.959374999999</v>
      </c>
      <c r="B14259" s="1">
        <v>41822.967372685183</v>
      </c>
      <c r="C14259" t="s">
        <v>635</v>
      </c>
      <c r="D14259" t="s">
        <v>9397</v>
      </c>
      <c r="E14259">
        <v>428211000124100</v>
      </c>
      <c r="F14259" t="s">
        <v>31819</v>
      </c>
      <c r="G14259">
        <v>431</v>
      </c>
      <c r="I14259" t="s">
        <v>21</v>
      </c>
    </row>
    <row r="14260" spans="1:9" x14ac:dyDescent="0.25">
      <c r="A14260" s="1">
        <v>41822.967372685183</v>
      </c>
      <c r="B14260" s="1">
        <v>41822.984664351854</v>
      </c>
      <c r="C14260" t="s">
        <v>635</v>
      </c>
      <c r="D14260" t="s">
        <v>9397</v>
      </c>
      <c r="E14260">
        <v>763302001</v>
      </c>
      <c r="F14260" t="s">
        <v>31834</v>
      </c>
      <c r="G14260">
        <v>431</v>
      </c>
      <c r="I14260" t="s">
        <v>21</v>
      </c>
    </row>
    <row r="14261" spans="1:9" x14ac:dyDescent="0.25">
      <c r="A14261" s="1">
        <v>41823.183807870373</v>
      </c>
      <c r="B14261" s="1">
        <v>41823.194803240738</v>
      </c>
      <c r="C14261" t="s">
        <v>472</v>
      </c>
      <c r="D14261" t="s">
        <v>9398</v>
      </c>
      <c r="E14261">
        <v>76601001</v>
      </c>
      <c r="F14261" t="s">
        <v>31799</v>
      </c>
      <c r="G14261">
        <v>2485</v>
      </c>
      <c r="I14261" t="s">
        <v>21</v>
      </c>
    </row>
    <row r="14262" spans="1:9" x14ac:dyDescent="0.25">
      <c r="A14262" s="1">
        <v>41823.250416666669</v>
      </c>
      <c r="B14262" s="1">
        <v>41823.36986111111</v>
      </c>
      <c r="C14262" t="s">
        <v>16</v>
      </c>
      <c r="D14262" t="s">
        <v>9399</v>
      </c>
      <c r="E14262">
        <v>265764009</v>
      </c>
      <c r="F14262" t="s">
        <v>31798</v>
      </c>
      <c r="G14262">
        <v>940</v>
      </c>
      <c r="I14262" t="s">
        <v>21</v>
      </c>
    </row>
    <row r="14263" spans="1:9" x14ac:dyDescent="0.25">
      <c r="A14263" s="1">
        <v>41823.262025462966</v>
      </c>
      <c r="B14263" s="1">
        <v>41823.27244212963</v>
      </c>
      <c r="C14263" t="s">
        <v>1009</v>
      </c>
      <c r="D14263" t="s">
        <v>9400</v>
      </c>
      <c r="E14263">
        <v>275833003</v>
      </c>
      <c r="F14263" t="s">
        <v>31827</v>
      </c>
      <c r="G14263">
        <v>2974</v>
      </c>
      <c r="H14263">
        <v>72892002</v>
      </c>
      <c r="I14263" t="s">
        <v>107</v>
      </c>
    </row>
    <row r="14264" spans="1:9" x14ac:dyDescent="0.25">
      <c r="A14264" s="1">
        <v>41823.262025462966</v>
      </c>
      <c r="B14264" s="1">
        <v>41823.27244212963</v>
      </c>
      <c r="C14264" t="s">
        <v>1009</v>
      </c>
      <c r="D14264" t="s">
        <v>9400</v>
      </c>
      <c r="E14264">
        <v>274804006</v>
      </c>
      <c r="F14264" t="s">
        <v>31813</v>
      </c>
      <c r="G14264">
        <v>5005</v>
      </c>
      <c r="H14264">
        <v>72892002</v>
      </c>
      <c r="I14264" t="s">
        <v>107</v>
      </c>
    </row>
    <row r="14265" spans="1:9" x14ac:dyDescent="0.25">
      <c r="A14265" s="1">
        <v>41823.262025462966</v>
      </c>
      <c r="B14265" s="1">
        <v>41823.27244212963</v>
      </c>
      <c r="C14265" t="s">
        <v>1009</v>
      </c>
      <c r="D14265" t="s">
        <v>9400</v>
      </c>
      <c r="E14265">
        <v>271442007</v>
      </c>
      <c r="F14265" t="s">
        <v>31828</v>
      </c>
      <c r="G14265">
        <v>431</v>
      </c>
      <c r="H14265">
        <v>72892002</v>
      </c>
      <c r="I14265" t="s">
        <v>107</v>
      </c>
    </row>
    <row r="14266" spans="1:9" x14ac:dyDescent="0.25">
      <c r="A14266" s="1">
        <v>41823.262025462966</v>
      </c>
      <c r="B14266" s="1">
        <v>41823.27244212963</v>
      </c>
      <c r="C14266" t="s">
        <v>1009</v>
      </c>
      <c r="D14266" t="s">
        <v>9400</v>
      </c>
      <c r="E14266">
        <v>225158009</v>
      </c>
      <c r="F14266" t="s">
        <v>31814</v>
      </c>
      <c r="G14266">
        <v>6271</v>
      </c>
      <c r="H14266">
        <v>72892002</v>
      </c>
      <c r="I14266" t="s">
        <v>107</v>
      </c>
    </row>
    <row r="14267" spans="1:9" x14ac:dyDescent="0.25">
      <c r="A14267" s="1">
        <v>41823.426562499997</v>
      </c>
      <c r="B14267" s="1">
        <v>41823.55572916667</v>
      </c>
      <c r="C14267" t="s">
        <v>116</v>
      </c>
      <c r="D14267" t="s">
        <v>9401</v>
      </c>
      <c r="E14267">
        <v>265764009</v>
      </c>
      <c r="F14267" t="s">
        <v>31798</v>
      </c>
      <c r="G14267">
        <v>692</v>
      </c>
      <c r="I14267" t="s">
        <v>21</v>
      </c>
    </row>
    <row r="14268" spans="1:9" x14ac:dyDescent="0.25">
      <c r="A14268" s="1">
        <v>41824.227222222224</v>
      </c>
      <c r="B14268" s="1">
        <v>41824.261134259257</v>
      </c>
      <c r="C14268" t="s">
        <v>1084</v>
      </c>
      <c r="D14268" t="s">
        <v>9404</v>
      </c>
      <c r="E14268">
        <v>710824005</v>
      </c>
      <c r="F14268" t="s">
        <v>31807</v>
      </c>
      <c r="G14268">
        <v>431</v>
      </c>
      <c r="I14268" t="s">
        <v>21</v>
      </c>
    </row>
    <row r="14269" spans="1:9" x14ac:dyDescent="0.25">
      <c r="A14269" s="1">
        <v>41824.261134259257</v>
      </c>
      <c r="B14269" s="1">
        <v>41824.271458333336</v>
      </c>
      <c r="C14269" t="s">
        <v>1084</v>
      </c>
      <c r="D14269" t="s">
        <v>9404</v>
      </c>
      <c r="E14269">
        <v>171207006</v>
      </c>
      <c r="F14269" t="s">
        <v>31810</v>
      </c>
      <c r="G14269">
        <v>431</v>
      </c>
      <c r="I14269" t="s">
        <v>21</v>
      </c>
    </row>
    <row r="14270" spans="1:9" x14ac:dyDescent="0.25">
      <c r="A14270" s="1">
        <v>41824.261388888888</v>
      </c>
      <c r="B14270" s="1">
        <v>41824.370682870373</v>
      </c>
      <c r="C14270" t="s">
        <v>300</v>
      </c>
      <c r="D14270" t="s">
        <v>9405</v>
      </c>
      <c r="E14270">
        <v>367336001</v>
      </c>
      <c r="F14270" t="s">
        <v>31946</v>
      </c>
      <c r="G14270">
        <v>431</v>
      </c>
      <c r="H14270">
        <v>254837009</v>
      </c>
      <c r="I14270" t="s">
        <v>257</v>
      </c>
    </row>
    <row r="14271" spans="1:9" x14ac:dyDescent="0.25">
      <c r="A14271" s="1">
        <v>41824.271458333336</v>
      </c>
      <c r="B14271" s="1">
        <v>41824.285567129627</v>
      </c>
      <c r="C14271" t="s">
        <v>1084</v>
      </c>
      <c r="D14271" t="s">
        <v>9404</v>
      </c>
      <c r="E14271">
        <v>454711000124102</v>
      </c>
      <c r="F14271" t="s">
        <v>31811</v>
      </c>
      <c r="G14271">
        <v>431</v>
      </c>
      <c r="I14271" t="s">
        <v>21</v>
      </c>
    </row>
    <row r="14272" spans="1:9" x14ac:dyDescent="0.25">
      <c r="A14272" s="1">
        <v>41824.285567129627</v>
      </c>
      <c r="B14272" s="1">
        <v>41824.294560185182</v>
      </c>
      <c r="C14272" t="s">
        <v>1084</v>
      </c>
      <c r="D14272" t="s">
        <v>9404</v>
      </c>
      <c r="E14272">
        <v>428211000124100</v>
      </c>
      <c r="F14272" t="s">
        <v>31819</v>
      </c>
      <c r="G14272">
        <v>431</v>
      </c>
      <c r="I14272" t="s">
        <v>21</v>
      </c>
    </row>
    <row r="14273" spans="1:9" x14ac:dyDescent="0.25">
      <c r="A14273" s="1">
        <v>41824.294560185182</v>
      </c>
      <c r="B14273" s="1">
        <v>41824.312476851854</v>
      </c>
      <c r="C14273" t="s">
        <v>1084</v>
      </c>
      <c r="D14273" t="s">
        <v>9404</v>
      </c>
      <c r="E14273">
        <v>713106006</v>
      </c>
      <c r="F14273" t="s">
        <v>31820</v>
      </c>
      <c r="G14273">
        <v>431</v>
      </c>
      <c r="I14273" t="s">
        <v>21</v>
      </c>
    </row>
    <row r="14274" spans="1:9" x14ac:dyDescent="0.25">
      <c r="A14274" s="1">
        <v>41824.948912037034</v>
      </c>
      <c r="B14274" s="1">
        <v>41824.959328703706</v>
      </c>
      <c r="C14274" t="s">
        <v>8718</v>
      </c>
      <c r="D14274" t="s">
        <v>9409</v>
      </c>
      <c r="E14274">
        <v>433112001</v>
      </c>
      <c r="F14274" t="s">
        <v>31895</v>
      </c>
      <c r="G14274">
        <v>22906</v>
      </c>
      <c r="H14274">
        <v>230690007</v>
      </c>
      <c r="I14274" t="s">
        <v>1056</v>
      </c>
    </row>
    <row r="14275" spans="1:9" x14ac:dyDescent="0.25">
      <c r="A14275" s="1">
        <v>41824.948912037034</v>
      </c>
      <c r="B14275" s="1">
        <v>41824.959328703706</v>
      </c>
      <c r="C14275" t="s">
        <v>8718</v>
      </c>
      <c r="D14275" t="s">
        <v>9409</v>
      </c>
      <c r="E14275">
        <v>40701008</v>
      </c>
      <c r="F14275" t="s">
        <v>31835</v>
      </c>
      <c r="G14275">
        <v>998</v>
      </c>
      <c r="H14275">
        <v>230690007</v>
      </c>
      <c r="I14275" t="s">
        <v>1056</v>
      </c>
    </row>
    <row r="14276" spans="1:9" x14ac:dyDescent="0.25">
      <c r="A14276" s="1">
        <v>41825.481898148151</v>
      </c>
      <c r="B14276" s="1">
        <v>41825.510474537034</v>
      </c>
      <c r="C14276" t="s">
        <v>1220</v>
      </c>
      <c r="D14276" t="s">
        <v>9413</v>
      </c>
      <c r="E14276">
        <v>180256009</v>
      </c>
      <c r="F14276" t="s">
        <v>31893</v>
      </c>
      <c r="G14276">
        <v>14873</v>
      </c>
      <c r="I14276" t="s">
        <v>21</v>
      </c>
    </row>
    <row r="14277" spans="1:9" x14ac:dyDescent="0.25">
      <c r="A14277" s="1">
        <v>41825.513703703706</v>
      </c>
      <c r="B14277" s="1">
        <v>41825.536203703705</v>
      </c>
      <c r="C14277" t="s">
        <v>1957</v>
      </c>
      <c r="D14277" t="s">
        <v>9414</v>
      </c>
      <c r="E14277">
        <v>73761001</v>
      </c>
      <c r="F14277" t="s">
        <v>31804</v>
      </c>
      <c r="G14277">
        <v>17846</v>
      </c>
      <c r="I14277" t="s">
        <v>21</v>
      </c>
    </row>
    <row r="14278" spans="1:9" x14ac:dyDescent="0.25">
      <c r="A14278" s="1">
        <v>41825.535231481481</v>
      </c>
      <c r="B14278" s="1">
        <v>41825.56689814815</v>
      </c>
      <c r="C14278" t="s">
        <v>949</v>
      </c>
      <c r="D14278" t="s">
        <v>9416</v>
      </c>
      <c r="E14278">
        <v>710824005</v>
      </c>
      <c r="F14278" t="s">
        <v>31807</v>
      </c>
      <c r="G14278">
        <v>431</v>
      </c>
      <c r="I14278" t="s">
        <v>21</v>
      </c>
    </row>
    <row r="14279" spans="1:9" x14ac:dyDescent="0.25">
      <c r="A14279" s="1">
        <v>41825.56689814815</v>
      </c>
      <c r="B14279" s="1">
        <v>41825.574386574073</v>
      </c>
      <c r="C14279" t="s">
        <v>949</v>
      </c>
      <c r="D14279" t="s">
        <v>9416</v>
      </c>
      <c r="E14279">
        <v>171207006</v>
      </c>
      <c r="F14279" t="s">
        <v>31810</v>
      </c>
      <c r="G14279">
        <v>431</v>
      </c>
      <c r="I14279" t="s">
        <v>21</v>
      </c>
    </row>
    <row r="14280" spans="1:9" x14ac:dyDescent="0.25">
      <c r="A14280" s="1">
        <v>41825.574386574073</v>
      </c>
      <c r="B14280" s="1">
        <v>41825.588877314818</v>
      </c>
      <c r="C14280" t="s">
        <v>949</v>
      </c>
      <c r="D14280" t="s">
        <v>9416</v>
      </c>
      <c r="E14280">
        <v>454711000124102</v>
      </c>
      <c r="F14280" t="s">
        <v>31811</v>
      </c>
      <c r="G14280">
        <v>431</v>
      </c>
      <c r="I14280" t="s">
        <v>21</v>
      </c>
    </row>
    <row r="14281" spans="1:9" x14ac:dyDescent="0.25">
      <c r="A14281" s="1">
        <v>41825.588877314818</v>
      </c>
      <c r="B14281" s="1">
        <v>41825.598634259259</v>
      </c>
      <c r="C14281" t="s">
        <v>949</v>
      </c>
      <c r="D14281" t="s">
        <v>9416</v>
      </c>
      <c r="E14281">
        <v>428211000124100</v>
      </c>
      <c r="F14281" t="s">
        <v>31819</v>
      </c>
      <c r="G14281">
        <v>431</v>
      </c>
      <c r="I14281" t="s">
        <v>21</v>
      </c>
    </row>
    <row r="14282" spans="1:9" x14ac:dyDescent="0.25">
      <c r="A14282" s="1">
        <v>41825.598634259259</v>
      </c>
      <c r="B14282" s="1">
        <v>41825.614687499998</v>
      </c>
      <c r="C14282" t="s">
        <v>949</v>
      </c>
      <c r="D14282" t="s">
        <v>9416</v>
      </c>
      <c r="E14282">
        <v>763302001</v>
      </c>
      <c r="F14282" t="s">
        <v>31834</v>
      </c>
      <c r="G14282">
        <v>431</v>
      </c>
      <c r="I14282" t="s">
        <v>21</v>
      </c>
    </row>
    <row r="14283" spans="1:9" x14ac:dyDescent="0.25">
      <c r="A14283" s="1">
        <v>41825.741388888891</v>
      </c>
      <c r="B14283" s="1">
        <v>41825.751805555556</v>
      </c>
      <c r="C14283" t="s">
        <v>16</v>
      </c>
      <c r="D14283" t="s">
        <v>9399</v>
      </c>
      <c r="E14283">
        <v>430193006</v>
      </c>
      <c r="F14283" t="s">
        <v>31817</v>
      </c>
      <c r="G14283">
        <v>374</v>
      </c>
      <c r="I14283" t="s">
        <v>21</v>
      </c>
    </row>
    <row r="14284" spans="1:9" x14ac:dyDescent="0.25">
      <c r="A14284" s="1">
        <v>41825.741388888891</v>
      </c>
      <c r="B14284" s="1">
        <v>41825.769999999997</v>
      </c>
      <c r="C14284" t="s">
        <v>16</v>
      </c>
      <c r="D14284" t="s">
        <v>9399</v>
      </c>
      <c r="E14284">
        <v>710824005</v>
      </c>
      <c r="F14284" t="s">
        <v>31807</v>
      </c>
      <c r="G14284">
        <v>431</v>
      </c>
      <c r="I14284" t="s">
        <v>21</v>
      </c>
    </row>
    <row r="14285" spans="1:9" x14ac:dyDescent="0.25">
      <c r="A14285" s="1">
        <v>41825.769999999997</v>
      </c>
      <c r="B14285" s="1">
        <v>41825.783113425925</v>
      </c>
      <c r="C14285" t="s">
        <v>16</v>
      </c>
      <c r="D14285" t="s">
        <v>9458</v>
      </c>
      <c r="E14285">
        <v>762993000</v>
      </c>
      <c r="F14285" t="s">
        <v>31808</v>
      </c>
      <c r="G14285">
        <v>431</v>
      </c>
      <c r="I14285" t="s">
        <v>21</v>
      </c>
    </row>
    <row r="14286" spans="1:9" x14ac:dyDescent="0.25">
      <c r="A14286" s="1">
        <v>41825.783113425925</v>
      </c>
      <c r="B14286" s="1">
        <v>41825.812511574077</v>
      </c>
      <c r="C14286" t="s">
        <v>16</v>
      </c>
      <c r="D14286" t="s">
        <v>9458</v>
      </c>
      <c r="E14286">
        <v>866148006</v>
      </c>
      <c r="F14286" t="s">
        <v>31809</v>
      </c>
      <c r="G14286">
        <v>431</v>
      </c>
      <c r="I14286" t="s">
        <v>21</v>
      </c>
    </row>
    <row r="14287" spans="1:9" x14ac:dyDescent="0.25">
      <c r="A14287" s="1">
        <v>41825.812511574077</v>
      </c>
      <c r="B14287" s="1">
        <v>41825.821319444447</v>
      </c>
      <c r="C14287" t="s">
        <v>16</v>
      </c>
      <c r="D14287" t="s">
        <v>9458</v>
      </c>
      <c r="E14287">
        <v>171207006</v>
      </c>
      <c r="F14287" t="s">
        <v>31810</v>
      </c>
      <c r="G14287">
        <v>431</v>
      </c>
      <c r="I14287" t="s">
        <v>21</v>
      </c>
    </row>
    <row r="14288" spans="1:9" x14ac:dyDescent="0.25">
      <c r="A14288" s="1">
        <v>41825.821319444447</v>
      </c>
      <c r="B14288" s="1">
        <v>41825.835648148146</v>
      </c>
      <c r="C14288" t="s">
        <v>16</v>
      </c>
      <c r="D14288" t="s">
        <v>9458</v>
      </c>
      <c r="E14288">
        <v>454711000124102</v>
      </c>
      <c r="F14288" t="s">
        <v>31811</v>
      </c>
      <c r="G14288">
        <v>431</v>
      </c>
      <c r="I14288" t="s">
        <v>21</v>
      </c>
    </row>
    <row r="14289" spans="1:9" x14ac:dyDescent="0.25">
      <c r="A14289" s="1">
        <v>41825.835648148146</v>
      </c>
      <c r="B14289" s="1">
        <v>41825.842731481483</v>
      </c>
      <c r="C14289" t="s">
        <v>16</v>
      </c>
      <c r="D14289" t="s">
        <v>9458</v>
      </c>
      <c r="E14289">
        <v>428211000124100</v>
      </c>
      <c r="F14289" t="s">
        <v>31819</v>
      </c>
      <c r="G14289">
        <v>431</v>
      </c>
      <c r="I14289" t="s">
        <v>21</v>
      </c>
    </row>
    <row r="14290" spans="1:9" x14ac:dyDescent="0.25">
      <c r="A14290" s="1">
        <v>41825.842731481483</v>
      </c>
      <c r="B14290" s="1">
        <v>41825.861944444441</v>
      </c>
      <c r="C14290" t="s">
        <v>16</v>
      </c>
      <c r="D14290" t="s">
        <v>9458</v>
      </c>
      <c r="E14290">
        <v>713106006</v>
      </c>
      <c r="F14290" t="s">
        <v>31820</v>
      </c>
      <c r="G14290">
        <v>431</v>
      </c>
      <c r="I14290" t="s">
        <v>21</v>
      </c>
    </row>
    <row r="14291" spans="1:9" x14ac:dyDescent="0.25">
      <c r="A14291" s="1">
        <v>41825.899837962963</v>
      </c>
      <c r="B14291" s="1">
        <v>41825.910254629627</v>
      </c>
      <c r="C14291" t="s">
        <v>164</v>
      </c>
      <c r="D14291" t="s">
        <v>9418</v>
      </c>
      <c r="E14291">
        <v>430193006</v>
      </c>
      <c r="F14291" t="s">
        <v>31817</v>
      </c>
      <c r="G14291">
        <v>348</v>
      </c>
      <c r="I14291" t="s">
        <v>21</v>
      </c>
    </row>
    <row r="14292" spans="1:9" x14ac:dyDescent="0.25">
      <c r="A14292" s="1">
        <v>41825.899837962963</v>
      </c>
      <c r="B14292" s="1">
        <v>41825.932164351849</v>
      </c>
      <c r="C14292" t="s">
        <v>164</v>
      </c>
      <c r="D14292" t="s">
        <v>9418</v>
      </c>
      <c r="E14292">
        <v>710824005</v>
      </c>
      <c r="F14292" t="s">
        <v>31807</v>
      </c>
      <c r="G14292">
        <v>431</v>
      </c>
      <c r="I14292" t="s">
        <v>21</v>
      </c>
    </row>
    <row r="14293" spans="1:9" x14ac:dyDescent="0.25">
      <c r="A14293" s="1">
        <v>41825.932164351849</v>
      </c>
      <c r="B14293" s="1">
        <v>41825.948414351849</v>
      </c>
      <c r="C14293" t="s">
        <v>164</v>
      </c>
      <c r="D14293" t="s">
        <v>9418</v>
      </c>
      <c r="E14293">
        <v>762993000</v>
      </c>
      <c r="F14293" t="s">
        <v>31808</v>
      </c>
      <c r="G14293">
        <v>431</v>
      </c>
      <c r="I14293" t="s">
        <v>21</v>
      </c>
    </row>
    <row r="14294" spans="1:9" x14ac:dyDescent="0.25">
      <c r="A14294" s="1">
        <v>41825.948414351849</v>
      </c>
      <c r="B14294" s="1">
        <v>41825.957974537036</v>
      </c>
      <c r="C14294" t="s">
        <v>164</v>
      </c>
      <c r="D14294" t="s">
        <v>9418</v>
      </c>
      <c r="E14294">
        <v>428211000124100</v>
      </c>
      <c r="F14294" t="s">
        <v>31819</v>
      </c>
      <c r="G14294">
        <v>431</v>
      </c>
      <c r="I14294" t="s">
        <v>21</v>
      </c>
    </row>
    <row r="14295" spans="1:9" x14ac:dyDescent="0.25">
      <c r="A14295" s="1">
        <v>41825.957974537036</v>
      </c>
      <c r="B14295" s="1">
        <v>41825.972974537035</v>
      </c>
      <c r="C14295" t="s">
        <v>164</v>
      </c>
      <c r="D14295" t="s">
        <v>9418</v>
      </c>
      <c r="E14295">
        <v>763302001</v>
      </c>
      <c r="F14295" t="s">
        <v>31834</v>
      </c>
      <c r="G14295">
        <v>431</v>
      </c>
      <c r="I14295" t="s">
        <v>21</v>
      </c>
    </row>
    <row r="14296" spans="1:9" x14ac:dyDescent="0.25">
      <c r="A14296" s="1">
        <v>41825.986111111109</v>
      </c>
      <c r="B14296" s="1">
        <v>41825.996527777781</v>
      </c>
      <c r="C14296" t="s">
        <v>119</v>
      </c>
      <c r="D14296" t="s">
        <v>9419</v>
      </c>
      <c r="E14296">
        <v>430193006</v>
      </c>
      <c r="F14296" t="s">
        <v>31817</v>
      </c>
      <c r="G14296">
        <v>629</v>
      </c>
      <c r="I14296" t="s">
        <v>21</v>
      </c>
    </row>
    <row r="14297" spans="1:9" x14ac:dyDescent="0.25">
      <c r="A14297" s="1">
        <v>41825.986111111109</v>
      </c>
      <c r="B14297" s="1">
        <v>41826.012164351851</v>
      </c>
      <c r="C14297" t="s">
        <v>119</v>
      </c>
      <c r="D14297" t="s">
        <v>9419</v>
      </c>
      <c r="E14297">
        <v>710824005</v>
      </c>
      <c r="F14297" t="s">
        <v>31807</v>
      </c>
      <c r="G14297">
        <v>431</v>
      </c>
      <c r="I14297" t="s">
        <v>21</v>
      </c>
    </row>
    <row r="14298" spans="1:9" x14ac:dyDescent="0.25">
      <c r="A14298" s="1">
        <v>41826.012164351851</v>
      </c>
      <c r="B14298" s="1">
        <v>41826.024930555555</v>
      </c>
      <c r="C14298" t="s">
        <v>119</v>
      </c>
      <c r="D14298" t="s">
        <v>9419</v>
      </c>
      <c r="E14298">
        <v>710841007</v>
      </c>
      <c r="F14298" t="s">
        <v>31818</v>
      </c>
      <c r="G14298">
        <v>431</v>
      </c>
      <c r="I14298" t="s">
        <v>21</v>
      </c>
    </row>
    <row r="14299" spans="1:9" x14ac:dyDescent="0.25">
      <c r="A14299" s="1">
        <v>41826.02034722222</v>
      </c>
      <c r="B14299" s="1">
        <v>41826.030763888892</v>
      </c>
      <c r="C14299" t="s">
        <v>664</v>
      </c>
      <c r="D14299" t="s">
        <v>9420</v>
      </c>
      <c r="E14299">
        <v>311791003</v>
      </c>
      <c r="F14299" t="s">
        <v>31909</v>
      </c>
      <c r="G14299">
        <v>64</v>
      </c>
      <c r="I14299" t="s">
        <v>21</v>
      </c>
    </row>
    <row r="14300" spans="1:9" x14ac:dyDescent="0.25">
      <c r="A14300" s="1">
        <v>41826.024930555555</v>
      </c>
      <c r="B14300" s="1">
        <v>41826.04478009259</v>
      </c>
      <c r="C14300" t="s">
        <v>119</v>
      </c>
      <c r="D14300" t="s">
        <v>9419</v>
      </c>
      <c r="E14300">
        <v>762993000</v>
      </c>
      <c r="F14300" t="s">
        <v>31808</v>
      </c>
      <c r="G14300">
        <v>431</v>
      </c>
      <c r="I14300" t="s">
        <v>21</v>
      </c>
    </row>
    <row r="14301" spans="1:9" x14ac:dyDescent="0.25">
      <c r="A14301" s="1">
        <v>41826.036134259259</v>
      </c>
      <c r="B14301" s="1">
        <v>41826.058587962965</v>
      </c>
      <c r="C14301" t="s">
        <v>295</v>
      </c>
      <c r="D14301" t="s">
        <v>9421</v>
      </c>
      <c r="E14301">
        <v>710824005</v>
      </c>
      <c r="F14301" t="s">
        <v>31807</v>
      </c>
      <c r="G14301">
        <v>431</v>
      </c>
      <c r="I14301" t="s">
        <v>21</v>
      </c>
    </row>
    <row r="14302" spans="1:9" x14ac:dyDescent="0.25">
      <c r="A14302" s="1">
        <v>41826.04478009259</v>
      </c>
      <c r="B14302" s="1">
        <v>41826.075312499997</v>
      </c>
      <c r="C14302" t="s">
        <v>119</v>
      </c>
      <c r="D14302" t="s">
        <v>9419</v>
      </c>
      <c r="E14302">
        <v>866148006</v>
      </c>
      <c r="F14302" t="s">
        <v>31809</v>
      </c>
      <c r="G14302">
        <v>431</v>
      </c>
      <c r="I14302" t="s">
        <v>21</v>
      </c>
    </row>
    <row r="14303" spans="1:9" x14ac:dyDescent="0.25">
      <c r="A14303" s="1">
        <v>41826.058587962965</v>
      </c>
      <c r="B14303" s="1">
        <v>41826.069513888891</v>
      </c>
      <c r="C14303" t="s">
        <v>295</v>
      </c>
      <c r="D14303" t="s">
        <v>9421</v>
      </c>
      <c r="E14303">
        <v>710841007</v>
      </c>
      <c r="F14303" t="s">
        <v>31818</v>
      </c>
      <c r="G14303">
        <v>431</v>
      </c>
      <c r="I14303" t="s">
        <v>21</v>
      </c>
    </row>
    <row r="14304" spans="1:9" x14ac:dyDescent="0.25">
      <c r="A14304" s="1">
        <v>41826.069513888891</v>
      </c>
      <c r="B14304" s="1">
        <v>41826.078726851854</v>
      </c>
      <c r="C14304" t="s">
        <v>295</v>
      </c>
      <c r="D14304" t="s">
        <v>9421</v>
      </c>
      <c r="E14304">
        <v>171207006</v>
      </c>
      <c r="F14304" t="s">
        <v>31810</v>
      </c>
      <c r="G14304">
        <v>431</v>
      </c>
      <c r="I14304" t="s">
        <v>21</v>
      </c>
    </row>
    <row r="14305" spans="1:9" x14ac:dyDescent="0.25">
      <c r="A14305" s="1">
        <v>41826.075312499997</v>
      </c>
      <c r="B14305" s="1">
        <v>41826.083564814813</v>
      </c>
      <c r="C14305" t="s">
        <v>119</v>
      </c>
      <c r="D14305" t="s">
        <v>9419</v>
      </c>
      <c r="E14305">
        <v>171207006</v>
      </c>
      <c r="F14305" t="s">
        <v>31810</v>
      </c>
      <c r="G14305">
        <v>431</v>
      </c>
      <c r="I14305" t="s">
        <v>21</v>
      </c>
    </row>
    <row r="14306" spans="1:9" x14ac:dyDescent="0.25">
      <c r="A14306" s="1">
        <v>41826.078726851854</v>
      </c>
      <c r="B14306" s="1">
        <v>41826.097488425927</v>
      </c>
      <c r="C14306" t="s">
        <v>295</v>
      </c>
      <c r="D14306" t="s">
        <v>9421</v>
      </c>
      <c r="E14306">
        <v>454711000124102</v>
      </c>
      <c r="F14306" t="s">
        <v>31811</v>
      </c>
      <c r="G14306">
        <v>431</v>
      </c>
      <c r="I14306" t="s">
        <v>21</v>
      </c>
    </row>
    <row r="14307" spans="1:9" x14ac:dyDescent="0.25">
      <c r="A14307" s="1">
        <v>41826.083564814813</v>
      </c>
      <c r="B14307" s="1">
        <v>41826.09883101852</v>
      </c>
      <c r="C14307" t="s">
        <v>119</v>
      </c>
      <c r="D14307" t="s">
        <v>9419</v>
      </c>
      <c r="E14307">
        <v>454711000124102</v>
      </c>
      <c r="F14307" t="s">
        <v>31811</v>
      </c>
      <c r="G14307">
        <v>431</v>
      </c>
      <c r="I14307" t="s">
        <v>21</v>
      </c>
    </row>
    <row r="14308" spans="1:9" x14ac:dyDescent="0.25">
      <c r="A14308" s="1">
        <v>41826.097488425927</v>
      </c>
      <c r="B14308" s="1">
        <v>41826.107777777775</v>
      </c>
      <c r="C14308" t="s">
        <v>295</v>
      </c>
      <c r="D14308" t="s">
        <v>9421</v>
      </c>
      <c r="E14308">
        <v>428211000124100</v>
      </c>
      <c r="F14308" t="s">
        <v>31819</v>
      </c>
      <c r="G14308">
        <v>431</v>
      </c>
      <c r="I14308" t="s">
        <v>21</v>
      </c>
    </row>
    <row r="14309" spans="1:9" x14ac:dyDescent="0.25">
      <c r="A14309" s="1">
        <v>41826.09883101852</v>
      </c>
      <c r="B14309" s="1">
        <v>41826.107835648145</v>
      </c>
      <c r="C14309" t="s">
        <v>119</v>
      </c>
      <c r="D14309" t="s">
        <v>9419</v>
      </c>
      <c r="E14309">
        <v>428211000124100</v>
      </c>
      <c r="F14309" t="s">
        <v>31819</v>
      </c>
      <c r="G14309">
        <v>431</v>
      </c>
      <c r="I14309" t="s">
        <v>21</v>
      </c>
    </row>
    <row r="14310" spans="1:9" x14ac:dyDescent="0.25">
      <c r="A14310" s="1">
        <v>41826.107777777775</v>
      </c>
      <c r="B14310" s="1">
        <v>41826.125254629631</v>
      </c>
      <c r="C14310" t="s">
        <v>295</v>
      </c>
      <c r="D14310" t="s">
        <v>9421</v>
      </c>
      <c r="E14310">
        <v>713106006</v>
      </c>
      <c r="F14310" t="s">
        <v>31820</v>
      </c>
      <c r="G14310">
        <v>431</v>
      </c>
      <c r="I14310" t="s">
        <v>21</v>
      </c>
    </row>
    <row r="14311" spans="1:9" x14ac:dyDescent="0.25">
      <c r="A14311" s="1">
        <v>41826.107835648145</v>
      </c>
      <c r="B14311" s="1">
        <v>41826.125960648147</v>
      </c>
      <c r="C14311" t="s">
        <v>119</v>
      </c>
      <c r="D14311" t="s">
        <v>9419</v>
      </c>
      <c r="E14311">
        <v>763302001</v>
      </c>
      <c r="F14311" t="s">
        <v>31834</v>
      </c>
      <c r="G14311">
        <v>431</v>
      </c>
      <c r="I14311" t="s">
        <v>21</v>
      </c>
    </row>
    <row r="14312" spans="1:9" x14ac:dyDescent="0.25">
      <c r="A14312" s="1">
        <v>41826.232731481483</v>
      </c>
      <c r="B14312" s="1">
        <v>41826.243148148147</v>
      </c>
      <c r="C14312" t="s">
        <v>958</v>
      </c>
      <c r="D14312" t="s">
        <v>9422</v>
      </c>
      <c r="E14312">
        <v>430193006</v>
      </c>
      <c r="F14312" t="s">
        <v>31817</v>
      </c>
      <c r="G14312">
        <v>438</v>
      </c>
      <c r="I14312" t="s">
        <v>21</v>
      </c>
    </row>
    <row r="14313" spans="1:9" x14ac:dyDescent="0.25">
      <c r="A14313" s="1">
        <v>41826.232731481483</v>
      </c>
      <c r="B14313" s="1">
        <v>41826.273275462961</v>
      </c>
      <c r="C14313" t="s">
        <v>958</v>
      </c>
      <c r="D14313" t="s">
        <v>9422</v>
      </c>
      <c r="E14313">
        <v>710824005</v>
      </c>
      <c r="F14313" t="s">
        <v>31807</v>
      </c>
      <c r="G14313">
        <v>431</v>
      </c>
      <c r="I14313" t="s">
        <v>21</v>
      </c>
    </row>
    <row r="14314" spans="1:9" x14ac:dyDescent="0.25">
      <c r="A14314" s="1">
        <v>41826.273275462961</v>
      </c>
      <c r="B14314" s="1">
        <v>41826.287002314813</v>
      </c>
      <c r="C14314" t="s">
        <v>958</v>
      </c>
      <c r="D14314" t="s">
        <v>9422</v>
      </c>
      <c r="E14314">
        <v>710841007</v>
      </c>
      <c r="F14314" t="s">
        <v>31818</v>
      </c>
      <c r="G14314">
        <v>431</v>
      </c>
      <c r="I14314" t="s">
        <v>21</v>
      </c>
    </row>
    <row r="14315" spans="1:9" x14ac:dyDescent="0.25">
      <c r="A14315" s="1">
        <v>41826.36986111111</v>
      </c>
      <c r="B14315" s="1">
        <v>41826.485138888886</v>
      </c>
      <c r="C14315" t="s">
        <v>16</v>
      </c>
      <c r="D14315" t="s">
        <v>9426</v>
      </c>
      <c r="E14315">
        <v>265764009</v>
      </c>
      <c r="F14315" t="s">
        <v>31798</v>
      </c>
      <c r="G14315">
        <v>776</v>
      </c>
      <c r="I14315" t="s">
        <v>21</v>
      </c>
    </row>
    <row r="14316" spans="1:9" x14ac:dyDescent="0.25">
      <c r="A14316" s="1">
        <v>41826.55572916667</v>
      </c>
      <c r="B14316" s="1">
        <v>41826.683506944442</v>
      </c>
      <c r="C14316" t="s">
        <v>116</v>
      </c>
      <c r="D14316" t="s">
        <v>9427</v>
      </c>
      <c r="E14316">
        <v>265764009</v>
      </c>
      <c r="F14316" t="s">
        <v>31798</v>
      </c>
      <c r="G14316">
        <v>812</v>
      </c>
      <c r="I14316" t="s">
        <v>21</v>
      </c>
    </row>
    <row r="14317" spans="1:9" x14ac:dyDescent="0.25">
      <c r="A14317" s="1">
        <v>41826.731550925928</v>
      </c>
      <c r="B14317" s="1">
        <v>41826.752384259256</v>
      </c>
      <c r="C14317" t="s">
        <v>2364</v>
      </c>
      <c r="D14317" t="s">
        <v>9431</v>
      </c>
      <c r="E14317">
        <v>398171003</v>
      </c>
      <c r="F14317" t="s">
        <v>31822</v>
      </c>
      <c r="G14317">
        <v>431</v>
      </c>
      <c r="I14317" t="s">
        <v>21</v>
      </c>
    </row>
    <row r="14318" spans="1:9" x14ac:dyDescent="0.25">
      <c r="A14318" s="1">
        <v>41826.752384259256</v>
      </c>
      <c r="B14318" s="1">
        <v>41826.855856481481</v>
      </c>
      <c r="C14318" t="s">
        <v>2364</v>
      </c>
      <c r="D14318" t="s">
        <v>9431</v>
      </c>
      <c r="E14318">
        <v>703423002</v>
      </c>
      <c r="F14318" t="s">
        <v>31800</v>
      </c>
      <c r="G14318">
        <v>16274</v>
      </c>
      <c r="H14318">
        <v>424132000</v>
      </c>
      <c r="I14318" t="s">
        <v>65</v>
      </c>
    </row>
    <row r="14319" spans="1:9" x14ac:dyDescent="0.25">
      <c r="A14319" s="1">
        <v>41826.855856481481</v>
      </c>
      <c r="B14319" s="1">
        <v>41826.876689814817</v>
      </c>
      <c r="C14319" t="s">
        <v>2364</v>
      </c>
      <c r="D14319" t="s">
        <v>9431</v>
      </c>
      <c r="E14319">
        <v>1.63350310001191E+16</v>
      </c>
      <c r="F14319" t="s">
        <v>31823</v>
      </c>
      <c r="G14319">
        <v>431</v>
      </c>
      <c r="I14319" t="s">
        <v>21</v>
      </c>
    </row>
    <row r="14320" spans="1:9" x14ac:dyDescent="0.25">
      <c r="A14320" s="1">
        <v>41827.253333333334</v>
      </c>
      <c r="B14320" s="1">
        <v>41827.263749999998</v>
      </c>
      <c r="C14320" t="s">
        <v>300</v>
      </c>
      <c r="D14320" t="s">
        <v>9405</v>
      </c>
      <c r="E14320">
        <v>385763009</v>
      </c>
      <c r="F14320" t="s">
        <v>31824</v>
      </c>
      <c r="G14320">
        <v>431</v>
      </c>
      <c r="I14320" t="s">
        <v>21</v>
      </c>
    </row>
    <row r="14321" spans="1:9" x14ac:dyDescent="0.25">
      <c r="A14321" s="1">
        <v>41827.423483796294</v>
      </c>
      <c r="B14321" s="1">
        <v>41827.433900462966</v>
      </c>
      <c r="C14321" t="s">
        <v>82</v>
      </c>
      <c r="D14321" t="s">
        <v>9434</v>
      </c>
      <c r="E14321">
        <v>180325003</v>
      </c>
      <c r="F14321" t="s">
        <v>31805</v>
      </c>
      <c r="G14321">
        <v>26261</v>
      </c>
      <c r="H14321">
        <v>49436004</v>
      </c>
      <c r="I14321" t="s">
        <v>31806</v>
      </c>
    </row>
    <row r="14322" spans="1:9" x14ac:dyDescent="0.25">
      <c r="A14322" s="1">
        <v>41827.49113425926</v>
      </c>
      <c r="B14322" s="1">
        <v>41827.501400462963</v>
      </c>
      <c r="C14322" t="s">
        <v>1932</v>
      </c>
      <c r="D14322" t="s">
        <v>9435</v>
      </c>
      <c r="E14322">
        <v>23426006</v>
      </c>
      <c r="F14322" t="s">
        <v>31821</v>
      </c>
      <c r="G14322">
        <v>269</v>
      </c>
      <c r="H14322">
        <v>10509002</v>
      </c>
      <c r="I14322" t="s">
        <v>80</v>
      </c>
    </row>
    <row r="14323" spans="1:9" x14ac:dyDescent="0.25">
      <c r="A14323" s="1">
        <v>41827.871631944443</v>
      </c>
      <c r="B14323" s="1">
        <v>41827.882048611114</v>
      </c>
      <c r="C14323" t="s">
        <v>507</v>
      </c>
      <c r="D14323" t="s">
        <v>9437</v>
      </c>
      <c r="E14323">
        <v>395123002</v>
      </c>
      <c r="F14323" t="s">
        <v>31873</v>
      </c>
      <c r="G14323">
        <v>2273</v>
      </c>
      <c r="H14323">
        <v>72892002</v>
      </c>
      <c r="I14323" t="s">
        <v>107</v>
      </c>
    </row>
    <row r="14324" spans="1:9" x14ac:dyDescent="0.25">
      <c r="A14324" s="1">
        <v>41827.871631944443</v>
      </c>
      <c r="B14324" s="1">
        <v>41827.882048611114</v>
      </c>
      <c r="C14324" t="s">
        <v>507</v>
      </c>
      <c r="D14324" t="s">
        <v>9437</v>
      </c>
      <c r="E14324">
        <v>310861008</v>
      </c>
      <c r="F14324" t="s">
        <v>31874</v>
      </c>
      <c r="G14324">
        <v>1950</v>
      </c>
      <c r="H14324">
        <v>72892002</v>
      </c>
      <c r="I14324" t="s">
        <v>107</v>
      </c>
    </row>
    <row r="14325" spans="1:9" x14ac:dyDescent="0.25">
      <c r="A14325" s="1">
        <v>41827.871631944443</v>
      </c>
      <c r="B14325" s="1">
        <v>41827.882048611114</v>
      </c>
      <c r="C14325" t="s">
        <v>507</v>
      </c>
      <c r="D14325" t="s">
        <v>9437</v>
      </c>
      <c r="E14325">
        <v>274804006</v>
      </c>
      <c r="F14325" t="s">
        <v>31813</v>
      </c>
      <c r="G14325">
        <v>2875</v>
      </c>
      <c r="H14325">
        <v>72892002</v>
      </c>
      <c r="I14325" t="s">
        <v>107</v>
      </c>
    </row>
    <row r="14326" spans="1:9" x14ac:dyDescent="0.25">
      <c r="A14326" s="1">
        <v>41827.871631944443</v>
      </c>
      <c r="B14326" s="1">
        <v>41827.882048611114</v>
      </c>
      <c r="C14326" t="s">
        <v>507</v>
      </c>
      <c r="D14326" t="s">
        <v>9437</v>
      </c>
      <c r="E14326">
        <v>269828009</v>
      </c>
      <c r="F14326" t="s">
        <v>31875</v>
      </c>
      <c r="G14326">
        <v>2528</v>
      </c>
      <c r="H14326">
        <v>72892002</v>
      </c>
      <c r="I14326" t="s">
        <v>107</v>
      </c>
    </row>
    <row r="14327" spans="1:9" x14ac:dyDescent="0.25">
      <c r="A14327" s="1">
        <v>41827.871631944443</v>
      </c>
      <c r="B14327" s="1">
        <v>41827.882048611114</v>
      </c>
      <c r="C14327" t="s">
        <v>507</v>
      </c>
      <c r="D14327" t="s">
        <v>9437</v>
      </c>
      <c r="E14327">
        <v>252160004</v>
      </c>
      <c r="F14327" t="s">
        <v>31876</v>
      </c>
      <c r="G14327">
        <v>8701</v>
      </c>
      <c r="H14327">
        <v>72892002</v>
      </c>
      <c r="I14327" t="s">
        <v>107</v>
      </c>
    </row>
    <row r="14328" spans="1:9" x14ac:dyDescent="0.25">
      <c r="A14328" s="1">
        <v>41827.871631944443</v>
      </c>
      <c r="B14328" s="1">
        <v>41827.882048611114</v>
      </c>
      <c r="C14328" t="s">
        <v>507</v>
      </c>
      <c r="D14328" t="s">
        <v>9437</v>
      </c>
      <c r="E14328">
        <v>225158009</v>
      </c>
      <c r="F14328" t="s">
        <v>31814</v>
      </c>
      <c r="G14328">
        <v>4232</v>
      </c>
      <c r="H14328">
        <v>72892002</v>
      </c>
      <c r="I14328" t="s">
        <v>107</v>
      </c>
    </row>
    <row r="14329" spans="1:9" x14ac:dyDescent="0.25">
      <c r="A14329" s="1">
        <v>41827.871631944443</v>
      </c>
      <c r="B14329" s="1">
        <v>41827.882048611114</v>
      </c>
      <c r="C14329" t="s">
        <v>507</v>
      </c>
      <c r="D14329" t="s">
        <v>9437</v>
      </c>
      <c r="E14329">
        <v>169690007</v>
      </c>
      <c r="F14329" t="s">
        <v>31877</v>
      </c>
      <c r="G14329">
        <v>2114</v>
      </c>
      <c r="H14329">
        <v>72892002</v>
      </c>
      <c r="I14329" t="s">
        <v>107</v>
      </c>
    </row>
    <row r="14330" spans="1:9" x14ac:dyDescent="0.25">
      <c r="A14330" s="1">
        <v>41827.871631944443</v>
      </c>
      <c r="B14330" s="1">
        <v>41827.882048611114</v>
      </c>
      <c r="C14330" t="s">
        <v>507</v>
      </c>
      <c r="D14330" t="s">
        <v>9437</v>
      </c>
      <c r="E14330">
        <v>169230002</v>
      </c>
      <c r="F14330" t="s">
        <v>31878</v>
      </c>
      <c r="G14330">
        <v>12316</v>
      </c>
      <c r="H14330">
        <v>72892002</v>
      </c>
      <c r="I14330" t="s">
        <v>107</v>
      </c>
    </row>
    <row r="14331" spans="1:9" x14ac:dyDescent="0.25">
      <c r="A14331" s="1">
        <v>41827.871631944443</v>
      </c>
      <c r="B14331" s="1">
        <v>41827.882048611114</v>
      </c>
      <c r="C14331" t="s">
        <v>507</v>
      </c>
      <c r="D14331" t="s">
        <v>9437</v>
      </c>
      <c r="E14331">
        <v>167271000</v>
      </c>
      <c r="F14331" t="s">
        <v>31879</v>
      </c>
      <c r="G14331">
        <v>1342</v>
      </c>
      <c r="H14331">
        <v>72892002</v>
      </c>
      <c r="I14331" t="s">
        <v>107</v>
      </c>
    </row>
    <row r="14332" spans="1:9" x14ac:dyDescent="0.25">
      <c r="A14332" s="1">
        <v>41827.871631944443</v>
      </c>
      <c r="B14332" s="1">
        <v>41827.882048611114</v>
      </c>
      <c r="C14332" t="s">
        <v>507</v>
      </c>
      <c r="D14332" t="s">
        <v>9437</v>
      </c>
      <c r="E14332">
        <v>165829005</v>
      </c>
      <c r="F14332" t="s">
        <v>31880</v>
      </c>
      <c r="G14332">
        <v>2860</v>
      </c>
      <c r="H14332">
        <v>72892002</v>
      </c>
      <c r="I14332" t="s">
        <v>107</v>
      </c>
    </row>
    <row r="14333" spans="1:9" x14ac:dyDescent="0.25">
      <c r="A14333" s="1">
        <v>41827.871631944443</v>
      </c>
      <c r="B14333" s="1">
        <v>41827.882048611114</v>
      </c>
      <c r="C14333" t="s">
        <v>507</v>
      </c>
      <c r="D14333" t="s">
        <v>9437</v>
      </c>
      <c r="E14333">
        <v>117010004</v>
      </c>
      <c r="F14333" t="s">
        <v>31881</v>
      </c>
      <c r="G14333">
        <v>3331</v>
      </c>
      <c r="H14333">
        <v>72892002</v>
      </c>
      <c r="I14333" t="s">
        <v>107</v>
      </c>
    </row>
    <row r="14334" spans="1:9" x14ac:dyDescent="0.25">
      <c r="A14334" s="1">
        <v>41827.871631944443</v>
      </c>
      <c r="B14334" s="1">
        <v>41827.882048611114</v>
      </c>
      <c r="C14334" t="s">
        <v>507</v>
      </c>
      <c r="D14334" t="s">
        <v>9437</v>
      </c>
      <c r="E14334">
        <v>104375008</v>
      </c>
      <c r="F14334" t="s">
        <v>31882</v>
      </c>
      <c r="G14334">
        <v>1650</v>
      </c>
      <c r="H14334">
        <v>72892002</v>
      </c>
      <c r="I14334" t="s">
        <v>107</v>
      </c>
    </row>
    <row r="14335" spans="1:9" x14ac:dyDescent="0.25">
      <c r="A14335" s="1">
        <v>41827.871631944443</v>
      </c>
      <c r="B14335" s="1">
        <v>41827.882048611114</v>
      </c>
      <c r="C14335" t="s">
        <v>507</v>
      </c>
      <c r="D14335" t="s">
        <v>9437</v>
      </c>
      <c r="E14335">
        <v>104326007</v>
      </c>
      <c r="F14335" t="s">
        <v>31883</v>
      </c>
      <c r="G14335">
        <v>2675</v>
      </c>
      <c r="H14335">
        <v>72892002</v>
      </c>
      <c r="I14335" t="s">
        <v>107</v>
      </c>
    </row>
    <row r="14336" spans="1:9" x14ac:dyDescent="0.25">
      <c r="A14336" s="1">
        <v>41827.871631944443</v>
      </c>
      <c r="B14336" s="1">
        <v>41827.882048611114</v>
      </c>
      <c r="C14336" t="s">
        <v>507</v>
      </c>
      <c r="D14336" t="s">
        <v>9437</v>
      </c>
      <c r="E14336">
        <v>104091002</v>
      </c>
      <c r="F14336" t="s">
        <v>31850</v>
      </c>
      <c r="G14336">
        <v>2829</v>
      </c>
      <c r="H14336">
        <v>72892002</v>
      </c>
      <c r="I14336" t="s">
        <v>107</v>
      </c>
    </row>
    <row r="14337" spans="1:9" x14ac:dyDescent="0.25">
      <c r="A14337" s="1">
        <v>41827.871631944443</v>
      </c>
      <c r="B14337" s="1">
        <v>41827.882048611114</v>
      </c>
      <c r="C14337" t="s">
        <v>507</v>
      </c>
      <c r="D14337" t="s">
        <v>9437</v>
      </c>
      <c r="E14337">
        <v>90226004</v>
      </c>
      <c r="F14337" t="s">
        <v>31884</v>
      </c>
      <c r="G14337">
        <v>1564</v>
      </c>
      <c r="H14337">
        <v>72892002</v>
      </c>
      <c r="I14337" t="s">
        <v>107</v>
      </c>
    </row>
    <row r="14338" spans="1:9" x14ac:dyDescent="0.25">
      <c r="A14338" s="1">
        <v>41827.871631944443</v>
      </c>
      <c r="B14338" s="1">
        <v>41827.882048611114</v>
      </c>
      <c r="C14338" t="s">
        <v>507</v>
      </c>
      <c r="D14338" t="s">
        <v>9437</v>
      </c>
      <c r="E14338">
        <v>47758006</v>
      </c>
      <c r="F14338" t="s">
        <v>31885</v>
      </c>
      <c r="G14338">
        <v>2181</v>
      </c>
      <c r="H14338">
        <v>72892002</v>
      </c>
      <c r="I14338" t="s">
        <v>107</v>
      </c>
    </row>
    <row r="14339" spans="1:9" x14ac:dyDescent="0.25">
      <c r="A14339" s="1">
        <v>41827.871631944443</v>
      </c>
      <c r="B14339" s="1">
        <v>41827.882048611114</v>
      </c>
      <c r="C14339" t="s">
        <v>507</v>
      </c>
      <c r="D14339" t="s">
        <v>9437</v>
      </c>
      <c r="E14339">
        <v>44608003</v>
      </c>
      <c r="F14339" t="s">
        <v>31886</v>
      </c>
      <c r="G14339">
        <v>950</v>
      </c>
      <c r="H14339">
        <v>72892002</v>
      </c>
      <c r="I14339" t="s">
        <v>107</v>
      </c>
    </row>
    <row r="14340" spans="1:9" x14ac:dyDescent="0.25">
      <c r="A14340" s="1">
        <v>41827.871631944443</v>
      </c>
      <c r="B14340" s="1">
        <v>41827.882048611114</v>
      </c>
      <c r="C14340" t="s">
        <v>507</v>
      </c>
      <c r="D14340" t="s">
        <v>9437</v>
      </c>
      <c r="E14340">
        <v>31676001</v>
      </c>
      <c r="F14340" t="s">
        <v>31887</v>
      </c>
      <c r="G14340">
        <v>1962</v>
      </c>
      <c r="H14340">
        <v>72892002</v>
      </c>
      <c r="I14340" t="s">
        <v>107</v>
      </c>
    </row>
    <row r="14341" spans="1:9" x14ac:dyDescent="0.25">
      <c r="A14341" s="1">
        <v>41827.871631944443</v>
      </c>
      <c r="B14341" s="1">
        <v>41827.882048611114</v>
      </c>
      <c r="C14341" t="s">
        <v>507</v>
      </c>
      <c r="D14341" t="s">
        <v>9437</v>
      </c>
      <c r="E14341">
        <v>28163009</v>
      </c>
      <c r="F14341" t="s">
        <v>31888</v>
      </c>
      <c r="G14341">
        <v>1237</v>
      </c>
      <c r="H14341">
        <v>72892002</v>
      </c>
      <c r="I14341" t="s">
        <v>107</v>
      </c>
    </row>
    <row r="14342" spans="1:9" x14ac:dyDescent="0.25">
      <c r="A14342" s="1">
        <v>41827.871631944443</v>
      </c>
      <c r="B14342" s="1">
        <v>41827.882048611114</v>
      </c>
      <c r="C14342" t="s">
        <v>507</v>
      </c>
      <c r="D14342" t="s">
        <v>9437</v>
      </c>
      <c r="E14342">
        <v>5880005</v>
      </c>
      <c r="F14342" t="s">
        <v>31889</v>
      </c>
      <c r="G14342">
        <v>431</v>
      </c>
      <c r="H14342">
        <v>72892002</v>
      </c>
      <c r="I14342" t="s">
        <v>107</v>
      </c>
    </row>
    <row r="14343" spans="1:9" x14ac:dyDescent="0.25">
      <c r="A14343" s="1">
        <v>41828.253333333334</v>
      </c>
      <c r="B14343" s="1">
        <v>41828.263749999998</v>
      </c>
      <c r="C14343" t="s">
        <v>300</v>
      </c>
      <c r="D14343" t="s">
        <v>9405</v>
      </c>
      <c r="E14343">
        <v>385763009</v>
      </c>
      <c r="F14343" t="s">
        <v>31824</v>
      </c>
      <c r="G14343">
        <v>431</v>
      </c>
      <c r="I14343" t="s">
        <v>21</v>
      </c>
    </row>
    <row r="14344" spans="1:9" x14ac:dyDescent="0.25">
      <c r="A14344" s="1">
        <v>41828.674629629626</v>
      </c>
      <c r="B14344" s="1">
        <v>41828.800324074073</v>
      </c>
      <c r="C14344" t="s">
        <v>239</v>
      </c>
      <c r="D14344" t="s">
        <v>9440</v>
      </c>
      <c r="E14344">
        <v>703423002</v>
      </c>
      <c r="F14344" t="s">
        <v>31800</v>
      </c>
      <c r="G14344">
        <v>11825</v>
      </c>
      <c r="H14344">
        <v>424132000</v>
      </c>
      <c r="I14344" t="s">
        <v>65</v>
      </c>
    </row>
    <row r="14345" spans="1:9" x14ac:dyDescent="0.25">
      <c r="A14345" s="1">
        <v>41828.859884259262</v>
      </c>
      <c r="B14345" s="1">
        <v>41828.870300925926</v>
      </c>
      <c r="C14345" t="s">
        <v>1740</v>
      </c>
      <c r="D14345" t="s">
        <v>9441</v>
      </c>
      <c r="E14345">
        <v>703423002</v>
      </c>
      <c r="F14345" t="s">
        <v>31800</v>
      </c>
      <c r="G14345">
        <v>8811</v>
      </c>
      <c r="H14345">
        <v>109838007</v>
      </c>
      <c r="I14345" t="s">
        <v>1021</v>
      </c>
    </row>
    <row r="14346" spans="1:9" x14ac:dyDescent="0.25">
      <c r="A14346" s="1">
        <v>41828.968009259261</v>
      </c>
      <c r="B14346" s="1">
        <v>41828.988842592589</v>
      </c>
      <c r="C14346" t="s">
        <v>9443</v>
      </c>
      <c r="D14346" t="s">
        <v>9442</v>
      </c>
      <c r="E14346">
        <v>14768001</v>
      </c>
      <c r="F14346" t="s">
        <v>31855</v>
      </c>
      <c r="G14346">
        <v>431</v>
      </c>
      <c r="I14346" t="s">
        <v>21</v>
      </c>
    </row>
    <row r="14347" spans="1:9" x14ac:dyDescent="0.25">
      <c r="A14347" s="1">
        <v>41828.988842592589</v>
      </c>
      <c r="B14347" s="1">
        <v>41828.995972222219</v>
      </c>
      <c r="C14347" t="s">
        <v>9443</v>
      </c>
      <c r="D14347" t="s">
        <v>9442</v>
      </c>
      <c r="E14347">
        <v>415300000</v>
      </c>
      <c r="F14347" t="s">
        <v>31856</v>
      </c>
      <c r="G14347">
        <v>64</v>
      </c>
      <c r="I14347" t="s">
        <v>21</v>
      </c>
    </row>
    <row r="14348" spans="1:9" x14ac:dyDescent="0.25">
      <c r="A14348" s="1">
        <v>41828.992152777777</v>
      </c>
      <c r="B14348" s="1">
        <v>41829.012511574074</v>
      </c>
      <c r="C14348" t="s">
        <v>9443</v>
      </c>
      <c r="D14348" t="s">
        <v>9442</v>
      </c>
      <c r="E14348">
        <v>710841007</v>
      </c>
      <c r="F14348" t="s">
        <v>31818</v>
      </c>
      <c r="G14348">
        <v>431</v>
      </c>
      <c r="I14348" t="s">
        <v>21</v>
      </c>
    </row>
    <row r="14349" spans="1:9" x14ac:dyDescent="0.25">
      <c r="A14349" s="1">
        <v>41828.995972222219</v>
      </c>
      <c r="B14349" s="1">
        <v>41829.000543981485</v>
      </c>
      <c r="C14349" t="s">
        <v>9443</v>
      </c>
      <c r="D14349" t="s">
        <v>9442</v>
      </c>
      <c r="E14349">
        <v>430193006</v>
      </c>
      <c r="F14349" t="s">
        <v>31817</v>
      </c>
      <c r="G14349">
        <v>343</v>
      </c>
      <c r="I14349" t="s">
        <v>21</v>
      </c>
    </row>
    <row r="14350" spans="1:9" x14ac:dyDescent="0.25">
      <c r="A14350" s="1">
        <v>41829.000543981485</v>
      </c>
      <c r="B14350" s="1">
        <v>41829.010891203703</v>
      </c>
      <c r="C14350" t="s">
        <v>9443</v>
      </c>
      <c r="D14350" t="s">
        <v>9442</v>
      </c>
      <c r="E14350">
        <v>162676008</v>
      </c>
      <c r="F14350" t="s">
        <v>31857</v>
      </c>
      <c r="G14350">
        <v>79</v>
      </c>
      <c r="I14350" t="s">
        <v>21</v>
      </c>
    </row>
    <row r="14351" spans="1:9" x14ac:dyDescent="0.25">
      <c r="A14351" s="1">
        <v>41829.012511574074</v>
      </c>
      <c r="B14351" s="1">
        <v>41829.02175925926</v>
      </c>
      <c r="C14351" t="s">
        <v>9443</v>
      </c>
      <c r="D14351" t="s">
        <v>9442</v>
      </c>
      <c r="E14351">
        <v>171207006</v>
      </c>
      <c r="F14351" t="s">
        <v>31810</v>
      </c>
      <c r="G14351">
        <v>431</v>
      </c>
      <c r="I14351" t="s">
        <v>21</v>
      </c>
    </row>
    <row r="14352" spans="1:9" x14ac:dyDescent="0.25">
      <c r="A14352" s="1">
        <v>41829.02175925926</v>
      </c>
      <c r="B14352" s="1">
        <v>41829.036527777775</v>
      </c>
      <c r="C14352" t="s">
        <v>9443</v>
      </c>
      <c r="D14352" t="s">
        <v>9442</v>
      </c>
      <c r="E14352">
        <v>454711000124102</v>
      </c>
      <c r="F14352" t="s">
        <v>31811</v>
      </c>
      <c r="G14352">
        <v>431</v>
      </c>
      <c r="I14352" t="s">
        <v>21</v>
      </c>
    </row>
    <row r="14353" spans="1:9" x14ac:dyDescent="0.25">
      <c r="A14353" s="1">
        <v>41829.036527777775</v>
      </c>
      <c r="B14353" s="1">
        <v>41829.056574074071</v>
      </c>
      <c r="C14353" t="s">
        <v>9443</v>
      </c>
      <c r="D14353" t="s">
        <v>9442</v>
      </c>
      <c r="E14353">
        <v>715252007</v>
      </c>
      <c r="F14353" t="s">
        <v>31841</v>
      </c>
      <c r="G14353">
        <v>31</v>
      </c>
      <c r="I14353" t="s">
        <v>21</v>
      </c>
    </row>
    <row r="14354" spans="1:9" x14ac:dyDescent="0.25">
      <c r="A14354" s="1">
        <v>41829.056574074071</v>
      </c>
      <c r="B14354" s="1">
        <v>41829.066747685189</v>
      </c>
      <c r="C14354" t="s">
        <v>9443</v>
      </c>
      <c r="D14354" t="s">
        <v>9442</v>
      </c>
      <c r="E14354">
        <v>428211000124100</v>
      </c>
      <c r="F14354" t="s">
        <v>31819</v>
      </c>
      <c r="G14354">
        <v>431</v>
      </c>
      <c r="I14354" t="s">
        <v>21</v>
      </c>
    </row>
    <row r="14355" spans="1:9" x14ac:dyDescent="0.25">
      <c r="A14355" s="1">
        <v>41829.066747685189</v>
      </c>
      <c r="B14355" s="1">
        <v>41829.083761574075</v>
      </c>
      <c r="C14355" t="s">
        <v>9443</v>
      </c>
      <c r="D14355" t="s">
        <v>9442</v>
      </c>
      <c r="E14355">
        <v>763302001</v>
      </c>
      <c r="F14355" t="s">
        <v>31834</v>
      </c>
      <c r="G14355">
        <v>431</v>
      </c>
      <c r="I14355" t="s">
        <v>21</v>
      </c>
    </row>
    <row r="14356" spans="1:9" x14ac:dyDescent="0.25">
      <c r="A14356" s="1">
        <v>41829.253333333334</v>
      </c>
      <c r="B14356" s="1">
        <v>41829.263749999998</v>
      </c>
      <c r="C14356" t="s">
        <v>300</v>
      </c>
      <c r="D14356" t="s">
        <v>9405</v>
      </c>
      <c r="E14356">
        <v>385763009</v>
      </c>
      <c r="F14356" t="s">
        <v>31824</v>
      </c>
      <c r="G14356">
        <v>431</v>
      </c>
      <c r="I14356" t="s">
        <v>21</v>
      </c>
    </row>
    <row r="14357" spans="1:9" x14ac:dyDescent="0.25">
      <c r="A14357" s="1">
        <v>41829.485138888886</v>
      </c>
      <c r="B14357" s="1">
        <v>41829.612916666665</v>
      </c>
      <c r="C14357" t="s">
        <v>16</v>
      </c>
      <c r="D14357" t="s">
        <v>9445</v>
      </c>
      <c r="E14357">
        <v>265764009</v>
      </c>
      <c r="F14357" t="s">
        <v>31798</v>
      </c>
      <c r="G14357">
        <v>938</v>
      </c>
      <c r="I14357" t="s">
        <v>21</v>
      </c>
    </row>
    <row r="14358" spans="1:9" x14ac:dyDescent="0.25">
      <c r="A14358" s="1">
        <v>41829.683506944442</v>
      </c>
      <c r="B14358" s="1">
        <v>41829.798090277778</v>
      </c>
      <c r="C14358" t="s">
        <v>116</v>
      </c>
      <c r="D14358" t="s">
        <v>9446</v>
      </c>
      <c r="E14358">
        <v>265764009</v>
      </c>
      <c r="F14358" t="s">
        <v>31798</v>
      </c>
      <c r="G14358">
        <v>970</v>
      </c>
      <c r="I14358" t="s">
        <v>21</v>
      </c>
    </row>
    <row r="14359" spans="1:9" x14ac:dyDescent="0.25">
      <c r="A14359" s="1">
        <v>41829.759143518517</v>
      </c>
      <c r="B14359" s="1">
        <v>41829.769560185188</v>
      </c>
      <c r="C14359" t="s">
        <v>49</v>
      </c>
      <c r="D14359" t="s">
        <v>9473</v>
      </c>
      <c r="E14359">
        <v>385763009</v>
      </c>
      <c r="F14359" t="s">
        <v>31824</v>
      </c>
      <c r="G14359">
        <v>431</v>
      </c>
      <c r="I14359" t="s">
        <v>21</v>
      </c>
    </row>
    <row r="14360" spans="1:9" x14ac:dyDescent="0.25">
      <c r="A14360" s="1">
        <v>41830.225069444445</v>
      </c>
      <c r="B14360" s="1">
        <v>41830.242777777778</v>
      </c>
      <c r="C14360" t="s">
        <v>9449</v>
      </c>
      <c r="D14360" t="s">
        <v>9448</v>
      </c>
      <c r="E14360">
        <v>866148006</v>
      </c>
      <c r="F14360" t="s">
        <v>31809</v>
      </c>
      <c r="G14360">
        <v>431</v>
      </c>
      <c r="I14360" t="s">
        <v>21</v>
      </c>
    </row>
    <row r="14361" spans="1:9" x14ac:dyDescent="0.25">
      <c r="A14361" s="1">
        <v>41830.242777777778</v>
      </c>
      <c r="B14361" s="1">
        <v>41830.252118055556</v>
      </c>
      <c r="C14361" t="s">
        <v>9449</v>
      </c>
      <c r="D14361" t="s">
        <v>9448</v>
      </c>
      <c r="E14361">
        <v>428211000124100</v>
      </c>
      <c r="F14361" t="s">
        <v>31819</v>
      </c>
      <c r="G14361">
        <v>431</v>
      </c>
      <c r="I14361" t="s">
        <v>21</v>
      </c>
    </row>
    <row r="14362" spans="1:9" x14ac:dyDescent="0.25">
      <c r="A14362" s="1">
        <v>41830.252118055556</v>
      </c>
      <c r="B14362" s="1">
        <v>41830.271018518521</v>
      </c>
      <c r="C14362" t="s">
        <v>9449</v>
      </c>
      <c r="D14362" t="s">
        <v>9448</v>
      </c>
      <c r="E14362">
        <v>713106006</v>
      </c>
      <c r="F14362" t="s">
        <v>31820</v>
      </c>
      <c r="G14362">
        <v>431</v>
      </c>
      <c r="I14362" t="s">
        <v>21</v>
      </c>
    </row>
    <row r="14363" spans="1:9" x14ac:dyDescent="0.25">
      <c r="A14363" s="1">
        <v>41830.253333333334</v>
      </c>
      <c r="B14363" s="1">
        <v>41830.263749999998</v>
      </c>
      <c r="C14363" t="s">
        <v>300</v>
      </c>
      <c r="D14363" t="s">
        <v>9405</v>
      </c>
      <c r="E14363">
        <v>385763009</v>
      </c>
      <c r="F14363" t="s">
        <v>31824</v>
      </c>
      <c r="G14363">
        <v>431</v>
      </c>
      <c r="I14363" t="s">
        <v>21</v>
      </c>
    </row>
    <row r="14364" spans="1:9" x14ac:dyDescent="0.25">
      <c r="A14364" s="1">
        <v>41830.313738425924</v>
      </c>
      <c r="B14364" s="1">
        <v>41830.321481481478</v>
      </c>
      <c r="C14364" t="s">
        <v>1861</v>
      </c>
      <c r="D14364" t="s">
        <v>9447</v>
      </c>
      <c r="E14364">
        <v>76601001</v>
      </c>
      <c r="F14364" t="s">
        <v>31799</v>
      </c>
      <c r="G14364">
        <v>2769</v>
      </c>
      <c r="I14364" t="s">
        <v>21</v>
      </c>
    </row>
    <row r="14365" spans="1:9" x14ac:dyDescent="0.25">
      <c r="A14365" s="1">
        <v>41830.759143518517</v>
      </c>
      <c r="B14365" s="1">
        <v>41830.769560185188</v>
      </c>
      <c r="C14365" t="s">
        <v>49</v>
      </c>
      <c r="D14365" t="s">
        <v>9473</v>
      </c>
      <c r="E14365">
        <v>385763009</v>
      </c>
      <c r="F14365" t="s">
        <v>31824</v>
      </c>
      <c r="G14365">
        <v>431</v>
      </c>
      <c r="I14365" t="s">
        <v>21</v>
      </c>
    </row>
    <row r="14366" spans="1:9" x14ac:dyDescent="0.25">
      <c r="A14366" s="1">
        <v>41831.253333333334</v>
      </c>
      <c r="B14366" s="1">
        <v>41831.263749999998</v>
      </c>
      <c r="C14366" t="s">
        <v>300</v>
      </c>
      <c r="D14366" t="s">
        <v>9405</v>
      </c>
      <c r="E14366">
        <v>385763009</v>
      </c>
      <c r="F14366" t="s">
        <v>31824</v>
      </c>
      <c r="G14366">
        <v>431</v>
      </c>
      <c r="I14366" t="s">
        <v>21</v>
      </c>
    </row>
    <row r="14367" spans="1:9" x14ac:dyDescent="0.25">
      <c r="A14367" s="1">
        <v>41831.348194444443</v>
      </c>
      <c r="B14367" s="1">
        <v>41831.358611111114</v>
      </c>
      <c r="C14367" t="s">
        <v>808</v>
      </c>
      <c r="D14367" t="s">
        <v>9450</v>
      </c>
      <c r="E14367">
        <v>430193006</v>
      </c>
      <c r="F14367" t="s">
        <v>31817</v>
      </c>
      <c r="G14367">
        <v>478</v>
      </c>
      <c r="I14367" t="s">
        <v>21</v>
      </c>
    </row>
    <row r="14368" spans="1:9" x14ac:dyDescent="0.25">
      <c r="A14368" s="1">
        <v>41831.348194444443</v>
      </c>
      <c r="B14368" s="1">
        <v>41831.369166666664</v>
      </c>
      <c r="C14368" t="s">
        <v>808</v>
      </c>
      <c r="D14368" t="s">
        <v>9450</v>
      </c>
      <c r="E14368">
        <v>710824005</v>
      </c>
      <c r="F14368" t="s">
        <v>31807</v>
      </c>
      <c r="G14368">
        <v>431</v>
      </c>
      <c r="I14368" t="s">
        <v>21</v>
      </c>
    </row>
    <row r="14369" spans="1:9" x14ac:dyDescent="0.25">
      <c r="A14369" s="1">
        <v>41831.369166666664</v>
      </c>
      <c r="B14369" s="1">
        <v>41831.388472222221</v>
      </c>
      <c r="C14369" t="s">
        <v>808</v>
      </c>
      <c r="D14369" t="s">
        <v>9450</v>
      </c>
      <c r="E14369">
        <v>710841007</v>
      </c>
      <c r="F14369" t="s">
        <v>31818</v>
      </c>
      <c r="G14369">
        <v>431</v>
      </c>
      <c r="I14369" t="s">
        <v>21</v>
      </c>
    </row>
    <row r="14370" spans="1:9" x14ac:dyDescent="0.25">
      <c r="A14370" s="1">
        <v>41831.369259259256</v>
      </c>
      <c r="B14370" s="1">
        <v>41831.379675925928</v>
      </c>
      <c r="C14370" t="s">
        <v>2204</v>
      </c>
      <c r="D14370" t="s">
        <v>9451</v>
      </c>
      <c r="E14370">
        <v>180325003</v>
      </c>
      <c r="F14370" t="s">
        <v>31805</v>
      </c>
      <c r="G14370">
        <v>21481</v>
      </c>
      <c r="H14370">
        <v>49436004</v>
      </c>
      <c r="I14370" t="s">
        <v>31806</v>
      </c>
    </row>
    <row r="14371" spans="1:9" x14ac:dyDescent="0.25">
      <c r="A14371" s="1">
        <v>41831.388472222221</v>
      </c>
      <c r="B14371" s="1">
        <v>41831.397210648145</v>
      </c>
      <c r="C14371" t="s">
        <v>808</v>
      </c>
      <c r="D14371" t="s">
        <v>9450</v>
      </c>
      <c r="E14371">
        <v>171207006</v>
      </c>
      <c r="F14371" t="s">
        <v>31810</v>
      </c>
      <c r="G14371">
        <v>431</v>
      </c>
      <c r="I14371" t="s">
        <v>21</v>
      </c>
    </row>
    <row r="14372" spans="1:9" x14ac:dyDescent="0.25">
      <c r="A14372" s="1">
        <v>41831.397210648145</v>
      </c>
      <c r="B14372" s="1">
        <v>41831.41605324074</v>
      </c>
      <c r="C14372" t="s">
        <v>808</v>
      </c>
      <c r="D14372" t="s">
        <v>9450</v>
      </c>
      <c r="E14372">
        <v>454711000124102</v>
      </c>
      <c r="F14372" t="s">
        <v>31811</v>
      </c>
      <c r="G14372">
        <v>431</v>
      </c>
      <c r="I14372" t="s">
        <v>21</v>
      </c>
    </row>
    <row r="14373" spans="1:9" x14ac:dyDescent="0.25">
      <c r="A14373" s="1">
        <v>41831.426030092596</v>
      </c>
      <c r="B14373" s="1">
        <v>41831.458136574074</v>
      </c>
      <c r="C14373" t="s">
        <v>988</v>
      </c>
      <c r="D14373" t="s">
        <v>9452</v>
      </c>
      <c r="E14373">
        <v>710824005</v>
      </c>
      <c r="F14373" t="s">
        <v>31807</v>
      </c>
      <c r="G14373">
        <v>431</v>
      </c>
      <c r="I14373" t="s">
        <v>21</v>
      </c>
    </row>
    <row r="14374" spans="1:9" x14ac:dyDescent="0.25">
      <c r="A14374" s="1">
        <v>41831.458136574074</v>
      </c>
      <c r="B14374" s="1">
        <v>41831.467604166668</v>
      </c>
      <c r="C14374" t="s">
        <v>988</v>
      </c>
      <c r="D14374" t="s">
        <v>9452</v>
      </c>
      <c r="E14374">
        <v>428211000124100</v>
      </c>
      <c r="F14374" t="s">
        <v>31819</v>
      </c>
      <c r="G14374">
        <v>431</v>
      </c>
      <c r="I14374" t="s">
        <v>21</v>
      </c>
    </row>
    <row r="14375" spans="1:9" x14ac:dyDescent="0.25">
      <c r="A14375" s="1">
        <v>41831.467604166668</v>
      </c>
      <c r="B14375" s="1">
        <v>41831.487962962965</v>
      </c>
      <c r="C14375" t="s">
        <v>988</v>
      </c>
      <c r="D14375" t="s">
        <v>9452</v>
      </c>
      <c r="E14375">
        <v>763302001</v>
      </c>
      <c r="F14375" t="s">
        <v>31834</v>
      </c>
      <c r="G14375">
        <v>431</v>
      </c>
      <c r="I14375" t="s">
        <v>21</v>
      </c>
    </row>
    <row r="14376" spans="1:9" x14ac:dyDescent="0.25">
      <c r="A14376" s="1">
        <v>41831.759143518517</v>
      </c>
      <c r="B14376" s="1">
        <v>41831.769560185188</v>
      </c>
      <c r="C14376" t="s">
        <v>49</v>
      </c>
      <c r="D14376" t="s">
        <v>9473</v>
      </c>
      <c r="E14376">
        <v>385763009</v>
      </c>
      <c r="F14376" t="s">
        <v>31824</v>
      </c>
      <c r="G14376">
        <v>431</v>
      </c>
      <c r="I14376" t="s">
        <v>21</v>
      </c>
    </row>
    <row r="14377" spans="1:9" x14ac:dyDescent="0.25">
      <c r="A14377" s="1">
        <v>41831.902361111112</v>
      </c>
      <c r="B14377" s="1">
        <v>41831.934699074074</v>
      </c>
      <c r="C14377" t="s">
        <v>2003</v>
      </c>
      <c r="D14377" t="s">
        <v>9454</v>
      </c>
      <c r="E14377">
        <v>408919008</v>
      </c>
      <c r="F14377" t="s">
        <v>31944</v>
      </c>
      <c r="G14377">
        <v>431</v>
      </c>
      <c r="H14377">
        <v>5602001</v>
      </c>
      <c r="I14377" t="s">
        <v>8645</v>
      </c>
    </row>
    <row r="14378" spans="1:9" x14ac:dyDescent="0.25">
      <c r="A14378" s="1">
        <v>41832.253333333334</v>
      </c>
      <c r="B14378" s="1">
        <v>41832.263749999998</v>
      </c>
      <c r="C14378" t="s">
        <v>300</v>
      </c>
      <c r="D14378" t="s">
        <v>9405</v>
      </c>
      <c r="E14378">
        <v>385763009</v>
      </c>
      <c r="F14378" t="s">
        <v>31824</v>
      </c>
      <c r="G14378">
        <v>431</v>
      </c>
      <c r="I14378" t="s">
        <v>21</v>
      </c>
    </row>
    <row r="14379" spans="1:9" x14ac:dyDescent="0.25">
      <c r="A14379" s="1">
        <v>41832.612916666665</v>
      </c>
      <c r="B14379" s="1">
        <v>41832.708749999998</v>
      </c>
      <c r="C14379" t="s">
        <v>16</v>
      </c>
      <c r="D14379" t="s">
        <v>9458</v>
      </c>
      <c r="E14379">
        <v>265764009</v>
      </c>
      <c r="F14379" t="s">
        <v>31798</v>
      </c>
      <c r="G14379">
        <v>1288</v>
      </c>
      <c r="I14379" t="s">
        <v>21</v>
      </c>
    </row>
    <row r="14380" spans="1:9" x14ac:dyDescent="0.25">
      <c r="A14380" s="1">
        <v>41832.759143518517</v>
      </c>
      <c r="B14380" s="1">
        <v>41832.769560185188</v>
      </c>
      <c r="C14380" t="s">
        <v>49</v>
      </c>
      <c r="D14380" t="s">
        <v>9473</v>
      </c>
      <c r="E14380">
        <v>385763009</v>
      </c>
      <c r="F14380" t="s">
        <v>31824</v>
      </c>
      <c r="G14380">
        <v>431</v>
      </c>
      <c r="I14380" t="s">
        <v>21</v>
      </c>
    </row>
    <row r="14381" spans="1:9" x14ac:dyDescent="0.25">
      <c r="A14381" s="1">
        <v>41832.798090277778</v>
      </c>
      <c r="B14381" s="1">
        <v>41832.889062499999</v>
      </c>
      <c r="C14381" t="s">
        <v>116</v>
      </c>
      <c r="D14381" t="s">
        <v>9459</v>
      </c>
      <c r="E14381">
        <v>265764009</v>
      </c>
      <c r="F14381" t="s">
        <v>31798</v>
      </c>
      <c r="G14381">
        <v>1187</v>
      </c>
      <c r="I14381" t="s">
        <v>21</v>
      </c>
    </row>
    <row r="14382" spans="1:9" x14ac:dyDescent="0.25">
      <c r="A14382" s="1">
        <v>41833.253333333334</v>
      </c>
      <c r="B14382" s="1">
        <v>41833.263749999998</v>
      </c>
      <c r="C14382" t="s">
        <v>300</v>
      </c>
      <c r="D14382" t="s">
        <v>9405</v>
      </c>
      <c r="E14382">
        <v>385763009</v>
      </c>
      <c r="F14382" t="s">
        <v>31824</v>
      </c>
      <c r="G14382">
        <v>431</v>
      </c>
      <c r="I14382" t="s">
        <v>21</v>
      </c>
    </row>
    <row r="14383" spans="1:9" x14ac:dyDescent="0.25">
      <c r="A14383" s="1">
        <v>41833.324467592596</v>
      </c>
      <c r="B14383" s="1">
        <v>41833.33488425926</v>
      </c>
      <c r="C14383" t="s">
        <v>1932</v>
      </c>
      <c r="D14383" t="s">
        <v>9435</v>
      </c>
      <c r="E14383">
        <v>430193006</v>
      </c>
      <c r="F14383" t="s">
        <v>31817</v>
      </c>
      <c r="G14383">
        <v>565</v>
      </c>
      <c r="I14383" t="s">
        <v>21</v>
      </c>
    </row>
    <row r="14384" spans="1:9" x14ac:dyDescent="0.25">
      <c r="A14384" s="1">
        <v>41833.324467592596</v>
      </c>
      <c r="B14384" s="1">
        <v>41833.354467592595</v>
      </c>
      <c r="C14384" t="s">
        <v>1932</v>
      </c>
      <c r="D14384" t="s">
        <v>9435</v>
      </c>
      <c r="E14384">
        <v>710824005</v>
      </c>
      <c r="F14384" t="s">
        <v>31807</v>
      </c>
      <c r="G14384">
        <v>431</v>
      </c>
      <c r="I14384" t="s">
        <v>21</v>
      </c>
    </row>
    <row r="14385" spans="1:9" x14ac:dyDescent="0.25">
      <c r="A14385" s="1">
        <v>41833.328020833331</v>
      </c>
      <c r="B14385" s="1">
        <v>41833.338437500002</v>
      </c>
      <c r="C14385" t="s">
        <v>5564</v>
      </c>
      <c r="D14385" t="s">
        <v>9461</v>
      </c>
      <c r="E14385">
        <v>274804006</v>
      </c>
      <c r="F14385" t="s">
        <v>31813</v>
      </c>
      <c r="G14385">
        <v>5426</v>
      </c>
      <c r="H14385">
        <v>72892002</v>
      </c>
      <c r="I14385" t="s">
        <v>107</v>
      </c>
    </row>
    <row r="14386" spans="1:9" x14ac:dyDescent="0.25">
      <c r="A14386" s="1">
        <v>41833.328020833331</v>
      </c>
      <c r="B14386" s="1">
        <v>41833.338437500002</v>
      </c>
      <c r="C14386" t="s">
        <v>5564</v>
      </c>
      <c r="D14386" t="s">
        <v>9461</v>
      </c>
      <c r="E14386">
        <v>225158009</v>
      </c>
      <c r="F14386" t="s">
        <v>31814</v>
      </c>
      <c r="G14386">
        <v>4327</v>
      </c>
      <c r="H14386">
        <v>72892002</v>
      </c>
      <c r="I14386" t="s">
        <v>107</v>
      </c>
    </row>
    <row r="14387" spans="1:9" x14ac:dyDescent="0.25">
      <c r="A14387" s="1">
        <v>41833.354467592595</v>
      </c>
      <c r="B14387" s="1">
        <v>41833.378784722219</v>
      </c>
      <c r="C14387" t="s">
        <v>1932</v>
      </c>
      <c r="D14387" t="s">
        <v>9435</v>
      </c>
      <c r="E14387">
        <v>866148006</v>
      </c>
      <c r="F14387" t="s">
        <v>31809</v>
      </c>
      <c r="G14387">
        <v>431</v>
      </c>
      <c r="I14387" t="s">
        <v>21</v>
      </c>
    </row>
    <row r="14388" spans="1:9" x14ac:dyDescent="0.25">
      <c r="A14388" s="1">
        <v>41833.354988425926</v>
      </c>
      <c r="B14388" s="1">
        <v>41833.38076388889</v>
      </c>
      <c r="C14388" t="s">
        <v>995</v>
      </c>
      <c r="D14388" t="s">
        <v>9462</v>
      </c>
      <c r="E14388">
        <v>710824005</v>
      </c>
      <c r="F14388" t="s">
        <v>31807</v>
      </c>
      <c r="G14388">
        <v>431</v>
      </c>
      <c r="I14388" t="s">
        <v>21</v>
      </c>
    </row>
    <row r="14389" spans="1:9" x14ac:dyDescent="0.25">
      <c r="A14389" s="1">
        <v>41833.378784722219</v>
      </c>
      <c r="B14389" s="1">
        <v>41833.385891203703</v>
      </c>
      <c r="C14389" t="s">
        <v>1932</v>
      </c>
      <c r="D14389" t="s">
        <v>9435</v>
      </c>
      <c r="E14389">
        <v>171207006</v>
      </c>
      <c r="F14389" t="s">
        <v>31810</v>
      </c>
      <c r="G14389">
        <v>431</v>
      </c>
      <c r="I14389" t="s">
        <v>21</v>
      </c>
    </row>
    <row r="14390" spans="1:9" x14ac:dyDescent="0.25">
      <c r="A14390" s="1">
        <v>41833.38076388889</v>
      </c>
      <c r="B14390" s="1">
        <v>41833.389861111114</v>
      </c>
      <c r="C14390" t="s">
        <v>995</v>
      </c>
      <c r="D14390" t="s">
        <v>9462</v>
      </c>
      <c r="E14390">
        <v>171207006</v>
      </c>
      <c r="F14390" t="s">
        <v>31810</v>
      </c>
      <c r="G14390">
        <v>431</v>
      </c>
      <c r="I14390" t="s">
        <v>21</v>
      </c>
    </row>
    <row r="14391" spans="1:9" x14ac:dyDescent="0.25">
      <c r="A14391" s="1">
        <v>41833.385891203703</v>
      </c>
      <c r="B14391" s="1">
        <v>41833.406041666669</v>
      </c>
      <c r="C14391" t="s">
        <v>1932</v>
      </c>
      <c r="D14391" t="s">
        <v>9435</v>
      </c>
      <c r="E14391">
        <v>454711000124102</v>
      </c>
      <c r="F14391" t="s">
        <v>31811</v>
      </c>
      <c r="G14391">
        <v>431</v>
      </c>
      <c r="I14391" t="s">
        <v>21</v>
      </c>
    </row>
    <row r="14392" spans="1:9" x14ac:dyDescent="0.25">
      <c r="A14392" s="1">
        <v>41833.389861111114</v>
      </c>
      <c r="B14392" s="1">
        <v>41833.406469907408</v>
      </c>
      <c r="C14392" t="s">
        <v>995</v>
      </c>
      <c r="D14392" t="s">
        <v>9462</v>
      </c>
      <c r="E14392">
        <v>454711000124102</v>
      </c>
      <c r="F14392" t="s">
        <v>31811</v>
      </c>
      <c r="G14392">
        <v>431</v>
      </c>
      <c r="I14392" t="s">
        <v>21</v>
      </c>
    </row>
    <row r="14393" spans="1:9" x14ac:dyDescent="0.25">
      <c r="A14393" s="1">
        <v>41833.406469907408</v>
      </c>
      <c r="B14393" s="1">
        <v>41833.416678240741</v>
      </c>
      <c r="C14393" t="s">
        <v>995</v>
      </c>
      <c r="D14393" t="s">
        <v>9462</v>
      </c>
      <c r="E14393">
        <v>428211000124100</v>
      </c>
      <c r="F14393" t="s">
        <v>31819</v>
      </c>
      <c r="G14393">
        <v>431</v>
      </c>
      <c r="I14393" t="s">
        <v>21</v>
      </c>
    </row>
    <row r="14394" spans="1:9" x14ac:dyDescent="0.25">
      <c r="A14394" s="1">
        <v>41833.416678240741</v>
      </c>
      <c r="B14394" s="1">
        <v>41833.434976851851</v>
      </c>
      <c r="C14394" t="s">
        <v>995</v>
      </c>
      <c r="D14394" t="s">
        <v>9462</v>
      </c>
      <c r="E14394">
        <v>763302001</v>
      </c>
      <c r="F14394" t="s">
        <v>31834</v>
      </c>
      <c r="G14394">
        <v>431</v>
      </c>
      <c r="I14394" t="s">
        <v>21</v>
      </c>
    </row>
    <row r="14395" spans="1:9" x14ac:dyDescent="0.25">
      <c r="A14395" s="1">
        <v>41833.533877314818</v>
      </c>
      <c r="B14395" s="1">
        <v>41833.5549537037</v>
      </c>
      <c r="C14395" t="s">
        <v>334</v>
      </c>
      <c r="D14395" t="s">
        <v>9463</v>
      </c>
      <c r="E14395">
        <v>710824005</v>
      </c>
      <c r="F14395" t="s">
        <v>31807</v>
      </c>
      <c r="G14395">
        <v>431</v>
      </c>
      <c r="I14395" t="s">
        <v>21</v>
      </c>
    </row>
    <row r="14396" spans="1:9" x14ac:dyDescent="0.25">
      <c r="A14396" s="1">
        <v>41833.5549537037</v>
      </c>
      <c r="B14396" s="1">
        <v>41833.568715277775</v>
      </c>
      <c r="C14396" t="s">
        <v>334</v>
      </c>
      <c r="D14396" t="s">
        <v>9463</v>
      </c>
      <c r="E14396">
        <v>762993000</v>
      </c>
      <c r="F14396" t="s">
        <v>31808</v>
      </c>
      <c r="G14396">
        <v>431</v>
      </c>
      <c r="I14396" t="s">
        <v>21</v>
      </c>
    </row>
    <row r="14397" spans="1:9" x14ac:dyDescent="0.25">
      <c r="A14397" s="1">
        <v>41833.568715277775</v>
      </c>
      <c r="B14397" s="1">
        <v>41833.575879629629</v>
      </c>
      <c r="C14397" t="s">
        <v>334</v>
      </c>
      <c r="D14397" t="s">
        <v>9463</v>
      </c>
      <c r="E14397">
        <v>171207006</v>
      </c>
      <c r="F14397" t="s">
        <v>31810</v>
      </c>
      <c r="G14397">
        <v>431</v>
      </c>
      <c r="I14397" t="s">
        <v>21</v>
      </c>
    </row>
    <row r="14398" spans="1:9" x14ac:dyDescent="0.25">
      <c r="A14398" s="1">
        <v>41833.575879629629</v>
      </c>
      <c r="B14398" s="1">
        <v>41833.592511574076</v>
      </c>
      <c r="C14398" t="s">
        <v>334</v>
      </c>
      <c r="D14398" t="s">
        <v>9463</v>
      </c>
      <c r="E14398">
        <v>454711000124102</v>
      </c>
      <c r="F14398" t="s">
        <v>31811</v>
      </c>
      <c r="G14398">
        <v>431</v>
      </c>
      <c r="I14398" t="s">
        <v>21</v>
      </c>
    </row>
    <row r="14399" spans="1:9" x14ac:dyDescent="0.25">
      <c r="A14399" s="1">
        <v>41833.735300925924</v>
      </c>
      <c r="B14399" s="1">
        <v>41833.75613425926</v>
      </c>
      <c r="C14399" t="s">
        <v>5233</v>
      </c>
      <c r="D14399" t="s">
        <v>9464</v>
      </c>
      <c r="E14399">
        <v>14768001</v>
      </c>
      <c r="F14399" t="s">
        <v>31855</v>
      </c>
      <c r="G14399">
        <v>431</v>
      </c>
      <c r="I14399" t="s">
        <v>21</v>
      </c>
    </row>
    <row r="14400" spans="1:9" x14ac:dyDescent="0.25">
      <c r="A14400" s="1">
        <v>41833.75613425926</v>
      </c>
      <c r="B14400" s="1">
        <v>41833.769305555557</v>
      </c>
      <c r="C14400" t="s">
        <v>5233</v>
      </c>
      <c r="D14400" t="s">
        <v>9464</v>
      </c>
      <c r="E14400">
        <v>415300000</v>
      </c>
      <c r="F14400" t="s">
        <v>31856</v>
      </c>
      <c r="G14400">
        <v>65</v>
      </c>
      <c r="I14400" t="s">
        <v>21</v>
      </c>
    </row>
    <row r="14401" spans="1:9" x14ac:dyDescent="0.25">
      <c r="A14401" s="1">
        <v>41833.759143518517</v>
      </c>
      <c r="B14401" s="1">
        <v>41833.769560185188</v>
      </c>
      <c r="C14401" t="s">
        <v>49</v>
      </c>
      <c r="D14401" t="s">
        <v>9473</v>
      </c>
      <c r="E14401">
        <v>385763009</v>
      </c>
      <c r="F14401" t="s">
        <v>31824</v>
      </c>
      <c r="G14401">
        <v>431</v>
      </c>
      <c r="I14401" t="s">
        <v>21</v>
      </c>
    </row>
    <row r="14402" spans="1:9" x14ac:dyDescent="0.25">
      <c r="A14402" s="1">
        <v>41833.760960648149</v>
      </c>
      <c r="B14402" s="1">
        <v>41833.780624999999</v>
      </c>
      <c r="C14402" t="s">
        <v>5233</v>
      </c>
      <c r="D14402" t="s">
        <v>9464</v>
      </c>
      <c r="E14402">
        <v>710841007</v>
      </c>
      <c r="F14402" t="s">
        <v>31818</v>
      </c>
      <c r="G14402">
        <v>431</v>
      </c>
      <c r="I14402" t="s">
        <v>21</v>
      </c>
    </row>
    <row r="14403" spans="1:9" x14ac:dyDescent="0.25">
      <c r="A14403" s="1">
        <v>41833.769305555557</v>
      </c>
      <c r="B14403" s="1">
        <v>41833.779942129629</v>
      </c>
      <c r="C14403" t="s">
        <v>5233</v>
      </c>
      <c r="D14403" t="s">
        <v>9464</v>
      </c>
      <c r="E14403">
        <v>430193006</v>
      </c>
      <c r="F14403" t="s">
        <v>31817</v>
      </c>
      <c r="G14403">
        <v>395</v>
      </c>
      <c r="I14403" t="s">
        <v>21</v>
      </c>
    </row>
    <row r="14404" spans="1:9" x14ac:dyDescent="0.25">
      <c r="A14404" s="1">
        <v>41833.779942129629</v>
      </c>
      <c r="B14404" s="1">
        <v>41833.791446759256</v>
      </c>
      <c r="C14404" t="s">
        <v>5233</v>
      </c>
      <c r="D14404" t="s">
        <v>9464</v>
      </c>
      <c r="E14404">
        <v>162676008</v>
      </c>
      <c r="F14404" t="s">
        <v>31857</v>
      </c>
      <c r="G14404">
        <v>136</v>
      </c>
      <c r="I14404" t="s">
        <v>21</v>
      </c>
    </row>
    <row r="14405" spans="1:9" x14ac:dyDescent="0.25">
      <c r="A14405" s="1">
        <v>41833.780624999999</v>
      </c>
      <c r="B14405" s="1">
        <v>41833.790532407409</v>
      </c>
      <c r="C14405" t="s">
        <v>5233</v>
      </c>
      <c r="D14405" t="s">
        <v>9464</v>
      </c>
      <c r="E14405">
        <v>171207006</v>
      </c>
      <c r="F14405" t="s">
        <v>31810</v>
      </c>
      <c r="G14405">
        <v>431</v>
      </c>
      <c r="I14405" t="s">
        <v>21</v>
      </c>
    </row>
    <row r="14406" spans="1:9" x14ac:dyDescent="0.25">
      <c r="A14406" s="1">
        <v>41833.790532407409</v>
      </c>
      <c r="B14406" s="1">
        <v>41833.806087962963</v>
      </c>
      <c r="C14406" t="s">
        <v>5233</v>
      </c>
      <c r="D14406" t="s">
        <v>9464</v>
      </c>
      <c r="E14406">
        <v>454711000124102</v>
      </c>
      <c r="F14406" t="s">
        <v>31811</v>
      </c>
      <c r="G14406">
        <v>431</v>
      </c>
      <c r="I14406" t="s">
        <v>21</v>
      </c>
    </row>
    <row r="14407" spans="1:9" x14ac:dyDescent="0.25">
      <c r="A14407" s="1">
        <v>41834.253333333334</v>
      </c>
      <c r="B14407" s="1">
        <v>41834.263749999998</v>
      </c>
      <c r="C14407" t="s">
        <v>300</v>
      </c>
      <c r="D14407" t="s">
        <v>9405</v>
      </c>
      <c r="E14407">
        <v>385763009</v>
      </c>
      <c r="F14407" t="s">
        <v>31824</v>
      </c>
      <c r="G14407">
        <v>431</v>
      </c>
      <c r="I14407" t="s">
        <v>21</v>
      </c>
    </row>
    <row r="14408" spans="1:9" x14ac:dyDescent="0.25">
      <c r="A14408" s="1">
        <v>41834.339224537034</v>
      </c>
      <c r="B14408" s="1">
        <v>41834.349641203706</v>
      </c>
      <c r="C14408" t="s">
        <v>549</v>
      </c>
      <c r="D14408" t="s">
        <v>9466</v>
      </c>
      <c r="E14408">
        <v>430193006</v>
      </c>
      <c r="F14408" t="s">
        <v>31817</v>
      </c>
      <c r="G14408">
        <v>585</v>
      </c>
      <c r="I14408" t="s">
        <v>21</v>
      </c>
    </row>
    <row r="14409" spans="1:9" x14ac:dyDescent="0.25">
      <c r="A14409" s="1">
        <v>41834.339224537034</v>
      </c>
      <c r="B14409" s="1">
        <v>41834.362974537034</v>
      </c>
      <c r="C14409" t="s">
        <v>549</v>
      </c>
      <c r="D14409" t="s">
        <v>9466</v>
      </c>
      <c r="E14409">
        <v>710824005</v>
      </c>
      <c r="F14409" t="s">
        <v>31807</v>
      </c>
      <c r="G14409">
        <v>431</v>
      </c>
      <c r="I14409" t="s">
        <v>21</v>
      </c>
    </row>
    <row r="14410" spans="1:9" x14ac:dyDescent="0.25">
      <c r="A14410" s="1">
        <v>41834.362974537034</v>
      </c>
      <c r="B14410" s="1">
        <v>41834.380532407406</v>
      </c>
      <c r="C14410" t="s">
        <v>549</v>
      </c>
      <c r="D14410" t="s">
        <v>9466</v>
      </c>
      <c r="E14410">
        <v>710841007</v>
      </c>
      <c r="F14410" t="s">
        <v>31818</v>
      </c>
      <c r="G14410">
        <v>431</v>
      </c>
      <c r="I14410" t="s">
        <v>21</v>
      </c>
    </row>
    <row r="14411" spans="1:9" x14ac:dyDescent="0.25">
      <c r="A14411" s="1">
        <v>41834.380532407406</v>
      </c>
      <c r="B14411" s="1">
        <v>41834.397326388891</v>
      </c>
      <c r="C14411" t="s">
        <v>549</v>
      </c>
      <c r="D14411" t="s">
        <v>9466</v>
      </c>
      <c r="E14411">
        <v>762993000</v>
      </c>
      <c r="F14411" t="s">
        <v>31808</v>
      </c>
      <c r="G14411">
        <v>431</v>
      </c>
      <c r="I14411" t="s">
        <v>21</v>
      </c>
    </row>
    <row r="14412" spans="1:9" x14ac:dyDescent="0.25">
      <c r="A14412" s="1">
        <v>41834.397326388891</v>
      </c>
      <c r="B14412" s="1">
        <v>41834.427627314813</v>
      </c>
      <c r="C14412" t="s">
        <v>549</v>
      </c>
      <c r="D14412" t="s">
        <v>9466</v>
      </c>
      <c r="E14412">
        <v>866148006</v>
      </c>
      <c r="F14412" t="s">
        <v>31809</v>
      </c>
      <c r="G14412">
        <v>431</v>
      </c>
      <c r="I14412" t="s">
        <v>21</v>
      </c>
    </row>
    <row r="14413" spans="1:9" x14ac:dyDescent="0.25">
      <c r="A14413" s="1">
        <v>41834.423483796294</v>
      </c>
      <c r="B14413" s="1">
        <v>41834.433900462966</v>
      </c>
      <c r="C14413" t="s">
        <v>82</v>
      </c>
      <c r="D14413" t="s">
        <v>9467</v>
      </c>
      <c r="E14413">
        <v>180325003</v>
      </c>
      <c r="F14413" t="s">
        <v>31805</v>
      </c>
      <c r="G14413">
        <v>20352</v>
      </c>
      <c r="H14413">
        <v>49436004</v>
      </c>
      <c r="I14413" t="s">
        <v>31806</v>
      </c>
    </row>
    <row r="14414" spans="1:9" x14ac:dyDescent="0.25">
      <c r="A14414" s="1">
        <v>41834.427627314813</v>
      </c>
      <c r="B14414" s="1">
        <v>41834.437465277777</v>
      </c>
      <c r="C14414" t="s">
        <v>549</v>
      </c>
      <c r="D14414" t="s">
        <v>9466</v>
      </c>
      <c r="E14414">
        <v>171207006</v>
      </c>
      <c r="F14414" t="s">
        <v>31810</v>
      </c>
      <c r="G14414">
        <v>431</v>
      </c>
      <c r="I14414" t="s">
        <v>21</v>
      </c>
    </row>
    <row r="14415" spans="1:9" x14ac:dyDescent="0.25">
      <c r="A14415" s="1">
        <v>41834.437465277777</v>
      </c>
      <c r="B14415" s="1">
        <v>41834.457337962966</v>
      </c>
      <c r="C14415" t="s">
        <v>549</v>
      </c>
      <c r="D14415" t="s">
        <v>9466</v>
      </c>
      <c r="E14415">
        <v>454711000124102</v>
      </c>
      <c r="F14415" t="s">
        <v>31811</v>
      </c>
      <c r="G14415">
        <v>431</v>
      </c>
      <c r="I14415" t="s">
        <v>21</v>
      </c>
    </row>
    <row r="14416" spans="1:9" x14ac:dyDescent="0.25">
      <c r="A14416" s="1">
        <v>41834.457337962966</v>
      </c>
      <c r="B14416" s="1">
        <v>41834.464641203704</v>
      </c>
      <c r="C14416" t="s">
        <v>549</v>
      </c>
      <c r="D14416" t="s">
        <v>9466</v>
      </c>
      <c r="E14416">
        <v>428211000124100</v>
      </c>
      <c r="F14416" t="s">
        <v>31819</v>
      </c>
      <c r="G14416">
        <v>431</v>
      </c>
      <c r="I14416" t="s">
        <v>21</v>
      </c>
    </row>
    <row r="14417" spans="1:9" x14ac:dyDescent="0.25">
      <c r="A14417" s="1">
        <v>41834.464641203704</v>
      </c>
      <c r="B14417" s="1">
        <v>41834.481840277775</v>
      </c>
      <c r="C14417" t="s">
        <v>549</v>
      </c>
      <c r="D14417" t="s">
        <v>9466</v>
      </c>
      <c r="E14417">
        <v>763302001</v>
      </c>
      <c r="F14417" t="s">
        <v>31834</v>
      </c>
      <c r="G14417">
        <v>431</v>
      </c>
      <c r="I14417" t="s">
        <v>21</v>
      </c>
    </row>
    <row r="14418" spans="1:9" x14ac:dyDescent="0.25">
      <c r="A14418" s="1">
        <v>41834.615567129629</v>
      </c>
      <c r="B14418" s="1">
        <v>41834.625983796293</v>
      </c>
      <c r="C14418" t="s">
        <v>178</v>
      </c>
      <c r="D14418" t="s">
        <v>9471</v>
      </c>
      <c r="E14418">
        <v>430193006</v>
      </c>
      <c r="F14418" t="s">
        <v>31817</v>
      </c>
      <c r="G14418">
        <v>392</v>
      </c>
      <c r="I14418" t="s">
        <v>21</v>
      </c>
    </row>
    <row r="14419" spans="1:9" x14ac:dyDescent="0.25">
      <c r="A14419" s="1">
        <v>41834.615567129629</v>
      </c>
      <c r="B14419" s="1">
        <v>41834.625983796293</v>
      </c>
      <c r="C14419" t="s">
        <v>178</v>
      </c>
      <c r="D14419" t="s">
        <v>9471</v>
      </c>
      <c r="E14419">
        <v>127783003</v>
      </c>
      <c r="F14419" t="s">
        <v>31829</v>
      </c>
      <c r="G14419">
        <v>10033</v>
      </c>
      <c r="H14419">
        <v>87433001</v>
      </c>
      <c r="I14419" t="s">
        <v>31839</v>
      </c>
    </row>
    <row r="14420" spans="1:9" x14ac:dyDescent="0.25">
      <c r="A14420" s="1">
        <v>41834.615567129629</v>
      </c>
      <c r="B14420" s="1">
        <v>41834.625983796293</v>
      </c>
      <c r="C14420" t="s">
        <v>178</v>
      </c>
      <c r="D14420" t="s">
        <v>9471</v>
      </c>
      <c r="E14420">
        <v>15081005</v>
      </c>
      <c r="F14420" t="s">
        <v>31831</v>
      </c>
      <c r="G14420">
        <v>1802</v>
      </c>
      <c r="H14420">
        <v>87433001</v>
      </c>
      <c r="I14420" t="s">
        <v>31839</v>
      </c>
    </row>
    <row r="14421" spans="1:9" x14ac:dyDescent="0.25">
      <c r="A14421" s="1">
        <v>41834.615567129629</v>
      </c>
      <c r="B14421" s="1">
        <v>41834.649456018517</v>
      </c>
      <c r="C14421" t="s">
        <v>178</v>
      </c>
      <c r="D14421" t="s">
        <v>9471</v>
      </c>
      <c r="E14421">
        <v>710824005</v>
      </c>
      <c r="F14421" t="s">
        <v>31807</v>
      </c>
      <c r="G14421">
        <v>431</v>
      </c>
      <c r="I14421" t="s">
        <v>21</v>
      </c>
    </row>
    <row r="14422" spans="1:9" x14ac:dyDescent="0.25">
      <c r="A14422" s="1">
        <v>41834.649456018517</v>
      </c>
      <c r="B14422" s="1">
        <v>41834.664120370369</v>
      </c>
      <c r="C14422" t="s">
        <v>178</v>
      </c>
      <c r="D14422" t="s">
        <v>9471</v>
      </c>
      <c r="E14422">
        <v>762993000</v>
      </c>
      <c r="F14422" t="s">
        <v>31808</v>
      </c>
      <c r="G14422">
        <v>431</v>
      </c>
      <c r="I14422" t="s">
        <v>21</v>
      </c>
    </row>
    <row r="14423" spans="1:9" x14ac:dyDescent="0.25">
      <c r="A14423" s="1">
        <v>41834.664120370369</v>
      </c>
      <c r="B14423" s="1">
        <v>41834.671168981484</v>
      </c>
      <c r="C14423" t="s">
        <v>178</v>
      </c>
      <c r="D14423" t="s">
        <v>9471</v>
      </c>
      <c r="E14423">
        <v>428211000124100</v>
      </c>
      <c r="F14423" t="s">
        <v>31819</v>
      </c>
      <c r="G14423">
        <v>431</v>
      </c>
      <c r="I14423" t="s">
        <v>21</v>
      </c>
    </row>
    <row r="14424" spans="1:9" x14ac:dyDescent="0.25">
      <c r="A14424" s="1">
        <v>41834.671168981484</v>
      </c>
      <c r="B14424" s="1">
        <v>41834.690092592595</v>
      </c>
      <c r="C14424" t="s">
        <v>178</v>
      </c>
      <c r="D14424" t="s">
        <v>9471</v>
      </c>
      <c r="E14424">
        <v>713106006</v>
      </c>
      <c r="F14424" t="s">
        <v>31820</v>
      </c>
      <c r="G14424">
        <v>431</v>
      </c>
      <c r="I14424" t="s">
        <v>21</v>
      </c>
    </row>
    <row r="14425" spans="1:9" x14ac:dyDescent="0.25">
      <c r="A14425" s="1">
        <v>41834.759143518517</v>
      </c>
      <c r="B14425" s="1">
        <v>41834.769560185188</v>
      </c>
      <c r="C14425" t="s">
        <v>49</v>
      </c>
      <c r="D14425" t="s">
        <v>9473</v>
      </c>
      <c r="E14425">
        <v>385763009</v>
      </c>
      <c r="F14425" t="s">
        <v>31824</v>
      </c>
      <c r="G14425">
        <v>431</v>
      </c>
      <c r="I14425" t="s">
        <v>21</v>
      </c>
    </row>
    <row r="14426" spans="1:9" x14ac:dyDescent="0.25">
      <c r="A14426" s="1">
        <v>41834.808854166666</v>
      </c>
      <c r="B14426" s="1">
        <v>41834.81927083333</v>
      </c>
      <c r="C14426" t="s">
        <v>31</v>
      </c>
      <c r="D14426" t="s">
        <v>9472</v>
      </c>
      <c r="E14426">
        <v>430193006</v>
      </c>
      <c r="F14426" t="s">
        <v>31817</v>
      </c>
      <c r="G14426">
        <v>484</v>
      </c>
      <c r="I14426" t="s">
        <v>21</v>
      </c>
    </row>
    <row r="14427" spans="1:9" x14ac:dyDescent="0.25">
      <c r="A14427" s="1">
        <v>41834.808854166666</v>
      </c>
      <c r="B14427" s="1">
        <v>41834.83797453704</v>
      </c>
      <c r="C14427" t="s">
        <v>31</v>
      </c>
      <c r="D14427" t="s">
        <v>9472</v>
      </c>
      <c r="E14427">
        <v>710824005</v>
      </c>
      <c r="F14427" t="s">
        <v>31807</v>
      </c>
      <c r="G14427">
        <v>431</v>
      </c>
      <c r="I14427" t="s">
        <v>21</v>
      </c>
    </row>
    <row r="14428" spans="1:9" x14ac:dyDescent="0.25">
      <c r="A14428" s="1">
        <v>41834.83797453704</v>
      </c>
      <c r="B14428" s="1">
        <v>41834.851851851854</v>
      </c>
      <c r="C14428" t="s">
        <v>31</v>
      </c>
      <c r="D14428" t="s">
        <v>9472</v>
      </c>
      <c r="E14428">
        <v>710841007</v>
      </c>
      <c r="F14428" t="s">
        <v>31818</v>
      </c>
      <c r="G14428">
        <v>431</v>
      </c>
      <c r="I14428" t="s">
        <v>21</v>
      </c>
    </row>
    <row r="14429" spans="1:9" x14ac:dyDescent="0.25">
      <c r="A14429" s="1">
        <v>41834.851851851854</v>
      </c>
      <c r="B14429" s="1">
        <v>41834.865729166668</v>
      </c>
      <c r="C14429" t="s">
        <v>31</v>
      </c>
      <c r="D14429" t="s">
        <v>9472</v>
      </c>
      <c r="E14429">
        <v>762993000</v>
      </c>
      <c r="F14429" t="s">
        <v>31808</v>
      </c>
      <c r="G14429">
        <v>431</v>
      </c>
      <c r="I14429" t="s">
        <v>21</v>
      </c>
    </row>
    <row r="14430" spans="1:9" x14ac:dyDescent="0.25">
      <c r="A14430" s="1">
        <v>41834.865729166668</v>
      </c>
      <c r="B14430" s="1">
        <v>41834.885416666664</v>
      </c>
      <c r="C14430" t="s">
        <v>31</v>
      </c>
      <c r="D14430" t="s">
        <v>9472</v>
      </c>
      <c r="E14430">
        <v>866148006</v>
      </c>
      <c r="F14430" t="s">
        <v>31809</v>
      </c>
      <c r="G14430">
        <v>431</v>
      </c>
      <c r="I14430" t="s">
        <v>21</v>
      </c>
    </row>
    <row r="14431" spans="1:9" x14ac:dyDescent="0.25">
      <c r="A14431" s="1">
        <v>41834.885416666664</v>
      </c>
      <c r="B14431" s="1">
        <v>41834.894988425927</v>
      </c>
      <c r="C14431" t="s">
        <v>31</v>
      </c>
      <c r="D14431" t="s">
        <v>9472</v>
      </c>
      <c r="E14431">
        <v>171207006</v>
      </c>
      <c r="F14431" t="s">
        <v>31810</v>
      </c>
      <c r="G14431">
        <v>431</v>
      </c>
      <c r="I14431" t="s">
        <v>21</v>
      </c>
    </row>
    <row r="14432" spans="1:9" x14ac:dyDescent="0.25">
      <c r="A14432" s="1">
        <v>41834.894988425927</v>
      </c>
      <c r="B14432" s="1">
        <v>41834.909791666665</v>
      </c>
      <c r="C14432" t="s">
        <v>31</v>
      </c>
      <c r="D14432" t="s">
        <v>9472</v>
      </c>
      <c r="E14432">
        <v>454711000124102</v>
      </c>
      <c r="F14432" t="s">
        <v>31811</v>
      </c>
      <c r="G14432">
        <v>431</v>
      </c>
      <c r="I14432" t="s">
        <v>21</v>
      </c>
    </row>
    <row r="14433" spans="1:9" x14ac:dyDescent="0.25">
      <c r="A14433" s="1">
        <v>41834.909791666665</v>
      </c>
      <c r="B14433" s="1">
        <v>41834.917488425926</v>
      </c>
      <c r="C14433" t="s">
        <v>31</v>
      </c>
      <c r="D14433" t="s">
        <v>9472</v>
      </c>
      <c r="E14433">
        <v>428211000124100</v>
      </c>
      <c r="F14433" t="s">
        <v>31819</v>
      </c>
      <c r="G14433">
        <v>431</v>
      </c>
      <c r="I14433" t="s">
        <v>21</v>
      </c>
    </row>
    <row r="14434" spans="1:9" x14ac:dyDescent="0.25">
      <c r="A14434" s="1">
        <v>41834.917488425926</v>
      </c>
      <c r="B14434" s="1">
        <v>41834.935046296298</v>
      </c>
      <c r="C14434" t="s">
        <v>31</v>
      </c>
      <c r="D14434" t="s">
        <v>9472</v>
      </c>
      <c r="E14434">
        <v>763302001</v>
      </c>
      <c r="F14434" t="s">
        <v>31834</v>
      </c>
      <c r="G14434">
        <v>431</v>
      </c>
      <c r="I14434" t="s">
        <v>21</v>
      </c>
    </row>
    <row r="14435" spans="1:9" x14ac:dyDescent="0.25">
      <c r="A14435" s="1">
        <v>41834.918263888889</v>
      </c>
      <c r="B14435" s="1">
        <v>41835.02034722222</v>
      </c>
      <c r="C14435" t="s">
        <v>49</v>
      </c>
      <c r="D14435" t="s">
        <v>9473</v>
      </c>
      <c r="E14435">
        <v>703423002</v>
      </c>
      <c r="F14435" t="s">
        <v>31800</v>
      </c>
      <c r="G14435">
        <v>10970</v>
      </c>
      <c r="H14435">
        <v>67811000119102</v>
      </c>
      <c r="I14435" t="s">
        <v>169</v>
      </c>
    </row>
    <row r="14436" spans="1:9" x14ac:dyDescent="0.25">
      <c r="A14436" s="1">
        <v>41835.04446759259</v>
      </c>
      <c r="B14436" s="1">
        <v>41835.054884259262</v>
      </c>
      <c r="C14436" t="s">
        <v>351</v>
      </c>
      <c r="D14436" t="s">
        <v>9474</v>
      </c>
      <c r="E14436">
        <v>430193006</v>
      </c>
      <c r="F14436" t="s">
        <v>31817</v>
      </c>
      <c r="G14436">
        <v>376</v>
      </c>
      <c r="I14436" t="s">
        <v>21</v>
      </c>
    </row>
    <row r="14437" spans="1:9" x14ac:dyDescent="0.25">
      <c r="A14437" s="1">
        <v>41835.04446759259</v>
      </c>
      <c r="B14437" s="1">
        <v>41835.070023148146</v>
      </c>
      <c r="C14437" t="s">
        <v>351</v>
      </c>
      <c r="D14437" t="s">
        <v>9474</v>
      </c>
      <c r="E14437">
        <v>710824005</v>
      </c>
      <c r="F14437" t="s">
        <v>31807</v>
      </c>
      <c r="G14437">
        <v>431</v>
      </c>
      <c r="I14437" t="s">
        <v>21</v>
      </c>
    </row>
    <row r="14438" spans="1:9" x14ac:dyDescent="0.25">
      <c r="A14438" s="1">
        <v>41835.070023148146</v>
      </c>
      <c r="B14438" s="1">
        <v>41835.086006944446</v>
      </c>
      <c r="C14438" t="s">
        <v>351</v>
      </c>
      <c r="D14438" t="s">
        <v>9474</v>
      </c>
      <c r="E14438">
        <v>762993000</v>
      </c>
      <c r="F14438" t="s">
        <v>31808</v>
      </c>
      <c r="G14438">
        <v>431</v>
      </c>
      <c r="I14438" t="s">
        <v>21</v>
      </c>
    </row>
    <row r="14439" spans="1:9" x14ac:dyDescent="0.25">
      <c r="A14439" s="1">
        <v>41835.086006944446</v>
      </c>
      <c r="B14439" s="1">
        <v>41835.106840277775</v>
      </c>
      <c r="C14439" t="s">
        <v>351</v>
      </c>
      <c r="D14439" t="s">
        <v>9474</v>
      </c>
      <c r="E14439">
        <v>866148006</v>
      </c>
      <c r="F14439" t="s">
        <v>31809</v>
      </c>
      <c r="G14439">
        <v>431</v>
      </c>
      <c r="I14439" t="s">
        <v>21</v>
      </c>
    </row>
    <row r="14440" spans="1:9" x14ac:dyDescent="0.25">
      <c r="A14440" s="1">
        <v>41835.106840277775</v>
      </c>
      <c r="B14440" s="1">
        <v>41835.113912037035</v>
      </c>
      <c r="C14440" t="s">
        <v>351</v>
      </c>
      <c r="D14440" t="s">
        <v>9474</v>
      </c>
      <c r="E14440">
        <v>171207006</v>
      </c>
      <c r="F14440" t="s">
        <v>31810</v>
      </c>
      <c r="G14440">
        <v>431</v>
      </c>
      <c r="I14440" t="s">
        <v>21</v>
      </c>
    </row>
    <row r="14441" spans="1:9" x14ac:dyDescent="0.25">
      <c r="A14441" s="1">
        <v>41835.113912037035</v>
      </c>
      <c r="B14441" s="1">
        <v>41835.132141203707</v>
      </c>
      <c r="C14441" t="s">
        <v>351</v>
      </c>
      <c r="D14441" t="s">
        <v>9474</v>
      </c>
      <c r="E14441">
        <v>454711000124102</v>
      </c>
      <c r="F14441" t="s">
        <v>31811</v>
      </c>
      <c r="G14441">
        <v>431</v>
      </c>
      <c r="I14441" t="s">
        <v>21</v>
      </c>
    </row>
    <row r="14442" spans="1:9" x14ac:dyDescent="0.25">
      <c r="A14442" s="1">
        <v>41835.171006944445</v>
      </c>
      <c r="B14442" s="1">
        <v>41835.181423611109</v>
      </c>
      <c r="C14442" t="s">
        <v>116</v>
      </c>
      <c r="D14442" t="s">
        <v>9492</v>
      </c>
      <c r="E14442">
        <v>385763009</v>
      </c>
      <c r="F14442" t="s">
        <v>31824</v>
      </c>
      <c r="G14442">
        <v>431</v>
      </c>
      <c r="I14442" t="s">
        <v>21</v>
      </c>
    </row>
    <row r="14443" spans="1:9" x14ac:dyDescent="0.25">
      <c r="A14443" s="1">
        <v>41835.253333333334</v>
      </c>
      <c r="B14443" s="1">
        <v>41835.263749999998</v>
      </c>
      <c r="C14443" t="s">
        <v>300</v>
      </c>
      <c r="D14443" t="s">
        <v>9405</v>
      </c>
      <c r="E14443">
        <v>385763009</v>
      </c>
      <c r="F14443" t="s">
        <v>31824</v>
      </c>
      <c r="G14443">
        <v>431</v>
      </c>
      <c r="I14443" t="s">
        <v>21</v>
      </c>
    </row>
    <row r="14444" spans="1:9" x14ac:dyDescent="0.25">
      <c r="A14444" s="1">
        <v>41835.333993055552</v>
      </c>
      <c r="B14444" s="1">
        <v>41835.370567129627</v>
      </c>
      <c r="C14444" t="s">
        <v>356</v>
      </c>
      <c r="D14444" t="s">
        <v>9475</v>
      </c>
      <c r="E14444">
        <v>710824005</v>
      </c>
      <c r="F14444" t="s">
        <v>31807</v>
      </c>
      <c r="G14444">
        <v>431</v>
      </c>
      <c r="I14444" t="s">
        <v>21</v>
      </c>
    </row>
    <row r="14445" spans="1:9" x14ac:dyDescent="0.25">
      <c r="A14445" s="1">
        <v>41835.345729166664</v>
      </c>
      <c r="B14445" s="1">
        <v>41835.378506944442</v>
      </c>
      <c r="C14445" t="s">
        <v>87</v>
      </c>
      <c r="D14445" t="s">
        <v>9476</v>
      </c>
      <c r="E14445">
        <v>710824005</v>
      </c>
      <c r="F14445" t="s">
        <v>31807</v>
      </c>
      <c r="G14445">
        <v>431</v>
      </c>
      <c r="I14445" t="s">
        <v>21</v>
      </c>
    </row>
    <row r="14446" spans="1:9" x14ac:dyDescent="0.25">
      <c r="A14446" s="1">
        <v>41835.370567129627</v>
      </c>
      <c r="B14446" s="1">
        <v>41835.388726851852</v>
      </c>
      <c r="C14446" t="s">
        <v>356</v>
      </c>
      <c r="D14446" t="s">
        <v>9475</v>
      </c>
      <c r="E14446">
        <v>762993000</v>
      </c>
      <c r="F14446" t="s">
        <v>31808</v>
      </c>
      <c r="G14446">
        <v>431</v>
      </c>
      <c r="I14446" t="s">
        <v>21</v>
      </c>
    </row>
    <row r="14447" spans="1:9" x14ac:dyDescent="0.25">
      <c r="A14447" s="1">
        <v>41835.378506944442</v>
      </c>
      <c r="B14447" s="1">
        <v>41835.387002314812</v>
      </c>
      <c r="C14447" t="s">
        <v>87</v>
      </c>
      <c r="D14447" t="s">
        <v>9476</v>
      </c>
      <c r="E14447">
        <v>171207006</v>
      </c>
      <c r="F14447" t="s">
        <v>31810</v>
      </c>
      <c r="G14447">
        <v>431</v>
      </c>
      <c r="I14447" t="s">
        <v>21</v>
      </c>
    </row>
    <row r="14448" spans="1:9" x14ac:dyDescent="0.25">
      <c r="A14448" s="1">
        <v>41835.387002314812</v>
      </c>
      <c r="B14448" s="1">
        <v>41835.406168981484</v>
      </c>
      <c r="C14448" t="s">
        <v>87</v>
      </c>
      <c r="D14448" t="s">
        <v>9476</v>
      </c>
      <c r="E14448">
        <v>454711000124102</v>
      </c>
      <c r="F14448" t="s">
        <v>31811</v>
      </c>
      <c r="G14448">
        <v>431</v>
      </c>
      <c r="I14448" t="s">
        <v>21</v>
      </c>
    </row>
    <row r="14449" spans="1:9" x14ac:dyDescent="0.25">
      <c r="A14449" s="1">
        <v>41835.388726851852</v>
      </c>
      <c r="B14449" s="1">
        <v>41835.398425925923</v>
      </c>
      <c r="C14449" t="s">
        <v>356</v>
      </c>
      <c r="D14449" t="s">
        <v>9475</v>
      </c>
      <c r="E14449">
        <v>428211000124100</v>
      </c>
      <c r="F14449" t="s">
        <v>31819</v>
      </c>
      <c r="G14449">
        <v>431</v>
      </c>
      <c r="I14449" t="s">
        <v>21</v>
      </c>
    </row>
    <row r="14450" spans="1:9" x14ac:dyDescent="0.25">
      <c r="A14450" s="1">
        <v>41835.398425925923</v>
      </c>
      <c r="B14450" s="1">
        <v>41835.418449074074</v>
      </c>
      <c r="C14450" t="s">
        <v>356</v>
      </c>
      <c r="D14450" t="s">
        <v>9475</v>
      </c>
      <c r="E14450">
        <v>763302001</v>
      </c>
      <c r="F14450" t="s">
        <v>31834</v>
      </c>
      <c r="G14450">
        <v>431</v>
      </c>
      <c r="I14450" t="s">
        <v>21</v>
      </c>
    </row>
    <row r="14451" spans="1:9" x14ac:dyDescent="0.25">
      <c r="A14451" s="1">
        <v>41835.406168981484</v>
      </c>
      <c r="B14451" s="1">
        <v>41835.414351851854</v>
      </c>
      <c r="C14451" t="s">
        <v>87</v>
      </c>
      <c r="D14451" t="s">
        <v>9476</v>
      </c>
      <c r="E14451">
        <v>428211000124100</v>
      </c>
      <c r="F14451" t="s">
        <v>31819</v>
      </c>
      <c r="G14451">
        <v>431</v>
      </c>
      <c r="I14451" t="s">
        <v>21</v>
      </c>
    </row>
    <row r="14452" spans="1:9" x14ac:dyDescent="0.25">
      <c r="A14452" s="1">
        <v>41835.414351851854</v>
      </c>
      <c r="B14452" s="1">
        <v>41835.433576388888</v>
      </c>
      <c r="C14452" t="s">
        <v>87</v>
      </c>
      <c r="D14452" t="s">
        <v>9476</v>
      </c>
      <c r="E14452">
        <v>763302001</v>
      </c>
      <c r="F14452" t="s">
        <v>31834</v>
      </c>
      <c r="G14452">
        <v>431</v>
      </c>
      <c r="I14452" t="s">
        <v>21</v>
      </c>
    </row>
    <row r="14453" spans="1:9" x14ac:dyDescent="0.25">
      <c r="A14453" s="1">
        <v>41835.466851851852</v>
      </c>
      <c r="B14453" s="1">
        <v>41835.477268518516</v>
      </c>
      <c r="C14453" t="s">
        <v>8068</v>
      </c>
      <c r="D14453" t="s">
        <v>9477</v>
      </c>
      <c r="E14453">
        <v>399014008</v>
      </c>
      <c r="F14453" t="s">
        <v>31848</v>
      </c>
      <c r="G14453">
        <v>1834</v>
      </c>
      <c r="H14453">
        <v>72892002</v>
      </c>
      <c r="I14453" t="s">
        <v>107</v>
      </c>
    </row>
    <row r="14454" spans="1:9" x14ac:dyDescent="0.25">
      <c r="A14454" s="1">
        <v>41835.466851851852</v>
      </c>
      <c r="B14454" s="1">
        <v>41835.477268518516</v>
      </c>
      <c r="C14454" t="s">
        <v>8068</v>
      </c>
      <c r="D14454" t="s">
        <v>9477</v>
      </c>
      <c r="E14454">
        <v>274804006</v>
      </c>
      <c r="F14454" t="s">
        <v>31813</v>
      </c>
      <c r="G14454">
        <v>5371</v>
      </c>
      <c r="H14454">
        <v>72892002</v>
      </c>
      <c r="I14454" t="s">
        <v>107</v>
      </c>
    </row>
    <row r="14455" spans="1:9" x14ac:dyDescent="0.25">
      <c r="A14455" s="1">
        <v>41835.466851851852</v>
      </c>
      <c r="B14455" s="1">
        <v>41835.477268518516</v>
      </c>
      <c r="C14455" t="s">
        <v>8068</v>
      </c>
      <c r="D14455" t="s">
        <v>9477</v>
      </c>
      <c r="E14455">
        <v>268556000</v>
      </c>
      <c r="F14455" t="s">
        <v>31849</v>
      </c>
      <c r="G14455">
        <v>2631</v>
      </c>
      <c r="H14455">
        <v>72892002</v>
      </c>
      <c r="I14455" t="s">
        <v>107</v>
      </c>
    </row>
    <row r="14456" spans="1:9" x14ac:dyDescent="0.25">
      <c r="A14456" s="1">
        <v>41835.466851851852</v>
      </c>
      <c r="B14456" s="1">
        <v>41835.477268518516</v>
      </c>
      <c r="C14456" t="s">
        <v>8068</v>
      </c>
      <c r="D14456" t="s">
        <v>9477</v>
      </c>
      <c r="E14456">
        <v>225158009</v>
      </c>
      <c r="F14456" t="s">
        <v>31814</v>
      </c>
      <c r="G14456">
        <v>4098</v>
      </c>
      <c r="H14456">
        <v>72892002</v>
      </c>
      <c r="I14456" t="s">
        <v>107</v>
      </c>
    </row>
    <row r="14457" spans="1:9" x14ac:dyDescent="0.25">
      <c r="A14457" s="1">
        <v>41835.466851851852</v>
      </c>
      <c r="B14457" s="1">
        <v>41835.477268518516</v>
      </c>
      <c r="C14457" t="s">
        <v>8068</v>
      </c>
      <c r="D14457" t="s">
        <v>9477</v>
      </c>
      <c r="E14457">
        <v>104091002</v>
      </c>
      <c r="F14457" t="s">
        <v>31850</v>
      </c>
      <c r="G14457">
        <v>1224</v>
      </c>
      <c r="H14457">
        <v>72892002</v>
      </c>
      <c r="I14457" t="s">
        <v>107</v>
      </c>
    </row>
    <row r="14458" spans="1:9" x14ac:dyDescent="0.25">
      <c r="A14458" s="1">
        <v>41835.708749999998</v>
      </c>
      <c r="B14458" s="1">
        <v>41835.862916666665</v>
      </c>
      <c r="C14458" t="s">
        <v>16</v>
      </c>
      <c r="D14458" t="s">
        <v>9478</v>
      </c>
      <c r="E14458">
        <v>265764009</v>
      </c>
      <c r="F14458" t="s">
        <v>31798</v>
      </c>
      <c r="G14458">
        <v>1057</v>
      </c>
      <c r="I14458" t="s">
        <v>21</v>
      </c>
    </row>
    <row r="14459" spans="1:9" x14ac:dyDescent="0.25">
      <c r="A14459" s="1">
        <v>41835.759143518517</v>
      </c>
      <c r="B14459" s="1">
        <v>41835.769560185188</v>
      </c>
      <c r="C14459" t="s">
        <v>49</v>
      </c>
      <c r="D14459" t="s">
        <v>9473</v>
      </c>
      <c r="E14459">
        <v>385763009</v>
      </c>
      <c r="F14459" t="s">
        <v>31824</v>
      </c>
      <c r="G14459">
        <v>431</v>
      </c>
      <c r="I14459" t="s">
        <v>21</v>
      </c>
    </row>
    <row r="14460" spans="1:9" x14ac:dyDescent="0.25">
      <c r="A14460" s="1">
        <v>41835.889062499999</v>
      </c>
      <c r="B14460" s="1">
        <v>41835.977256944447</v>
      </c>
      <c r="C14460" t="s">
        <v>116</v>
      </c>
      <c r="D14460" t="s">
        <v>9480</v>
      </c>
      <c r="E14460">
        <v>265764009</v>
      </c>
      <c r="F14460" t="s">
        <v>31798</v>
      </c>
      <c r="G14460">
        <v>742</v>
      </c>
      <c r="I14460" t="s">
        <v>21</v>
      </c>
    </row>
    <row r="14461" spans="1:9" x14ac:dyDescent="0.25">
      <c r="A14461" s="1">
        <v>41836.171006944445</v>
      </c>
      <c r="B14461" s="1">
        <v>41836.181423611109</v>
      </c>
      <c r="C14461" t="s">
        <v>116</v>
      </c>
      <c r="D14461" t="s">
        <v>9492</v>
      </c>
      <c r="E14461">
        <v>385763009</v>
      </c>
      <c r="F14461" t="s">
        <v>31824</v>
      </c>
      <c r="G14461">
        <v>431</v>
      </c>
      <c r="I14461" t="s">
        <v>21</v>
      </c>
    </row>
    <row r="14462" spans="1:9" x14ac:dyDescent="0.25">
      <c r="A14462" s="1">
        <v>41836.213078703702</v>
      </c>
      <c r="B14462" s="1">
        <v>41836.233912037038</v>
      </c>
      <c r="C14462" t="s">
        <v>3155</v>
      </c>
      <c r="D14462" t="s">
        <v>9482</v>
      </c>
      <c r="E14462">
        <v>14768001</v>
      </c>
      <c r="F14462" t="s">
        <v>31855</v>
      </c>
      <c r="G14462">
        <v>431</v>
      </c>
      <c r="I14462" t="s">
        <v>21</v>
      </c>
    </row>
    <row r="14463" spans="1:9" x14ac:dyDescent="0.25">
      <c r="A14463" s="1">
        <v>41836.233912037038</v>
      </c>
      <c r="B14463" s="1">
        <v>41836.241296296299</v>
      </c>
      <c r="C14463" t="s">
        <v>3155</v>
      </c>
      <c r="D14463" t="s">
        <v>9482</v>
      </c>
      <c r="E14463">
        <v>415300000</v>
      </c>
      <c r="F14463" t="s">
        <v>31856</v>
      </c>
      <c r="G14463">
        <v>65</v>
      </c>
      <c r="I14463" t="s">
        <v>21</v>
      </c>
    </row>
    <row r="14464" spans="1:9" x14ac:dyDescent="0.25">
      <c r="A14464" s="1">
        <v>41836.235266203701</v>
      </c>
      <c r="B14464" s="1">
        <v>41836.242395833331</v>
      </c>
      <c r="C14464" t="s">
        <v>3155</v>
      </c>
      <c r="D14464" t="s">
        <v>9482</v>
      </c>
      <c r="E14464">
        <v>171207006</v>
      </c>
      <c r="F14464" t="s">
        <v>31810</v>
      </c>
      <c r="G14464">
        <v>431</v>
      </c>
      <c r="I14464" t="s">
        <v>21</v>
      </c>
    </row>
    <row r="14465" spans="1:9" x14ac:dyDescent="0.25">
      <c r="A14465" s="1">
        <v>41836.241296296299</v>
      </c>
      <c r="B14465" s="1">
        <v>41836.25335648148</v>
      </c>
      <c r="C14465" t="s">
        <v>3155</v>
      </c>
      <c r="D14465" t="s">
        <v>9482</v>
      </c>
      <c r="E14465">
        <v>430193006</v>
      </c>
      <c r="F14465" t="s">
        <v>31817</v>
      </c>
      <c r="G14465">
        <v>458</v>
      </c>
      <c r="I14465" t="s">
        <v>21</v>
      </c>
    </row>
    <row r="14466" spans="1:9" x14ac:dyDescent="0.25">
      <c r="A14466" s="1">
        <v>41836.242395833331</v>
      </c>
      <c r="B14466" s="1">
        <v>41836.260046296295</v>
      </c>
      <c r="C14466" t="s">
        <v>3155</v>
      </c>
      <c r="D14466" t="s">
        <v>9482</v>
      </c>
      <c r="E14466">
        <v>454711000124102</v>
      </c>
      <c r="F14466" t="s">
        <v>31811</v>
      </c>
      <c r="G14466">
        <v>431</v>
      </c>
      <c r="I14466" t="s">
        <v>21</v>
      </c>
    </row>
    <row r="14467" spans="1:9" x14ac:dyDescent="0.25">
      <c r="A14467" s="1">
        <v>41836.253333333334</v>
      </c>
      <c r="B14467" s="1">
        <v>41836.263749999998</v>
      </c>
      <c r="C14467" t="s">
        <v>300</v>
      </c>
      <c r="D14467" t="s">
        <v>9405</v>
      </c>
      <c r="E14467">
        <v>385763009</v>
      </c>
      <c r="F14467" t="s">
        <v>31824</v>
      </c>
      <c r="G14467">
        <v>431</v>
      </c>
      <c r="I14467" t="s">
        <v>21</v>
      </c>
    </row>
    <row r="14468" spans="1:9" x14ac:dyDescent="0.25">
      <c r="A14468" s="1">
        <v>41836.25335648148</v>
      </c>
      <c r="B14468" s="1">
        <v>41836.264247685183</v>
      </c>
      <c r="C14468" t="s">
        <v>3155</v>
      </c>
      <c r="D14468" t="s">
        <v>9482</v>
      </c>
      <c r="E14468">
        <v>162676008</v>
      </c>
      <c r="F14468" t="s">
        <v>31857</v>
      </c>
      <c r="G14468">
        <v>171</v>
      </c>
      <c r="I14468" t="s">
        <v>21</v>
      </c>
    </row>
    <row r="14469" spans="1:9" x14ac:dyDescent="0.25">
      <c r="A14469" s="1">
        <v>41836.610277777778</v>
      </c>
      <c r="B14469" s="1">
        <v>41836.620694444442</v>
      </c>
      <c r="C14469" t="s">
        <v>2562</v>
      </c>
      <c r="D14469" t="s">
        <v>9485</v>
      </c>
      <c r="E14469">
        <v>399014008</v>
      </c>
      <c r="F14469" t="s">
        <v>31848</v>
      </c>
      <c r="G14469">
        <v>1847</v>
      </c>
      <c r="H14469">
        <v>72892002</v>
      </c>
      <c r="I14469" t="s">
        <v>107</v>
      </c>
    </row>
    <row r="14470" spans="1:9" x14ac:dyDescent="0.25">
      <c r="A14470" s="1">
        <v>41836.610277777778</v>
      </c>
      <c r="B14470" s="1">
        <v>41836.620694444442</v>
      </c>
      <c r="C14470" t="s">
        <v>2562</v>
      </c>
      <c r="D14470" t="s">
        <v>9485</v>
      </c>
      <c r="E14470">
        <v>274804006</v>
      </c>
      <c r="F14470" t="s">
        <v>31813</v>
      </c>
      <c r="G14470">
        <v>4480</v>
      </c>
      <c r="H14470">
        <v>72892002</v>
      </c>
      <c r="I14470" t="s">
        <v>107</v>
      </c>
    </row>
    <row r="14471" spans="1:9" x14ac:dyDescent="0.25">
      <c r="A14471" s="1">
        <v>41836.610277777778</v>
      </c>
      <c r="B14471" s="1">
        <v>41836.620694444442</v>
      </c>
      <c r="C14471" t="s">
        <v>2562</v>
      </c>
      <c r="D14471" t="s">
        <v>9485</v>
      </c>
      <c r="E14471">
        <v>268556000</v>
      </c>
      <c r="F14471" t="s">
        <v>31849</v>
      </c>
      <c r="G14471">
        <v>2126</v>
      </c>
      <c r="H14471">
        <v>72892002</v>
      </c>
      <c r="I14471" t="s">
        <v>107</v>
      </c>
    </row>
    <row r="14472" spans="1:9" x14ac:dyDescent="0.25">
      <c r="A14472" s="1">
        <v>41836.610277777778</v>
      </c>
      <c r="B14472" s="1">
        <v>41836.620694444442</v>
      </c>
      <c r="C14472" t="s">
        <v>2562</v>
      </c>
      <c r="D14472" t="s">
        <v>9485</v>
      </c>
      <c r="E14472">
        <v>225158009</v>
      </c>
      <c r="F14472" t="s">
        <v>31814</v>
      </c>
      <c r="G14472">
        <v>3040</v>
      </c>
      <c r="H14472">
        <v>72892002</v>
      </c>
      <c r="I14472" t="s">
        <v>107</v>
      </c>
    </row>
    <row r="14473" spans="1:9" x14ac:dyDescent="0.25">
      <c r="A14473" s="1">
        <v>41836.610277777778</v>
      </c>
      <c r="B14473" s="1">
        <v>41836.620694444442</v>
      </c>
      <c r="C14473" t="s">
        <v>2562</v>
      </c>
      <c r="D14473" t="s">
        <v>9485</v>
      </c>
      <c r="E14473">
        <v>104091002</v>
      </c>
      <c r="F14473" t="s">
        <v>31850</v>
      </c>
      <c r="G14473">
        <v>1597</v>
      </c>
      <c r="H14473">
        <v>72892002</v>
      </c>
      <c r="I14473" t="s">
        <v>107</v>
      </c>
    </row>
    <row r="14474" spans="1:9" x14ac:dyDescent="0.25">
      <c r="A14474" s="1">
        <v>41836.759143518517</v>
      </c>
      <c r="B14474" s="1">
        <v>41836.769560185188</v>
      </c>
      <c r="C14474" t="s">
        <v>49</v>
      </c>
      <c r="D14474" t="s">
        <v>9473</v>
      </c>
      <c r="E14474">
        <v>385763009</v>
      </c>
      <c r="F14474" t="s">
        <v>31824</v>
      </c>
      <c r="G14474">
        <v>431</v>
      </c>
      <c r="I14474" t="s">
        <v>21</v>
      </c>
    </row>
    <row r="14475" spans="1:9" x14ac:dyDescent="0.25">
      <c r="A14475" s="1">
        <v>41836.832499999997</v>
      </c>
      <c r="B14475" s="1">
        <v>41836.842916666668</v>
      </c>
      <c r="C14475" t="s">
        <v>441</v>
      </c>
      <c r="D14475" t="s">
        <v>9487</v>
      </c>
      <c r="E14475">
        <v>180325003</v>
      </c>
      <c r="F14475" t="s">
        <v>31805</v>
      </c>
      <c r="G14475">
        <v>40263</v>
      </c>
      <c r="H14475">
        <v>49436004</v>
      </c>
      <c r="I14475" t="s">
        <v>31806</v>
      </c>
    </row>
    <row r="14476" spans="1:9" x14ac:dyDescent="0.25">
      <c r="A14476" s="1">
        <v>41836.891041666669</v>
      </c>
      <c r="B14476" s="1">
        <v>41836.901458333334</v>
      </c>
      <c r="C14476" t="s">
        <v>2881</v>
      </c>
      <c r="D14476" t="s">
        <v>9489</v>
      </c>
      <c r="E14476">
        <v>274804006</v>
      </c>
      <c r="F14476" t="s">
        <v>31813</v>
      </c>
      <c r="G14476">
        <v>5013</v>
      </c>
      <c r="H14476">
        <v>72892002</v>
      </c>
      <c r="I14476" t="s">
        <v>107</v>
      </c>
    </row>
    <row r="14477" spans="1:9" x14ac:dyDescent="0.25">
      <c r="A14477" s="1">
        <v>41836.891041666669</v>
      </c>
      <c r="B14477" s="1">
        <v>41836.901458333334</v>
      </c>
      <c r="C14477" t="s">
        <v>2881</v>
      </c>
      <c r="D14477" t="s">
        <v>9489</v>
      </c>
      <c r="E14477">
        <v>225158009</v>
      </c>
      <c r="F14477" t="s">
        <v>31814</v>
      </c>
      <c r="G14477">
        <v>8016</v>
      </c>
      <c r="H14477">
        <v>72892002</v>
      </c>
      <c r="I14477" t="s">
        <v>107</v>
      </c>
    </row>
    <row r="14478" spans="1:9" x14ac:dyDescent="0.25">
      <c r="A14478" s="1">
        <v>41837.171006944445</v>
      </c>
      <c r="B14478" s="1">
        <v>41837.181423611109</v>
      </c>
      <c r="C14478" t="s">
        <v>116</v>
      </c>
      <c r="D14478" t="s">
        <v>9492</v>
      </c>
      <c r="E14478">
        <v>385763009</v>
      </c>
      <c r="F14478" t="s">
        <v>31824</v>
      </c>
      <c r="G14478">
        <v>431</v>
      </c>
      <c r="I14478" t="s">
        <v>21</v>
      </c>
    </row>
    <row r="14479" spans="1:9" x14ac:dyDescent="0.25">
      <c r="A14479" s="1">
        <v>41837.253333333334</v>
      </c>
      <c r="B14479" s="1">
        <v>41837.263749999998</v>
      </c>
      <c r="C14479" t="s">
        <v>300</v>
      </c>
      <c r="D14479" t="s">
        <v>9405</v>
      </c>
      <c r="E14479">
        <v>385763009</v>
      </c>
      <c r="F14479" t="s">
        <v>31824</v>
      </c>
      <c r="G14479">
        <v>431</v>
      </c>
      <c r="I14479" t="s">
        <v>21</v>
      </c>
    </row>
    <row r="14480" spans="1:9" x14ac:dyDescent="0.25">
      <c r="A14480" s="1">
        <v>41837.759143518517</v>
      </c>
      <c r="B14480" s="1">
        <v>41837.769560185188</v>
      </c>
      <c r="C14480" t="s">
        <v>49</v>
      </c>
      <c r="D14480" t="s">
        <v>9473</v>
      </c>
      <c r="E14480">
        <v>385763009</v>
      </c>
      <c r="F14480" t="s">
        <v>31824</v>
      </c>
      <c r="G14480">
        <v>431</v>
      </c>
      <c r="I14480" t="s">
        <v>21</v>
      </c>
    </row>
    <row r="14481" spans="1:9" x14ac:dyDescent="0.25">
      <c r="A14481" s="1">
        <v>41838.171006944445</v>
      </c>
      <c r="B14481" s="1">
        <v>41838.181423611109</v>
      </c>
      <c r="C14481" t="s">
        <v>116</v>
      </c>
      <c r="D14481" t="s">
        <v>9492</v>
      </c>
      <c r="E14481">
        <v>385763009</v>
      </c>
      <c r="F14481" t="s">
        <v>31824</v>
      </c>
      <c r="G14481">
        <v>431</v>
      </c>
      <c r="I14481" t="s">
        <v>21</v>
      </c>
    </row>
    <row r="14482" spans="1:9" x14ac:dyDescent="0.25">
      <c r="A14482" s="1">
        <v>41838.253333333334</v>
      </c>
      <c r="B14482" s="1">
        <v>41838.263749999998</v>
      </c>
      <c r="C14482" t="s">
        <v>300</v>
      </c>
      <c r="D14482" t="s">
        <v>9405</v>
      </c>
      <c r="E14482">
        <v>385763009</v>
      </c>
      <c r="F14482" t="s">
        <v>31824</v>
      </c>
      <c r="G14482">
        <v>431</v>
      </c>
      <c r="I14482" t="s">
        <v>21</v>
      </c>
    </row>
    <row r="14483" spans="1:9" x14ac:dyDescent="0.25">
      <c r="A14483" s="1">
        <v>41838.759143518517</v>
      </c>
      <c r="B14483" s="1">
        <v>41838.769560185188</v>
      </c>
      <c r="C14483" t="s">
        <v>49</v>
      </c>
      <c r="D14483" t="s">
        <v>9473</v>
      </c>
      <c r="E14483">
        <v>58000006</v>
      </c>
      <c r="F14483" t="s">
        <v>31842</v>
      </c>
      <c r="G14483">
        <v>431</v>
      </c>
      <c r="I14483" t="s">
        <v>21</v>
      </c>
    </row>
    <row r="14484" spans="1:9" x14ac:dyDescent="0.25">
      <c r="A14484" s="1">
        <v>41838.862916666665</v>
      </c>
      <c r="B14484" s="1">
        <v>41838.981666666667</v>
      </c>
      <c r="C14484" t="s">
        <v>16</v>
      </c>
      <c r="D14484" t="s">
        <v>9491</v>
      </c>
      <c r="E14484">
        <v>265764009</v>
      </c>
      <c r="F14484" t="s">
        <v>31798</v>
      </c>
      <c r="G14484">
        <v>1513</v>
      </c>
      <c r="I14484" t="s">
        <v>21</v>
      </c>
    </row>
    <row r="14485" spans="1:9" x14ac:dyDescent="0.25">
      <c r="A14485" s="1">
        <v>41838.977256944447</v>
      </c>
      <c r="B14485" s="1">
        <v>41839.136284722219</v>
      </c>
      <c r="C14485" t="s">
        <v>116</v>
      </c>
      <c r="D14485" t="s">
        <v>9492</v>
      </c>
      <c r="E14485">
        <v>265764009</v>
      </c>
      <c r="F14485" t="s">
        <v>31798</v>
      </c>
      <c r="G14485">
        <v>858</v>
      </c>
      <c r="I14485" t="s">
        <v>21</v>
      </c>
    </row>
    <row r="14486" spans="1:9" x14ac:dyDescent="0.25">
      <c r="A14486" s="1">
        <v>41839.030914351853</v>
      </c>
      <c r="B14486" s="1">
        <v>41839.041331018518</v>
      </c>
      <c r="C14486" t="s">
        <v>1019</v>
      </c>
      <c r="D14486" t="s">
        <v>9493</v>
      </c>
      <c r="E14486">
        <v>430193006</v>
      </c>
      <c r="F14486" t="s">
        <v>31817</v>
      </c>
      <c r="G14486">
        <v>767</v>
      </c>
      <c r="I14486" t="s">
        <v>21</v>
      </c>
    </row>
    <row r="14487" spans="1:9" x14ac:dyDescent="0.25">
      <c r="A14487" s="1">
        <v>41839.030914351853</v>
      </c>
      <c r="B14487" s="1">
        <v>41839.057314814818</v>
      </c>
      <c r="C14487" t="s">
        <v>1019</v>
      </c>
      <c r="D14487" t="s">
        <v>9493</v>
      </c>
      <c r="E14487">
        <v>710824005</v>
      </c>
      <c r="F14487" t="s">
        <v>31807</v>
      </c>
      <c r="G14487">
        <v>431</v>
      </c>
      <c r="I14487" t="s">
        <v>21</v>
      </c>
    </row>
    <row r="14488" spans="1:9" x14ac:dyDescent="0.25">
      <c r="A14488" s="1">
        <v>41839.057314814818</v>
      </c>
      <c r="B14488" s="1">
        <v>41839.069363425922</v>
      </c>
      <c r="C14488" t="s">
        <v>1019</v>
      </c>
      <c r="D14488" t="s">
        <v>9493</v>
      </c>
      <c r="E14488">
        <v>710841007</v>
      </c>
      <c r="F14488" t="s">
        <v>31818</v>
      </c>
      <c r="G14488">
        <v>431</v>
      </c>
      <c r="I14488" t="s">
        <v>21</v>
      </c>
    </row>
    <row r="14489" spans="1:9" x14ac:dyDescent="0.25">
      <c r="A14489" s="1">
        <v>41839.069363425922</v>
      </c>
      <c r="B14489" s="1">
        <v>41839.083807870367</v>
      </c>
      <c r="C14489" t="s">
        <v>1019</v>
      </c>
      <c r="D14489" t="s">
        <v>9493</v>
      </c>
      <c r="E14489">
        <v>762993000</v>
      </c>
      <c r="F14489" t="s">
        <v>31808</v>
      </c>
      <c r="G14489">
        <v>431</v>
      </c>
      <c r="I14489" t="s">
        <v>21</v>
      </c>
    </row>
    <row r="14490" spans="1:9" x14ac:dyDescent="0.25">
      <c r="A14490" s="1">
        <v>41839.171006944445</v>
      </c>
      <c r="B14490" s="1">
        <v>41839.181423611109</v>
      </c>
      <c r="C14490" t="s">
        <v>116</v>
      </c>
      <c r="D14490" t="s">
        <v>9492</v>
      </c>
      <c r="E14490">
        <v>385763009</v>
      </c>
      <c r="F14490" t="s">
        <v>31824</v>
      </c>
      <c r="G14490">
        <v>431</v>
      </c>
      <c r="I14490" t="s">
        <v>21</v>
      </c>
    </row>
    <row r="14491" spans="1:9" x14ac:dyDescent="0.25">
      <c r="A14491" s="1">
        <v>41839.253333333334</v>
      </c>
      <c r="B14491" s="1">
        <v>41839.263749999998</v>
      </c>
      <c r="C14491" t="s">
        <v>300</v>
      </c>
      <c r="D14491" t="s">
        <v>9405</v>
      </c>
      <c r="E14491">
        <v>385763009</v>
      </c>
      <c r="F14491" t="s">
        <v>31824</v>
      </c>
      <c r="G14491">
        <v>431</v>
      </c>
      <c r="I14491" t="s">
        <v>21</v>
      </c>
    </row>
    <row r="14492" spans="1:9" x14ac:dyDescent="0.25">
      <c r="A14492" s="1">
        <v>41839.60560185185</v>
      </c>
      <c r="B14492" s="1">
        <v>41839.616018518522</v>
      </c>
      <c r="C14492" t="s">
        <v>790</v>
      </c>
      <c r="D14492" t="s">
        <v>9498</v>
      </c>
      <c r="E14492">
        <v>430193006</v>
      </c>
      <c r="F14492" t="s">
        <v>31817</v>
      </c>
      <c r="G14492">
        <v>533</v>
      </c>
      <c r="I14492" t="s">
        <v>21</v>
      </c>
    </row>
    <row r="14493" spans="1:9" x14ac:dyDescent="0.25">
      <c r="A14493" s="1">
        <v>41839.60560185185</v>
      </c>
      <c r="B14493" s="1">
        <v>41839.628055555557</v>
      </c>
      <c r="C14493" t="s">
        <v>790</v>
      </c>
      <c r="D14493" t="s">
        <v>9498</v>
      </c>
      <c r="E14493">
        <v>710824005</v>
      </c>
      <c r="F14493" t="s">
        <v>31807</v>
      </c>
      <c r="G14493">
        <v>431</v>
      </c>
      <c r="I14493" t="s">
        <v>21</v>
      </c>
    </row>
    <row r="14494" spans="1:9" x14ac:dyDescent="0.25">
      <c r="A14494" s="1">
        <v>41839.628055555557</v>
      </c>
      <c r="B14494" s="1">
        <v>41839.638541666667</v>
      </c>
      <c r="C14494" t="s">
        <v>790</v>
      </c>
      <c r="D14494" t="s">
        <v>9498</v>
      </c>
      <c r="E14494">
        <v>762993000</v>
      </c>
      <c r="F14494" t="s">
        <v>31808</v>
      </c>
      <c r="G14494">
        <v>431</v>
      </c>
      <c r="I14494" t="s">
        <v>21</v>
      </c>
    </row>
    <row r="14495" spans="1:9" x14ac:dyDescent="0.25">
      <c r="A14495" s="1">
        <v>41839.638541666667</v>
      </c>
      <c r="B14495" s="1">
        <v>41839.661805555559</v>
      </c>
      <c r="C14495" t="s">
        <v>790</v>
      </c>
      <c r="D14495" t="s">
        <v>9498</v>
      </c>
      <c r="E14495">
        <v>866148006</v>
      </c>
      <c r="F14495" t="s">
        <v>31809</v>
      </c>
      <c r="G14495">
        <v>431</v>
      </c>
      <c r="I14495" t="s">
        <v>21</v>
      </c>
    </row>
    <row r="14496" spans="1:9" x14ac:dyDescent="0.25">
      <c r="A14496" s="1">
        <v>41839.661805555559</v>
      </c>
      <c r="B14496" s="1">
        <v>41839.671006944445</v>
      </c>
      <c r="C14496" t="s">
        <v>790</v>
      </c>
      <c r="D14496" t="s">
        <v>9498</v>
      </c>
      <c r="E14496">
        <v>171207006</v>
      </c>
      <c r="F14496" t="s">
        <v>31810</v>
      </c>
      <c r="G14496">
        <v>431</v>
      </c>
      <c r="I14496" t="s">
        <v>21</v>
      </c>
    </row>
    <row r="14497" spans="1:9" x14ac:dyDescent="0.25">
      <c r="A14497" s="1">
        <v>41839.671006944445</v>
      </c>
      <c r="B14497" s="1">
        <v>41839.686180555553</v>
      </c>
      <c r="C14497" t="s">
        <v>790</v>
      </c>
      <c r="D14497" t="s">
        <v>9498</v>
      </c>
      <c r="E14497">
        <v>454711000124102</v>
      </c>
      <c r="F14497" t="s">
        <v>31811</v>
      </c>
      <c r="G14497">
        <v>431</v>
      </c>
      <c r="I14497" t="s">
        <v>21</v>
      </c>
    </row>
    <row r="14498" spans="1:9" x14ac:dyDescent="0.25">
      <c r="A14498" s="1">
        <v>41839.686180555553</v>
      </c>
      <c r="B14498" s="1">
        <v>41839.693935185183</v>
      </c>
      <c r="C14498" t="s">
        <v>790</v>
      </c>
      <c r="D14498" t="s">
        <v>9498</v>
      </c>
      <c r="E14498">
        <v>428211000124100</v>
      </c>
      <c r="F14498" t="s">
        <v>31819</v>
      </c>
      <c r="G14498">
        <v>431</v>
      </c>
      <c r="I14498" t="s">
        <v>21</v>
      </c>
    </row>
    <row r="14499" spans="1:9" x14ac:dyDescent="0.25">
      <c r="A14499" s="1">
        <v>41839.693935185183</v>
      </c>
      <c r="B14499" s="1">
        <v>41839.712453703702</v>
      </c>
      <c r="C14499" t="s">
        <v>790</v>
      </c>
      <c r="D14499" t="s">
        <v>9498</v>
      </c>
      <c r="E14499">
        <v>763302001</v>
      </c>
      <c r="F14499" t="s">
        <v>31834</v>
      </c>
      <c r="G14499">
        <v>431</v>
      </c>
      <c r="I14499" t="s">
        <v>21</v>
      </c>
    </row>
    <row r="14500" spans="1:9" x14ac:dyDescent="0.25">
      <c r="A14500" s="1">
        <v>41839.887071759258</v>
      </c>
      <c r="B14500" s="1">
        <v>41839.907905092594</v>
      </c>
      <c r="C14500" t="s">
        <v>1423</v>
      </c>
      <c r="D14500" t="s">
        <v>9500</v>
      </c>
      <c r="E14500">
        <v>398171003</v>
      </c>
      <c r="F14500" t="s">
        <v>31822</v>
      </c>
      <c r="G14500">
        <v>431</v>
      </c>
      <c r="I14500" t="s">
        <v>21</v>
      </c>
    </row>
    <row r="14501" spans="1:9" x14ac:dyDescent="0.25">
      <c r="A14501" s="1">
        <v>41839.907905092594</v>
      </c>
      <c r="B14501" s="1">
        <v>41840.032905092594</v>
      </c>
      <c r="C14501" t="s">
        <v>1423</v>
      </c>
      <c r="D14501" t="s">
        <v>9500</v>
      </c>
      <c r="E14501">
        <v>703423002</v>
      </c>
      <c r="F14501" t="s">
        <v>31800</v>
      </c>
      <c r="G14501">
        <v>8723</v>
      </c>
      <c r="H14501">
        <v>424132000</v>
      </c>
      <c r="I14501" t="s">
        <v>65</v>
      </c>
    </row>
    <row r="14502" spans="1:9" x14ac:dyDescent="0.25">
      <c r="A14502" s="1">
        <v>41840.032905092594</v>
      </c>
      <c r="B14502" s="1">
        <v>41840.053738425922</v>
      </c>
      <c r="C14502" t="s">
        <v>1423</v>
      </c>
      <c r="D14502" t="s">
        <v>9500</v>
      </c>
      <c r="E14502">
        <v>1.63350310001191E+16</v>
      </c>
      <c r="F14502" t="s">
        <v>31823</v>
      </c>
      <c r="G14502">
        <v>431</v>
      </c>
      <c r="I14502" t="s">
        <v>21</v>
      </c>
    </row>
    <row r="14503" spans="1:9" x14ac:dyDescent="0.25">
      <c r="A14503" s="1">
        <v>41840.11681712963</v>
      </c>
      <c r="B14503" s="1">
        <v>41840.144791666666</v>
      </c>
      <c r="C14503" t="s">
        <v>1028</v>
      </c>
      <c r="D14503" t="s">
        <v>9502</v>
      </c>
      <c r="E14503">
        <v>710824005</v>
      </c>
      <c r="F14503" t="s">
        <v>31807</v>
      </c>
      <c r="G14503">
        <v>431</v>
      </c>
      <c r="I14503" t="s">
        <v>21</v>
      </c>
    </row>
    <row r="14504" spans="1:9" x14ac:dyDescent="0.25">
      <c r="A14504" s="1">
        <v>41840.144791666666</v>
      </c>
      <c r="B14504" s="1">
        <v>41840.162743055553</v>
      </c>
      <c r="C14504" t="s">
        <v>1028</v>
      </c>
      <c r="D14504" t="s">
        <v>9502</v>
      </c>
      <c r="E14504">
        <v>710841007</v>
      </c>
      <c r="F14504" t="s">
        <v>31818</v>
      </c>
      <c r="G14504">
        <v>431</v>
      </c>
      <c r="I14504" t="s">
        <v>21</v>
      </c>
    </row>
    <row r="14505" spans="1:9" x14ac:dyDescent="0.25">
      <c r="A14505" s="1">
        <v>41840.162743055553</v>
      </c>
      <c r="B14505" s="1">
        <v>41840.170891203707</v>
      </c>
      <c r="C14505" t="s">
        <v>1028</v>
      </c>
      <c r="D14505" t="s">
        <v>9502</v>
      </c>
      <c r="E14505">
        <v>428211000124100</v>
      </c>
      <c r="F14505" t="s">
        <v>31819</v>
      </c>
      <c r="G14505">
        <v>431</v>
      </c>
      <c r="I14505" t="s">
        <v>21</v>
      </c>
    </row>
    <row r="14506" spans="1:9" x14ac:dyDescent="0.25">
      <c r="A14506" s="1">
        <v>41840.170891203707</v>
      </c>
      <c r="B14506" s="1">
        <v>41840.184930555559</v>
      </c>
      <c r="C14506" t="s">
        <v>1028</v>
      </c>
      <c r="D14506" t="s">
        <v>9502</v>
      </c>
      <c r="E14506">
        <v>763302001</v>
      </c>
      <c r="F14506" t="s">
        <v>31834</v>
      </c>
      <c r="G14506">
        <v>431</v>
      </c>
      <c r="I14506" t="s">
        <v>21</v>
      </c>
    </row>
    <row r="14507" spans="1:9" x14ac:dyDescent="0.25">
      <c r="A14507" s="1">
        <v>41840.171006944445</v>
      </c>
      <c r="B14507" s="1">
        <v>41840.181423611109</v>
      </c>
      <c r="C14507" t="s">
        <v>116</v>
      </c>
      <c r="D14507" t="s">
        <v>9492</v>
      </c>
      <c r="E14507">
        <v>385763009</v>
      </c>
      <c r="F14507" t="s">
        <v>31824</v>
      </c>
      <c r="G14507">
        <v>431</v>
      </c>
      <c r="I14507" t="s">
        <v>21</v>
      </c>
    </row>
    <row r="14508" spans="1:9" x14ac:dyDescent="0.25">
      <c r="A14508" s="1">
        <v>41840.253333333334</v>
      </c>
      <c r="B14508" s="1">
        <v>41840.263749999998</v>
      </c>
      <c r="C14508" t="s">
        <v>300</v>
      </c>
      <c r="D14508" t="s">
        <v>9405</v>
      </c>
      <c r="E14508">
        <v>385763009</v>
      </c>
      <c r="F14508" t="s">
        <v>31824</v>
      </c>
      <c r="G14508">
        <v>431</v>
      </c>
      <c r="I14508" t="s">
        <v>21</v>
      </c>
    </row>
    <row r="14509" spans="1:9" x14ac:dyDescent="0.25">
      <c r="A14509" s="1">
        <v>41840.528171296297</v>
      </c>
      <c r="B14509" s="1">
        <v>41840.568379629629</v>
      </c>
      <c r="C14509" t="s">
        <v>7047</v>
      </c>
      <c r="D14509" t="s">
        <v>9505</v>
      </c>
      <c r="E14509">
        <v>408919008</v>
      </c>
      <c r="F14509" t="s">
        <v>31944</v>
      </c>
      <c r="G14509">
        <v>431</v>
      </c>
      <c r="H14509">
        <v>5602001</v>
      </c>
      <c r="I14509" t="s">
        <v>8645</v>
      </c>
    </row>
    <row r="14510" spans="1:9" x14ac:dyDescent="0.25">
      <c r="A14510" s="1">
        <v>41840.623784722222</v>
      </c>
      <c r="B14510" s="1">
        <v>41840.634201388886</v>
      </c>
      <c r="C14510" t="s">
        <v>3299</v>
      </c>
      <c r="D14510" t="s">
        <v>9508</v>
      </c>
      <c r="E14510">
        <v>430193006</v>
      </c>
      <c r="F14510" t="s">
        <v>31817</v>
      </c>
      <c r="G14510">
        <v>502</v>
      </c>
      <c r="I14510" t="s">
        <v>21</v>
      </c>
    </row>
    <row r="14511" spans="1:9" x14ac:dyDescent="0.25">
      <c r="A14511" s="1">
        <v>41840.623784722222</v>
      </c>
      <c r="B14511" s="1">
        <v>41840.651678240742</v>
      </c>
      <c r="C14511" t="s">
        <v>3299</v>
      </c>
      <c r="D14511" t="s">
        <v>9508</v>
      </c>
      <c r="E14511">
        <v>73761001</v>
      </c>
      <c r="F14511" t="s">
        <v>31804</v>
      </c>
      <c r="G14511">
        <v>12485</v>
      </c>
      <c r="I14511" t="s">
        <v>21</v>
      </c>
    </row>
    <row r="14512" spans="1:9" x14ac:dyDescent="0.25">
      <c r="A14512" s="1">
        <v>41840.623784722222</v>
      </c>
      <c r="B14512" s="1">
        <v>41840.659143518518</v>
      </c>
      <c r="C14512" t="s">
        <v>3299</v>
      </c>
      <c r="D14512" t="s">
        <v>9507</v>
      </c>
      <c r="E14512">
        <v>710824005</v>
      </c>
      <c r="F14512" t="s">
        <v>31807</v>
      </c>
      <c r="G14512">
        <v>431</v>
      </c>
      <c r="I14512" t="s">
        <v>21</v>
      </c>
    </row>
    <row r="14513" spans="1:9" x14ac:dyDescent="0.25">
      <c r="A14513" s="1">
        <v>41840.659143518518</v>
      </c>
      <c r="B14513" s="1">
        <v>41840.677291666667</v>
      </c>
      <c r="C14513" t="s">
        <v>3299</v>
      </c>
      <c r="D14513" t="s">
        <v>9508</v>
      </c>
      <c r="E14513">
        <v>710841007</v>
      </c>
      <c r="F14513" t="s">
        <v>31818</v>
      </c>
      <c r="G14513">
        <v>431</v>
      </c>
      <c r="I14513" t="s">
        <v>21</v>
      </c>
    </row>
    <row r="14514" spans="1:9" x14ac:dyDescent="0.25">
      <c r="A14514" s="1">
        <v>41840.677291666667</v>
      </c>
      <c r="B14514" s="1">
        <v>41840.706157407411</v>
      </c>
      <c r="C14514" t="s">
        <v>3299</v>
      </c>
      <c r="D14514" t="s">
        <v>9508</v>
      </c>
      <c r="E14514">
        <v>866148006</v>
      </c>
      <c r="F14514" t="s">
        <v>31809</v>
      </c>
      <c r="G14514">
        <v>431</v>
      </c>
      <c r="I14514" t="s">
        <v>21</v>
      </c>
    </row>
    <row r="14515" spans="1:9" x14ac:dyDescent="0.25">
      <c r="A14515" s="1">
        <v>41840.706157407411</v>
      </c>
      <c r="B14515" s="1">
        <v>41840.71429398148</v>
      </c>
      <c r="C14515" t="s">
        <v>3299</v>
      </c>
      <c r="D14515" t="s">
        <v>9508</v>
      </c>
      <c r="E14515">
        <v>171207006</v>
      </c>
      <c r="F14515" t="s">
        <v>31810</v>
      </c>
      <c r="G14515">
        <v>431</v>
      </c>
      <c r="I14515" t="s">
        <v>21</v>
      </c>
    </row>
    <row r="14516" spans="1:9" x14ac:dyDescent="0.25">
      <c r="A14516" s="1">
        <v>41840.71429398148</v>
      </c>
      <c r="B14516" s="1">
        <v>41840.732060185182</v>
      </c>
      <c r="C14516" t="s">
        <v>3299</v>
      </c>
      <c r="D14516" t="s">
        <v>9508</v>
      </c>
      <c r="E14516">
        <v>454711000124102</v>
      </c>
      <c r="F14516" t="s">
        <v>31811</v>
      </c>
      <c r="G14516">
        <v>431</v>
      </c>
      <c r="I14516" t="s">
        <v>21</v>
      </c>
    </row>
    <row r="14517" spans="1:9" x14ac:dyDescent="0.25">
      <c r="A14517" s="1">
        <v>41840.732060185182</v>
      </c>
      <c r="B14517" s="1">
        <v>41840.73978009259</v>
      </c>
      <c r="C14517" t="s">
        <v>3299</v>
      </c>
      <c r="D14517" t="s">
        <v>9508</v>
      </c>
      <c r="E14517">
        <v>428211000124100</v>
      </c>
      <c r="F14517" t="s">
        <v>31819</v>
      </c>
      <c r="G14517">
        <v>431</v>
      </c>
      <c r="I14517" t="s">
        <v>21</v>
      </c>
    </row>
    <row r="14518" spans="1:9" x14ac:dyDescent="0.25">
      <c r="A14518" s="1">
        <v>41840.73978009259</v>
      </c>
      <c r="B14518" s="1">
        <v>41840.758020833331</v>
      </c>
      <c r="C14518" t="s">
        <v>3299</v>
      </c>
      <c r="D14518" t="s">
        <v>9508</v>
      </c>
      <c r="E14518">
        <v>763302001</v>
      </c>
      <c r="F14518" t="s">
        <v>31834</v>
      </c>
      <c r="G14518">
        <v>431</v>
      </c>
      <c r="I14518" t="s">
        <v>21</v>
      </c>
    </row>
    <row r="14519" spans="1:9" x14ac:dyDescent="0.25">
      <c r="A14519" s="1">
        <v>41840.756041666667</v>
      </c>
      <c r="B14519" s="1">
        <v>41840.766458333332</v>
      </c>
      <c r="C14519" t="s">
        <v>273</v>
      </c>
      <c r="D14519" t="s">
        <v>9509</v>
      </c>
      <c r="E14519">
        <v>275833003</v>
      </c>
      <c r="F14519" t="s">
        <v>31827</v>
      </c>
      <c r="G14519">
        <v>2670</v>
      </c>
      <c r="H14519">
        <v>72892002</v>
      </c>
      <c r="I14519" t="s">
        <v>107</v>
      </c>
    </row>
    <row r="14520" spans="1:9" x14ac:dyDescent="0.25">
      <c r="A14520" s="1">
        <v>41840.756041666667</v>
      </c>
      <c r="B14520" s="1">
        <v>41840.766458333332</v>
      </c>
      <c r="C14520" t="s">
        <v>273</v>
      </c>
      <c r="D14520" t="s">
        <v>9509</v>
      </c>
      <c r="E14520">
        <v>274804006</v>
      </c>
      <c r="F14520" t="s">
        <v>31813</v>
      </c>
      <c r="G14520">
        <v>6654</v>
      </c>
      <c r="H14520">
        <v>72892002</v>
      </c>
      <c r="I14520" t="s">
        <v>107</v>
      </c>
    </row>
    <row r="14521" spans="1:9" x14ac:dyDescent="0.25">
      <c r="A14521" s="1">
        <v>41840.756041666667</v>
      </c>
      <c r="B14521" s="1">
        <v>41840.766458333332</v>
      </c>
      <c r="C14521" t="s">
        <v>273</v>
      </c>
      <c r="D14521" t="s">
        <v>9509</v>
      </c>
      <c r="E14521">
        <v>271442007</v>
      </c>
      <c r="F14521" t="s">
        <v>31828</v>
      </c>
      <c r="G14521">
        <v>431</v>
      </c>
      <c r="H14521">
        <v>72892002</v>
      </c>
      <c r="I14521" t="s">
        <v>107</v>
      </c>
    </row>
    <row r="14522" spans="1:9" x14ac:dyDescent="0.25">
      <c r="A14522" s="1">
        <v>41840.756041666667</v>
      </c>
      <c r="B14522" s="1">
        <v>41840.766458333332</v>
      </c>
      <c r="C14522" t="s">
        <v>273</v>
      </c>
      <c r="D14522" t="s">
        <v>9509</v>
      </c>
      <c r="E14522">
        <v>225158009</v>
      </c>
      <c r="F14522" t="s">
        <v>31814</v>
      </c>
      <c r="G14522">
        <v>3062</v>
      </c>
      <c r="H14522">
        <v>72892002</v>
      </c>
      <c r="I14522" t="s">
        <v>107</v>
      </c>
    </row>
    <row r="14523" spans="1:9" x14ac:dyDescent="0.25">
      <c r="A14523" s="1">
        <v>41840.976863425924</v>
      </c>
      <c r="B14523" s="1">
        <v>41841.00105324074</v>
      </c>
      <c r="C14523" t="s">
        <v>3801</v>
      </c>
      <c r="D14523" t="s">
        <v>9496</v>
      </c>
      <c r="E14523">
        <v>710824005</v>
      </c>
      <c r="F14523" t="s">
        <v>31807</v>
      </c>
      <c r="G14523">
        <v>431</v>
      </c>
      <c r="I14523" t="s">
        <v>21</v>
      </c>
    </row>
    <row r="14524" spans="1:9" x14ac:dyDescent="0.25">
      <c r="A14524" s="1">
        <v>41841.00105324074</v>
      </c>
      <c r="B14524" s="1">
        <v>41841.009710648148</v>
      </c>
      <c r="C14524" t="s">
        <v>3801</v>
      </c>
      <c r="D14524" t="s">
        <v>9496</v>
      </c>
      <c r="E14524">
        <v>428211000124100</v>
      </c>
      <c r="F14524" t="s">
        <v>31819</v>
      </c>
      <c r="G14524">
        <v>431</v>
      </c>
      <c r="I14524" t="s">
        <v>21</v>
      </c>
    </row>
    <row r="14525" spans="1:9" x14ac:dyDescent="0.25">
      <c r="A14525" s="1">
        <v>41841.009710648148</v>
      </c>
      <c r="B14525" s="1">
        <v>41841.024340277778</v>
      </c>
      <c r="C14525" t="s">
        <v>3801</v>
      </c>
      <c r="D14525" t="s">
        <v>9496</v>
      </c>
      <c r="E14525">
        <v>713106006</v>
      </c>
      <c r="F14525" t="s">
        <v>31820</v>
      </c>
      <c r="G14525">
        <v>431</v>
      </c>
      <c r="I14525" t="s">
        <v>21</v>
      </c>
    </row>
    <row r="14526" spans="1:9" x14ac:dyDescent="0.25">
      <c r="A14526" s="1">
        <v>41841.171006944445</v>
      </c>
      <c r="B14526" s="1">
        <v>41841.181423611109</v>
      </c>
      <c r="C14526" t="s">
        <v>116</v>
      </c>
      <c r="D14526" t="s">
        <v>9492</v>
      </c>
      <c r="E14526">
        <v>385763009</v>
      </c>
      <c r="F14526" t="s">
        <v>31824</v>
      </c>
      <c r="G14526">
        <v>431</v>
      </c>
      <c r="I14526" t="s">
        <v>21</v>
      </c>
    </row>
    <row r="14527" spans="1:9" x14ac:dyDescent="0.25">
      <c r="A14527" s="1">
        <v>41841.253333333334</v>
      </c>
      <c r="B14527" s="1">
        <v>41841.263749999998</v>
      </c>
      <c r="C14527" t="s">
        <v>300</v>
      </c>
      <c r="D14527" t="s">
        <v>9405</v>
      </c>
      <c r="E14527">
        <v>385763009</v>
      </c>
      <c r="F14527" t="s">
        <v>31824</v>
      </c>
      <c r="G14527">
        <v>431</v>
      </c>
      <c r="I14527" t="s">
        <v>21</v>
      </c>
    </row>
    <row r="14528" spans="1:9" x14ac:dyDescent="0.25">
      <c r="A14528" s="1">
        <v>41841.730682870373</v>
      </c>
      <c r="B14528" s="1">
        <v>41841.741099537037</v>
      </c>
      <c r="C14528" t="s">
        <v>27</v>
      </c>
      <c r="D14528" t="s">
        <v>9513</v>
      </c>
      <c r="E14528">
        <v>312681000</v>
      </c>
      <c r="F14528" t="s">
        <v>31826</v>
      </c>
      <c r="G14528">
        <v>10647</v>
      </c>
      <c r="I14528" t="s">
        <v>21</v>
      </c>
    </row>
    <row r="14529" spans="1:9" x14ac:dyDescent="0.25">
      <c r="A14529" s="1">
        <v>41841.730682870373</v>
      </c>
      <c r="B14529" s="1">
        <v>41841.770520833335</v>
      </c>
      <c r="C14529" t="s">
        <v>27</v>
      </c>
      <c r="D14529" t="s">
        <v>9513</v>
      </c>
      <c r="E14529">
        <v>710824005</v>
      </c>
      <c r="F14529" t="s">
        <v>31807</v>
      </c>
      <c r="G14529">
        <v>431</v>
      </c>
      <c r="I14529" t="s">
        <v>21</v>
      </c>
    </row>
    <row r="14530" spans="1:9" x14ac:dyDescent="0.25">
      <c r="A14530" s="1">
        <v>41841.770520833335</v>
      </c>
      <c r="B14530" s="1">
        <v>41841.783310185187</v>
      </c>
      <c r="C14530" t="s">
        <v>27</v>
      </c>
      <c r="D14530" t="s">
        <v>9513</v>
      </c>
      <c r="E14530">
        <v>710841007</v>
      </c>
      <c r="F14530" t="s">
        <v>31818</v>
      </c>
      <c r="G14530">
        <v>431</v>
      </c>
      <c r="I14530" t="s">
        <v>21</v>
      </c>
    </row>
    <row r="14531" spans="1:9" x14ac:dyDescent="0.25">
      <c r="A14531" s="1">
        <v>41841.783310185187</v>
      </c>
      <c r="B14531" s="1">
        <v>41841.794351851851</v>
      </c>
      <c r="C14531" t="s">
        <v>27</v>
      </c>
      <c r="D14531" t="s">
        <v>9513</v>
      </c>
      <c r="E14531">
        <v>762993000</v>
      </c>
      <c r="F14531" t="s">
        <v>31808</v>
      </c>
      <c r="G14531">
        <v>431</v>
      </c>
      <c r="I14531" t="s">
        <v>21</v>
      </c>
    </row>
    <row r="14532" spans="1:9" x14ac:dyDescent="0.25">
      <c r="A14532" s="1">
        <v>41841.794351851851</v>
      </c>
      <c r="B14532" s="1">
        <v>41841.819039351853</v>
      </c>
      <c r="C14532" t="s">
        <v>27</v>
      </c>
      <c r="D14532" t="s">
        <v>9513</v>
      </c>
      <c r="E14532">
        <v>866148006</v>
      </c>
      <c r="F14532" t="s">
        <v>31809</v>
      </c>
      <c r="G14532">
        <v>431</v>
      </c>
      <c r="I14532" t="s">
        <v>21</v>
      </c>
    </row>
    <row r="14533" spans="1:9" x14ac:dyDescent="0.25">
      <c r="A14533" s="1">
        <v>41841.819039351853</v>
      </c>
      <c r="B14533" s="1">
        <v>41841.826956018522</v>
      </c>
      <c r="C14533" t="s">
        <v>27</v>
      </c>
      <c r="D14533" t="s">
        <v>9513</v>
      </c>
      <c r="E14533">
        <v>171207006</v>
      </c>
      <c r="F14533" t="s">
        <v>31810</v>
      </c>
      <c r="G14533">
        <v>431</v>
      </c>
      <c r="I14533" t="s">
        <v>21</v>
      </c>
    </row>
    <row r="14534" spans="1:9" x14ac:dyDescent="0.25">
      <c r="A14534" s="1">
        <v>41841.826956018522</v>
      </c>
      <c r="B14534" s="1">
        <v>41841.841446759259</v>
      </c>
      <c r="C14534" t="s">
        <v>27</v>
      </c>
      <c r="D14534" t="s">
        <v>9513</v>
      </c>
      <c r="E14534">
        <v>454711000124102</v>
      </c>
      <c r="F14534" t="s">
        <v>31811</v>
      </c>
      <c r="G14534">
        <v>431</v>
      </c>
      <c r="I14534" t="s">
        <v>21</v>
      </c>
    </row>
    <row r="14535" spans="1:9" x14ac:dyDescent="0.25">
      <c r="A14535" s="1">
        <v>41841.981666666667</v>
      </c>
      <c r="B14535" s="1">
        <v>41842.07402777778</v>
      </c>
      <c r="C14535" t="s">
        <v>16</v>
      </c>
      <c r="D14535" t="s">
        <v>9514</v>
      </c>
      <c r="E14535">
        <v>265764009</v>
      </c>
      <c r="F14535" t="s">
        <v>31798</v>
      </c>
      <c r="G14535">
        <v>585</v>
      </c>
      <c r="I14535" t="s">
        <v>21</v>
      </c>
    </row>
    <row r="14536" spans="1:9" x14ac:dyDescent="0.25">
      <c r="A14536" s="1">
        <v>41842.136284722219</v>
      </c>
      <c r="B14536" s="1">
        <v>41842.289756944447</v>
      </c>
      <c r="C14536" t="s">
        <v>116</v>
      </c>
      <c r="D14536" t="s">
        <v>9515</v>
      </c>
      <c r="E14536">
        <v>265764009</v>
      </c>
      <c r="F14536" t="s">
        <v>31798</v>
      </c>
      <c r="G14536">
        <v>808</v>
      </c>
      <c r="I14536" t="s">
        <v>21</v>
      </c>
    </row>
    <row r="14537" spans="1:9" x14ac:dyDescent="0.25">
      <c r="A14537" s="1">
        <v>41842.171006944445</v>
      </c>
      <c r="B14537" s="1">
        <v>41842.181423611109</v>
      </c>
      <c r="C14537" t="s">
        <v>116</v>
      </c>
      <c r="D14537" t="s">
        <v>9534</v>
      </c>
      <c r="E14537">
        <v>385763009</v>
      </c>
      <c r="F14537" t="s">
        <v>31824</v>
      </c>
      <c r="G14537">
        <v>431</v>
      </c>
      <c r="I14537" t="s">
        <v>21</v>
      </c>
    </row>
    <row r="14538" spans="1:9" x14ac:dyDescent="0.25">
      <c r="A14538" s="1">
        <v>41842.253333333334</v>
      </c>
      <c r="B14538" s="1">
        <v>41842.263749999998</v>
      </c>
      <c r="C14538" t="s">
        <v>300</v>
      </c>
      <c r="D14538" t="s">
        <v>9405</v>
      </c>
      <c r="E14538">
        <v>385763009</v>
      </c>
      <c r="F14538" t="s">
        <v>31824</v>
      </c>
      <c r="G14538">
        <v>431</v>
      </c>
      <c r="I14538" t="s">
        <v>21</v>
      </c>
    </row>
    <row r="14539" spans="1:9" x14ac:dyDescent="0.25">
      <c r="A14539" s="1">
        <v>41842.642268518517</v>
      </c>
      <c r="B14539" s="1">
        <v>41842.661539351851</v>
      </c>
      <c r="C14539" t="s">
        <v>949</v>
      </c>
      <c r="D14539" t="s">
        <v>9516</v>
      </c>
      <c r="E14539">
        <v>73761001</v>
      </c>
      <c r="F14539" t="s">
        <v>31804</v>
      </c>
      <c r="G14539">
        <v>8886</v>
      </c>
      <c r="I14539" t="s">
        <v>21</v>
      </c>
    </row>
    <row r="14540" spans="1:9" x14ac:dyDescent="0.25">
      <c r="A14540" s="1">
        <v>41842.688310185185</v>
      </c>
      <c r="B14540" s="1">
        <v>41842.69872685185</v>
      </c>
      <c r="C14540" t="s">
        <v>2245</v>
      </c>
      <c r="D14540" t="s">
        <v>9517</v>
      </c>
      <c r="E14540">
        <v>180325003</v>
      </c>
      <c r="F14540" t="s">
        <v>31805</v>
      </c>
      <c r="G14540">
        <v>23219</v>
      </c>
      <c r="H14540">
        <v>49436004</v>
      </c>
      <c r="I14540" t="s">
        <v>31806</v>
      </c>
    </row>
    <row r="14541" spans="1:9" x14ac:dyDescent="0.25">
      <c r="A14541" s="1">
        <v>41843.171006944445</v>
      </c>
      <c r="B14541" s="1">
        <v>41843.181423611109</v>
      </c>
      <c r="C14541" t="s">
        <v>116</v>
      </c>
      <c r="D14541" t="s">
        <v>9534</v>
      </c>
      <c r="E14541">
        <v>385763009</v>
      </c>
      <c r="F14541" t="s">
        <v>31824</v>
      </c>
      <c r="G14541">
        <v>431</v>
      </c>
      <c r="I14541" t="s">
        <v>21</v>
      </c>
    </row>
    <row r="14542" spans="1:9" x14ac:dyDescent="0.25">
      <c r="A14542" s="1">
        <v>41843.253333333334</v>
      </c>
      <c r="B14542" s="1">
        <v>41843.263749999998</v>
      </c>
      <c r="C14542" t="s">
        <v>300</v>
      </c>
      <c r="D14542" t="s">
        <v>9405</v>
      </c>
      <c r="E14542">
        <v>385763009</v>
      </c>
      <c r="F14542" t="s">
        <v>31824</v>
      </c>
      <c r="G14542">
        <v>431</v>
      </c>
      <c r="I14542" t="s">
        <v>21</v>
      </c>
    </row>
    <row r="14543" spans="1:9" x14ac:dyDescent="0.25">
      <c r="A14543" s="1">
        <v>41843.711863425924</v>
      </c>
      <c r="B14543" s="1">
        <v>41843.74523148148</v>
      </c>
      <c r="C14543" t="s">
        <v>555</v>
      </c>
      <c r="D14543" t="s">
        <v>9495</v>
      </c>
      <c r="E14543">
        <v>710824005</v>
      </c>
      <c r="F14543" t="s">
        <v>31807</v>
      </c>
      <c r="G14543">
        <v>431</v>
      </c>
      <c r="I14543" t="s">
        <v>21</v>
      </c>
    </row>
    <row r="14544" spans="1:9" x14ac:dyDescent="0.25">
      <c r="A14544" s="1">
        <v>41843.74523148148</v>
      </c>
      <c r="B14544" s="1">
        <v>41843.755937499998</v>
      </c>
      <c r="C14544" t="s">
        <v>555</v>
      </c>
      <c r="D14544" t="s">
        <v>9495</v>
      </c>
      <c r="E14544">
        <v>710841007</v>
      </c>
      <c r="F14544" t="s">
        <v>31818</v>
      </c>
      <c r="G14544">
        <v>431</v>
      </c>
      <c r="I14544" t="s">
        <v>21</v>
      </c>
    </row>
    <row r="14545" spans="1:9" x14ac:dyDescent="0.25">
      <c r="A14545" s="1">
        <v>41843.755937499998</v>
      </c>
      <c r="B14545" s="1">
        <v>41843.765289351853</v>
      </c>
      <c r="C14545" t="s">
        <v>555</v>
      </c>
      <c r="D14545" t="s">
        <v>9495</v>
      </c>
      <c r="E14545">
        <v>171207006</v>
      </c>
      <c r="F14545" t="s">
        <v>31810</v>
      </c>
      <c r="G14545">
        <v>431</v>
      </c>
      <c r="I14545" t="s">
        <v>21</v>
      </c>
    </row>
    <row r="14546" spans="1:9" x14ac:dyDescent="0.25">
      <c r="A14546" s="1">
        <v>41843.758344907408</v>
      </c>
      <c r="B14546" s="1">
        <v>41843.761064814818</v>
      </c>
      <c r="C14546" t="s">
        <v>1072</v>
      </c>
      <c r="D14546" t="s">
        <v>9572</v>
      </c>
      <c r="E14546">
        <v>410006001</v>
      </c>
      <c r="F14546" t="s">
        <v>31802</v>
      </c>
      <c r="G14546">
        <v>1013</v>
      </c>
      <c r="I14546" t="s">
        <v>21</v>
      </c>
    </row>
    <row r="14547" spans="1:9" x14ac:dyDescent="0.25">
      <c r="A14547" s="1">
        <v>41843.765289351853</v>
      </c>
      <c r="B14547" s="1">
        <v>41843.782789351855</v>
      </c>
      <c r="C14547" t="s">
        <v>555</v>
      </c>
      <c r="D14547" t="s">
        <v>9495</v>
      </c>
      <c r="E14547">
        <v>454711000124102</v>
      </c>
      <c r="F14547" t="s">
        <v>31811</v>
      </c>
      <c r="G14547">
        <v>431</v>
      </c>
      <c r="I14547" t="s">
        <v>21</v>
      </c>
    </row>
    <row r="14548" spans="1:9" x14ac:dyDescent="0.25">
      <c r="A14548" s="1">
        <v>41843.782789351855</v>
      </c>
      <c r="B14548" s="1">
        <v>41843.792187500003</v>
      </c>
      <c r="C14548" t="s">
        <v>555</v>
      </c>
      <c r="D14548" t="s">
        <v>9495</v>
      </c>
      <c r="E14548">
        <v>428211000124100</v>
      </c>
      <c r="F14548" t="s">
        <v>31819</v>
      </c>
      <c r="G14548">
        <v>431</v>
      </c>
      <c r="I14548" t="s">
        <v>21</v>
      </c>
    </row>
    <row r="14549" spans="1:9" x14ac:dyDescent="0.25">
      <c r="A14549" s="1">
        <v>41843.792187500003</v>
      </c>
      <c r="B14549" s="1">
        <v>41843.808483796296</v>
      </c>
      <c r="C14549" t="s">
        <v>555</v>
      </c>
      <c r="D14549" t="s">
        <v>9495</v>
      </c>
      <c r="E14549">
        <v>763302001</v>
      </c>
      <c r="F14549" t="s">
        <v>31834</v>
      </c>
      <c r="G14549">
        <v>431</v>
      </c>
      <c r="I14549" t="s">
        <v>21</v>
      </c>
    </row>
    <row r="14550" spans="1:9" x14ac:dyDescent="0.25">
      <c r="A14550" s="1">
        <v>41843.832499999997</v>
      </c>
      <c r="B14550" s="1">
        <v>41843.842916666668</v>
      </c>
      <c r="C14550" t="s">
        <v>441</v>
      </c>
      <c r="D14550" t="s">
        <v>9525</v>
      </c>
      <c r="E14550">
        <v>18286008</v>
      </c>
      <c r="F14550" t="s">
        <v>31847</v>
      </c>
      <c r="G14550">
        <v>11682</v>
      </c>
      <c r="H14550">
        <v>49436004</v>
      </c>
      <c r="I14550" t="s">
        <v>31806</v>
      </c>
    </row>
    <row r="14551" spans="1:9" x14ac:dyDescent="0.25">
      <c r="A14551" s="1">
        <v>41844.171006944445</v>
      </c>
      <c r="B14551" s="1">
        <v>41844.181423611109</v>
      </c>
      <c r="C14551" t="s">
        <v>116</v>
      </c>
      <c r="D14551" t="s">
        <v>9534</v>
      </c>
      <c r="E14551">
        <v>385763009</v>
      </c>
      <c r="F14551" t="s">
        <v>31824</v>
      </c>
      <c r="G14551">
        <v>431</v>
      </c>
      <c r="I14551" t="s">
        <v>21</v>
      </c>
    </row>
    <row r="14552" spans="1:9" x14ac:dyDescent="0.25">
      <c r="A14552" s="1">
        <v>41844.253333333334</v>
      </c>
      <c r="B14552" s="1">
        <v>41844.263749999998</v>
      </c>
      <c r="C14552" t="s">
        <v>300</v>
      </c>
      <c r="D14552" t="s">
        <v>9405</v>
      </c>
      <c r="E14552">
        <v>385763009</v>
      </c>
      <c r="F14552" t="s">
        <v>31824</v>
      </c>
      <c r="G14552">
        <v>431</v>
      </c>
      <c r="I14552" t="s">
        <v>21</v>
      </c>
    </row>
    <row r="14553" spans="1:9" x14ac:dyDescent="0.25">
      <c r="A14553" s="1">
        <v>41844.522372685184</v>
      </c>
      <c r="B14553" s="1">
        <v>41844.532789351855</v>
      </c>
      <c r="C14553" t="s">
        <v>1130</v>
      </c>
      <c r="D14553" t="s">
        <v>9526</v>
      </c>
      <c r="E14553">
        <v>274804006</v>
      </c>
      <c r="F14553" t="s">
        <v>31813</v>
      </c>
      <c r="G14553">
        <v>5111</v>
      </c>
      <c r="H14553">
        <v>72892002</v>
      </c>
      <c r="I14553" t="s">
        <v>107</v>
      </c>
    </row>
    <row r="14554" spans="1:9" x14ac:dyDescent="0.25">
      <c r="A14554" s="1">
        <v>41844.522372685184</v>
      </c>
      <c r="B14554" s="1">
        <v>41844.532789351855</v>
      </c>
      <c r="C14554" t="s">
        <v>1130</v>
      </c>
      <c r="D14554" t="s">
        <v>9526</v>
      </c>
      <c r="E14554">
        <v>225158009</v>
      </c>
      <c r="F14554" t="s">
        <v>31814</v>
      </c>
      <c r="G14554">
        <v>5630</v>
      </c>
      <c r="H14554">
        <v>72892002</v>
      </c>
      <c r="I14554" t="s">
        <v>107</v>
      </c>
    </row>
    <row r="14555" spans="1:9" x14ac:dyDescent="0.25">
      <c r="A14555" s="1">
        <v>41844.704016203701</v>
      </c>
      <c r="B14555" s="1">
        <v>41844.865613425929</v>
      </c>
      <c r="C14555" t="s">
        <v>300</v>
      </c>
      <c r="D14555" t="s">
        <v>9528</v>
      </c>
      <c r="E14555">
        <v>367336001</v>
      </c>
      <c r="F14555" t="s">
        <v>31946</v>
      </c>
      <c r="G14555">
        <v>431</v>
      </c>
      <c r="H14555">
        <v>254837009</v>
      </c>
      <c r="I14555" t="s">
        <v>257</v>
      </c>
    </row>
    <row r="14556" spans="1:9" x14ac:dyDescent="0.25">
      <c r="A14556" s="1">
        <v>41844.88318287037</v>
      </c>
      <c r="B14556" s="1">
        <v>41844.904016203705</v>
      </c>
      <c r="C14556" t="s">
        <v>2853</v>
      </c>
      <c r="D14556" t="s">
        <v>9529</v>
      </c>
      <c r="E14556">
        <v>182777000</v>
      </c>
      <c r="F14556" t="s">
        <v>31904</v>
      </c>
      <c r="G14556">
        <v>431</v>
      </c>
      <c r="H14556">
        <v>53827007</v>
      </c>
      <c r="I14556" t="s">
        <v>31905</v>
      </c>
    </row>
    <row r="14557" spans="1:9" x14ac:dyDescent="0.25">
      <c r="A14557" s="1">
        <v>41845.07402777778</v>
      </c>
      <c r="B14557" s="1">
        <v>41845.207361111112</v>
      </c>
      <c r="C14557" t="s">
        <v>16</v>
      </c>
      <c r="D14557" t="s">
        <v>9530</v>
      </c>
      <c r="E14557">
        <v>265764009</v>
      </c>
      <c r="F14557" t="s">
        <v>31798</v>
      </c>
      <c r="G14557">
        <v>850</v>
      </c>
      <c r="I14557" t="s">
        <v>21</v>
      </c>
    </row>
    <row r="14558" spans="1:9" x14ac:dyDescent="0.25">
      <c r="A14558" s="1">
        <v>41845.171006944445</v>
      </c>
      <c r="B14558" s="1">
        <v>41845.181423611109</v>
      </c>
      <c r="C14558" t="s">
        <v>116</v>
      </c>
      <c r="D14558" t="s">
        <v>9534</v>
      </c>
      <c r="E14558">
        <v>385763009</v>
      </c>
      <c r="F14558" t="s">
        <v>31824</v>
      </c>
      <c r="G14558">
        <v>431</v>
      </c>
      <c r="I14558" t="s">
        <v>21</v>
      </c>
    </row>
    <row r="14559" spans="1:9" x14ac:dyDescent="0.25">
      <c r="A14559" s="1">
        <v>41845.253333333334</v>
      </c>
      <c r="B14559" s="1">
        <v>41845.263749999998</v>
      </c>
      <c r="C14559" t="s">
        <v>300</v>
      </c>
      <c r="D14559" t="s">
        <v>9405</v>
      </c>
      <c r="E14559">
        <v>385763009</v>
      </c>
      <c r="F14559" t="s">
        <v>31824</v>
      </c>
      <c r="G14559">
        <v>431</v>
      </c>
      <c r="I14559" t="s">
        <v>21</v>
      </c>
    </row>
    <row r="14560" spans="1:9" x14ac:dyDescent="0.25">
      <c r="A14560" s="1">
        <v>41845.289756944447</v>
      </c>
      <c r="B14560" s="1">
        <v>41845.450868055559</v>
      </c>
      <c r="C14560" t="s">
        <v>116</v>
      </c>
      <c r="D14560" t="s">
        <v>9534</v>
      </c>
      <c r="E14560">
        <v>265764009</v>
      </c>
      <c r="F14560" t="s">
        <v>31798</v>
      </c>
      <c r="G14560">
        <v>839</v>
      </c>
      <c r="I14560" t="s">
        <v>21</v>
      </c>
    </row>
    <row r="14561" spans="1:9" x14ac:dyDescent="0.25">
      <c r="A14561" s="1">
        <v>41845.370081018518</v>
      </c>
      <c r="B14561" s="1">
        <v>41845.380497685182</v>
      </c>
      <c r="C14561" t="s">
        <v>1109</v>
      </c>
      <c r="D14561" t="s">
        <v>9566</v>
      </c>
      <c r="E14561">
        <v>385763009</v>
      </c>
      <c r="F14561" t="s">
        <v>31824</v>
      </c>
      <c r="G14561">
        <v>431</v>
      </c>
      <c r="I14561" t="s">
        <v>21</v>
      </c>
    </row>
    <row r="14562" spans="1:9" x14ac:dyDescent="0.25">
      <c r="A14562" s="1">
        <v>41845.537719907406</v>
      </c>
      <c r="B14562" s="1">
        <v>41845.558553240742</v>
      </c>
      <c r="C14562" t="s">
        <v>99</v>
      </c>
      <c r="D14562" t="s">
        <v>9535</v>
      </c>
      <c r="E14562">
        <v>14768001</v>
      </c>
      <c r="F14562" t="s">
        <v>31855</v>
      </c>
      <c r="G14562">
        <v>431</v>
      </c>
      <c r="I14562" t="s">
        <v>21</v>
      </c>
    </row>
    <row r="14563" spans="1:9" x14ac:dyDescent="0.25">
      <c r="A14563" s="1">
        <v>41845.558553240742</v>
      </c>
      <c r="B14563" s="1">
        <v>41845.571886574071</v>
      </c>
      <c r="C14563" t="s">
        <v>99</v>
      </c>
      <c r="D14563" t="s">
        <v>9535</v>
      </c>
      <c r="E14563">
        <v>415300000</v>
      </c>
      <c r="F14563" t="s">
        <v>31856</v>
      </c>
      <c r="G14563">
        <v>66</v>
      </c>
      <c r="I14563" t="s">
        <v>21</v>
      </c>
    </row>
    <row r="14564" spans="1:9" x14ac:dyDescent="0.25">
      <c r="A14564" s="1">
        <v>41845.571886574071</v>
      </c>
      <c r="B14564" s="1">
        <v>41845.576979166668</v>
      </c>
      <c r="C14564" t="s">
        <v>99</v>
      </c>
      <c r="D14564" t="s">
        <v>9535</v>
      </c>
      <c r="E14564">
        <v>430193006</v>
      </c>
      <c r="F14564" t="s">
        <v>31817</v>
      </c>
      <c r="G14564">
        <v>476</v>
      </c>
      <c r="I14564" t="s">
        <v>21</v>
      </c>
    </row>
    <row r="14565" spans="1:9" x14ac:dyDescent="0.25">
      <c r="A14565" s="1">
        <v>41845.576979166668</v>
      </c>
      <c r="B14565" s="1">
        <v>41845.584317129629</v>
      </c>
      <c r="C14565" t="s">
        <v>99</v>
      </c>
      <c r="D14565" t="s">
        <v>9535</v>
      </c>
      <c r="E14565">
        <v>162676008</v>
      </c>
      <c r="F14565" t="s">
        <v>31857</v>
      </c>
      <c r="G14565">
        <v>140</v>
      </c>
      <c r="I14565" t="s">
        <v>21</v>
      </c>
    </row>
    <row r="14566" spans="1:9" x14ac:dyDescent="0.25">
      <c r="A14566" s="1">
        <v>41845.578831018516</v>
      </c>
      <c r="B14566" s="1">
        <v>41845.596365740741</v>
      </c>
      <c r="C14566" t="s">
        <v>99</v>
      </c>
      <c r="D14566" t="s">
        <v>9535</v>
      </c>
      <c r="E14566">
        <v>710841007</v>
      </c>
      <c r="F14566" t="s">
        <v>31818</v>
      </c>
      <c r="G14566">
        <v>431</v>
      </c>
      <c r="I14566" t="s">
        <v>21</v>
      </c>
    </row>
    <row r="14567" spans="1:9" x14ac:dyDescent="0.25">
      <c r="A14567" s="1">
        <v>41845.596365740741</v>
      </c>
      <c r="B14567" s="1">
        <v>41845.606226851851</v>
      </c>
      <c r="C14567" t="s">
        <v>99</v>
      </c>
      <c r="D14567" t="s">
        <v>9535</v>
      </c>
      <c r="E14567">
        <v>171207006</v>
      </c>
      <c r="F14567" t="s">
        <v>31810</v>
      </c>
      <c r="G14567">
        <v>431</v>
      </c>
      <c r="I14567" t="s">
        <v>21</v>
      </c>
    </row>
    <row r="14568" spans="1:9" x14ac:dyDescent="0.25">
      <c r="A14568" s="1">
        <v>41845.606226851851</v>
      </c>
      <c r="B14568" s="1">
        <v>41845.625578703701</v>
      </c>
      <c r="C14568" t="s">
        <v>99</v>
      </c>
      <c r="D14568" t="s">
        <v>9535</v>
      </c>
      <c r="E14568">
        <v>454711000124102</v>
      </c>
      <c r="F14568" t="s">
        <v>31811</v>
      </c>
      <c r="G14568">
        <v>431</v>
      </c>
      <c r="I14568" t="s">
        <v>21</v>
      </c>
    </row>
    <row r="14569" spans="1:9" x14ac:dyDescent="0.25">
      <c r="A14569" s="1">
        <v>41845.625578703701</v>
      </c>
      <c r="B14569" s="1">
        <v>41845.633472222224</v>
      </c>
      <c r="C14569" t="s">
        <v>99</v>
      </c>
      <c r="D14569" t="s">
        <v>9535</v>
      </c>
      <c r="E14569">
        <v>428211000124100</v>
      </c>
      <c r="F14569" t="s">
        <v>31819</v>
      </c>
      <c r="G14569">
        <v>431</v>
      </c>
      <c r="I14569" t="s">
        <v>21</v>
      </c>
    </row>
    <row r="14570" spans="1:9" x14ac:dyDescent="0.25">
      <c r="A14570" s="1">
        <v>41845.633472222224</v>
      </c>
      <c r="B14570" s="1">
        <v>41845.65148148148</v>
      </c>
      <c r="C14570" t="s">
        <v>99</v>
      </c>
      <c r="D14570" t="s">
        <v>9535</v>
      </c>
      <c r="E14570">
        <v>763302001</v>
      </c>
      <c r="F14570" t="s">
        <v>31834</v>
      </c>
      <c r="G14570">
        <v>431</v>
      </c>
      <c r="I14570" t="s">
        <v>21</v>
      </c>
    </row>
    <row r="14571" spans="1:9" x14ac:dyDescent="0.25">
      <c r="A14571" s="1">
        <v>41846.171006944445</v>
      </c>
      <c r="B14571" s="1">
        <v>41846.181423611109</v>
      </c>
      <c r="C14571" t="s">
        <v>116</v>
      </c>
      <c r="D14571" t="s">
        <v>9534</v>
      </c>
      <c r="E14571">
        <v>385763009</v>
      </c>
      <c r="F14571" t="s">
        <v>31824</v>
      </c>
      <c r="G14571">
        <v>431</v>
      </c>
      <c r="I14571" t="s">
        <v>21</v>
      </c>
    </row>
    <row r="14572" spans="1:9" x14ac:dyDescent="0.25">
      <c r="A14572" s="1">
        <v>41846.253333333334</v>
      </c>
      <c r="B14572" s="1">
        <v>41846.263749999998</v>
      </c>
      <c r="C14572" t="s">
        <v>300</v>
      </c>
      <c r="D14572" t="s">
        <v>9405</v>
      </c>
      <c r="E14572">
        <v>385763009</v>
      </c>
      <c r="F14572" t="s">
        <v>31824</v>
      </c>
      <c r="G14572">
        <v>431</v>
      </c>
      <c r="I14572" t="s">
        <v>21</v>
      </c>
    </row>
    <row r="14573" spans="1:9" x14ac:dyDescent="0.25">
      <c r="A14573" s="1">
        <v>41846.370081018518</v>
      </c>
      <c r="B14573" s="1">
        <v>41846.380497685182</v>
      </c>
      <c r="C14573" t="s">
        <v>1109</v>
      </c>
      <c r="D14573" t="s">
        <v>9566</v>
      </c>
      <c r="E14573">
        <v>385763009</v>
      </c>
      <c r="F14573" t="s">
        <v>31824</v>
      </c>
      <c r="G14573">
        <v>431</v>
      </c>
      <c r="I14573" t="s">
        <v>21</v>
      </c>
    </row>
    <row r="14574" spans="1:9" x14ac:dyDescent="0.25">
      <c r="A14574" s="1">
        <v>41846.485277777778</v>
      </c>
      <c r="B14574" s="1">
        <v>41846.520104166666</v>
      </c>
      <c r="C14574" t="s">
        <v>1059</v>
      </c>
      <c r="D14574" t="s">
        <v>9539</v>
      </c>
      <c r="E14574">
        <v>710824005</v>
      </c>
      <c r="F14574" t="s">
        <v>31807</v>
      </c>
      <c r="G14574">
        <v>431</v>
      </c>
      <c r="I14574" t="s">
        <v>21</v>
      </c>
    </row>
    <row r="14575" spans="1:9" x14ac:dyDescent="0.25">
      <c r="A14575" s="1">
        <v>41846.520104166666</v>
      </c>
      <c r="B14575" s="1">
        <v>41846.528738425928</v>
      </c>
      <c r="C14575" t="s">
        <v>1059</v>
      </c>
      <c r="D14575" t="s">
        <v>9539</v>
      </c>
      <c r="E14575">
        <v>171207006</v>
      </c>
      <c r="F14575" t="s">
        <v>31810</v>
      </c>
      <c r="G14575">
        <v>431</v>
      </c>
      <c r="I14575" t="s">
        <v>21</v>
      </c>
    </row>
    <row r="14576" spans="1:9" x14ac:dyDescent="0.25">
      <c r="A14576" s="1">
        <v>41846.528738425928</v>
      </c>
      <c r="B14576" s="1">
        <v>41846.548125000001</v>
      </c>
      <c r="C14576" t="s">
        <v>1059</v>
      </c>
      <c r="D14576" t="s">
        <v>9539</v>
      </c>
      <c r="E14576">
        <v>454711000124102</v>
      </c>
      <c r="F14576" t="s">
        <v>31811</v>
      </c>
      <c r="G14576">
        <v>431</v>
      </c>
      <c r="I14576" t="s">
        <v>21</v>
      </c>
    </row>
    <row r="14577" spans="1:9" x14ac:dyDescent="0.25">
      <c r="A14577" s="1">
        <v>41846.894131944442</v>
      </c>
      <c r="B14577" s="1">
        <v>41846.927303240744</v>
      </c>
      <c r="C14577" t="s">
        <v>1062</v>
      </c>
      <c r="D14577" t="s">
        <v>9542</v>
      </c>
      <c r="E14577">
        <v>710824005</v>
      </c>
      <c r="F14577" t="s">
        <v>31807</v>
      </c>
      <c r="G14577">
        <v>431</v>
      </c>
      <c r="I14577" t="s">
        <v>21</v>
      </c>
    </row>
    <row r="14578" spans="1:9" x14ac:dyDescent="0.25">
      <c r="A14578" s="1">
        <v>41846.927303240744</v>
      </c>
      <c r="B14578" s="1">
        <v>41846.934525462966</v>
      </c>
      <c r="C14578" t="s">
        <v>1062</v>
      </c>
      <c r="D14578" t="s">
        <v>9542</v>
      </c>
      <c r="E14578">
        <v>171207006</v>
      </c>
      <c r="F14578" t="s">
        <v>31810</v>
      </c>
      <c r="G14578">
        <v>431</v>
      </c>
      <c r="I14578" t="s">
        <v>21</v>
      </c>
    </row>
    <row r="14579" spans="1:9" x14ac:dyDescent="0.25">
      <c r="A14579" s="1">
        <v>41846.934525462966</v>
      </c>
      <c r="B14579" s="1">
        <v>41846.948981481481</v>
      </c>
      <c r="C14579" t="s">
        <v>1062</v>
      </c>
      <c r="D14579" t="s">
        <v>9542</v>
      </c>
      <c r="E14579">
        <v>454711000124102</v>
      </c>
      <c r="F14579" t="s">
        <v>31811</v>
      </c>
      <c r="G14579">
        <v>431</v>
      </c>
      <c r="I14579" t="s">
        <v>21</v>
      </c>
    </row>
    <row r="14580" spans="1:9" x14ac:dyDescent="0.25">
      <c r="A14580" s="1">
        <v>41846.948981481481</v>
      </c>
      <c r="B14580" s="1">
        <v>41846.957499999997</v>
      </c>
      <c r="C14580" t="s">
        <v>1062</v>
      </c>
      <c r="D14580" t="s">
        <v>9542</v>
      </c>
      <c r="E14580">
        <v>428211000124100</v>
      </c>
      <c r="F14580" t="s">
        <v>31819</v>
      </c>
      <c r="G14580">
        <v>431</v>
      </c>
      <c r="I14580" t="s">
        <v>21</v>
      </c>
    </row>
    <row r="14581" spans="1:9" x14ac:dyDescent="0.25">
      <c r="A14581" s="1">
        <v>41846.957499999997</v>
      </c>
      <c r="B14581" s="1">
        <v>41846.971585648149</v>
      </c>
      <c r="C14581" t="s">
        <v>1062</v>
      </c>
      <c r="D14581" t="s">
        <v>9542</v>
      </c>
      <c r="E14581">
        <v>713106006</v>
      </c>
      <c r="F14581" t="s">
        <v>31820</v>
      </c>
      <c r="G14581">
        <v>431</v>
      </c>
      <c r="I14581" t="s">
        <v>21</v>
      </c>
    </row>
    <row r="14582" spans="1:9" x14ac:dyDescent="0.25">
      <c r="A14582" s="1">
        <v>41847.171006944445</v>
      </c>
      <c r="B14582" s="1">
        <v>41847.181423611109</v>
      </c>
      <c r="C14582" t="s">
        <v>116</v>
      </c>
      <c r="D14582" t="s">
        <v>9534</v>
      </c>
      <c r="E14582">
        <v>385763009</v>
      </c>
      <c r="F14582" t="s">
        <v>31824</v>
      </c>
      <c r="G14582">
        <v>431</v>
      </c>
      <c r="I14582" t="s">
        <v>21</v>
      </c>
    </row>
    <row r="14583" spans="1:9" x14ac:dyDescent="0.25">
      <c r="A14583" s="1">
        <v>41847.253333333334</v>
      </c>
      <c r="B14583" s="1">
        <v>41847.263749999998</v>
      </c>
      <c r="C14583" t="s">
        <v>300</v>
      </c>
      <c r="D14583" t="s">
        <v>9405</v>
      </c>
      <c r="E14583">
        <v>385763009</v>
      </c>
      <c r="F14583" t="s">
        <v>31824</v>
      </c>
      <c r="G14583">
        <v>431</v>
      </c>
      <c r="I14583" t="s">
        <v>21</v>
      </c>
    </row>
    <row r="14584" spans="1:9" x14ac:dyDescent="0.25">
      <c r="A14584" s="1">
        <v>41847.370081018518</v>
      </c>
      <c r="B14584" s="1">
        <v>41847.380497685182</v>
      </c>
      <c r="C14584" t="s">
        <v>1109</v>
      </c>
      <c r="D14584" t="s">
        <v>9566</v>
      </c>
      <c r="E14584">
        <v>385763009</v>
      </c>
      <c r="F14584" t="s">
        <v>31824</v>
      </c>
      <c r="G14584">
        <v>431</v>
      </c>
      <c r="I14584" t="s">
        <v>21</v>
      </c>
    </row>
    <row r="14585" spans="1:9" x14ac:dyDescent="0.25">
      <c r="A14585" s="1">
        <v>41847.568379629629</v>
      </c>
      <c r="B14585" s="1">
        <v>41847.609629629631</v>
      </c>
      <c r="C14585" t="s">
        <v>7047</v>
      </c>
      <c r="D14585" t="s">
        <v>9546</v>
      </c>
      <c r="E14585">
        <v>408919008</v>
      </c>
      <c r="F14585" t="s">
        <v>31944</v>
      </c>
      <c r="G14585">
        <v>431</v>
      </c>
      <c r="H14585">
        <v>5602001</v>
      </c>
      <c r="I14585" t="s">
        <v>8645</v>
      </c>
    </row>
    <row r="14586" spans="1:9" x14ac:dyDescent="0.25">
      <c r="A14586" s="1">
        <v>41847.798437500001</v>
      </c>
      <c r="B14586" s="1">
        <v>41847.827453703707</v>
      </c>
      <c r="C14586" t="s">
        <v>277</v>
      </c>
      <c r="D14586" t="s">
        <v>9547</v>
      </c>
      <c r="E14586">
        <v>710824005</v>
      </c>
      <c r="F14586" t="s">
        <v>31807</v>
      </c>
      <c r="G14586">
        <v>431</v>
      </c>
      <c r="I14586" t="s">
        <v>21</v>
      </c>
    </row>
    <row r="14587" spans="1:9" x14ac:dyDescent="0.25">
      <c r="A14587" s="1">
        <v>41847.827453703707</v>
      </c>
      <c r="B14587" s="1">
        <v>41847.845706018517</v>
      </c>
      <c r="C14587" t="s">
        <v>277</v>
      </c>
      <c r="D14587" t="s">
        <v>9547</v>
      </c>
      <c r="E14587">
        <v>762993000</v>
      </c>
      <c r="F14587" t="s">
        <v>31808</v>
      </c>
      <c r="G14587">
        <v>431</v>
      </c>
      <c r="I14587" t="s">
        <v>21</v>
      </c>
    </row>
    <row r="14588" spans="1:9" x14ac:dyDescent="0.25">
      <c r="A14588" s="1">
        <v>41847.845706018517</v>
      </c>
      <c r="B14588" s="1">
        <v>41847.855474537035</v>
      </c>
      <c r="C14588" t="s">
        <v>277</v>
      </c>
      <c r="D14588" t="s">
        <v>9547</v>
      </c>
      <c r="E14588">
        <v>171207006</v>
      </c>
      <c r="F14588" t="s">
        <v>31810</v>
      </c>
      <c r="G14588">
        <v>431</v>
      </c>
      <c r="I14588" t="s">
        <v>21</v>
      </c>
    </row>
    <row r="14589" spans="1:9" x14ac:dyDescent="0.25">
      <c r="A14589" s="1">
        <v>41847.855474537035</v>
      </c>
      <c r="B14589" s="1">
        <v>41847.874814814815</v>
      </c>
      <c r="C14589" t="s">
        <v>277</v>
      </c>
      <c r="D14589" t="s">
        <v>9547</v>
      </c>
      <c r="E14589">
        <v>454711000124102</v>
      </c>
      <c r="F14589" t="s">
        <v>31811</v>
      </c>
      <c r="G14589">
        <v>431</v>
      </c>
      <c r="I14589" t="s">
        <v>21</v>
      </c>
    </row>
    <row r="14590" spans="1:9" x14ac:dyDescent="0.25">
      <c r="A14590" s="1">
        <v>41847.874814814815</v>
      </c>
      <c r="B14590" s="1">
        <v>41847.884768518517</v>
      </c>
      <c r="C14590" t="s">
        <v>277</v>
      </c>
      <c r="D14590" t="s">
        <v>9547</v>
      </c>
      <c r="E14590">
        <v>428211000124100</v>
      </c>
      <c r="F14590" t="s">
        <v>31819</v>
      </c>
      <c r="G14590">
        <v>431</v>
      </c>
      <c r="I14590" t="s">
        <v>21</v>
      </c>
    </row>
    <row r="14591" spans="1:9" x14ac:dyDescent="0.25">
      <c r="A14591" s="1">
        <v>41847.884768518517</v>
      </c>
      <c r="B14591" s="1">
        <v>41847.898935185185</v>
      </c>
      <c r="C14591" t="s">
        <v>277</v>
      </c>
      <c r="D14591" t="s">
        <v>9547</v>
      </c>
      <c r="E14591">
        <v>763302001</v>
      </c>
      <c r="F14591" t="s">
        <v>31834</v>
      </c>
      <c r="G14591">
        <v>431</v>
      </c>
      <c r="I14591" t="s">
        <v>21</v>
      </c>
    </row>
    <row r="14592" spans="1:9" x14ac:dyDescent="0.25">
      <c r="A14592" s="1">
        <v>41848.171006944445</v>
      </c>
      <c r="B14592" s="1">
        <v>41848.181423611109</v>
      </c>
      <c r="C14592" t="s">
        <v>116</v>
      </c>
      <c r="D14592" t="s">
        <v>9534</v>
      </c>
      <c r="E14592">
        <v>385763009</v>
      </c>
      <c r="F14592" t="s">
        <v>31824</v>
      </c>
      <c r="G14592">
        <v>431</v>
      </c>
      <c r="I14592" t="s">
        <v>21</v>
      </c>
    </row>
    <row r="14593" spans="1:9" x14ac:dyDescent="0.25">
      <c r="A14593" s="1">
        <v>41848.207361111112</v>
      </c>
      <c r="B14593" s="1">
        <v>41848.361527777779</v>
      </c>
      <c r="C14593" t="s">
        <v>16</v>
      </c>
      <c r="D14593" t="s">
        <v>9551</v>
      </c>
      <c r="E14593">
        <v>265764009</v>
      </c>
      <c r="F14593" t="s">
        <v>31798</v>
      </c>
      <c r="G14593">
        <v>1179</v>
      </c>
      <c r="I14593" t="s">
        <v>21</v>
      </c>
    </row>
    <row r="14594" spans="1:9" x14ac:dyDescent="0.25">
      <c r="A14594" s="1">
        <v>41848.253333333334</v>
      </c>
      <c r="B14594" s="1">
        <v>41848.263749999998</v>
      </c>
      <c r="C14594" t="s">
        <v>300</v>
      </c>
      <c r="D14594" t="s">
        <v>9528</v>
      </c>
      <c r="E14594">
        <v>385763009</v>
      </c>
      <c r="F14594" t="s">
        <v>31824</v>
      </c>
      <c r="G14594">
        <v>431</v>
      </c>
      <c r="I14594" t="s">
        <v>21</v>
      </c>
    </row>
    <row r="14595" spans="1:9" x14ac:dyDescent="0.25">
      <c r="A14595" s="1">
        <v>41848.364340277774</v>
      </c>
      <c r="B14595" s="1">
        <v>41848.396597222221</v>
      </c>
      <c r="C14595" t="s">
        <v>3224</v>
      </c>
      <c r="D14595" t="s">
        <v>9553</v>
      </c>
      <c r="E14595">
        <v>68254000</v>
      </c>
      <c r="F14595" t="s">
        <v>31925</v>
      </c>
      <c r="G14595">
        <v>8052</v>
      </c>
      <c r="I14595" t="s">
        <v>21</v>
      </c>
    </row>
    <row r="14596" spans="1:9" x14ac:dyDescent="0.25">
      <c r="A14596" s="1">
        <v>41848.370081018518</v>
      </c>
      <c r="B14596" s="1">
        <v>41848.380497685182</v>
      </c>
      <c r="C14596" t="s">
        <v>1109</v>
      </c>
      <c r="D14596" t="s">
        <v>9566</v>
      </c>
      <c r="E14596">
        <v>385763009</v>
      </c>
      <c r="F14596" t="s">
        <v>31824</v>
      </c>
      <c r="G14596">
        <v>431</v>
      </c>
      <c r="I14596" t="s">
        <v>21</v>
      </c>
    </row>
    <row r="14597" spans="1:9" x14ac:dyDescent="0.25">
      <c r="A14597" s="1">
        <v>41848.450868055559</v>
      </c>
      <c r="B14597" s="1">
        <v>41848.612673611111</v>
      </c>
      <c r="C14597" t="s">
        <v>116</v>
      </c>
      <c r="D14597" t="s">
        <v>9556</v>
      </c>
      <c r="E14597">
        <v>265764009</v>
      </c>
      <c r="F14597" t="s">
        <v>31798</v>
      </c>
      <c r="G14597">
        <v>618</v>
      </c>
      <c r="I14597" t="s">
        <v>21</v>
      </c>
    </row>
    <row r="14598" spans="1:9" x14ac:dyDescent="0.25">
      <c r="A14598" s="1">
        <v>41848.502604166664</v>
      </c>
      <c r="B14598" s="1">
        <v>41848.513020833336</v>
      </c>
      <c r="C14598" t="s">
        <v>1417</v>
      </c>
      <c r="D14598" t="s">
        <v>9557</v>
      </c>
      <c r="E14598">
        <v>395123002</v>
      </c>
      <c r="F14598" t="s">
        <v>31873</v>
      </c>
      <c r="G14598">
        <v>1758</v>
      </c>
      <c r="H14598">
        <v>72892002</v>
      </c>
      <c r="I14598" t="s">
        <v>107</v>
      </c>
    </row>
    <row r="14599" spans="1:9" x14ac:dyDescent="0.25">
      <c r="A14599" s="1">
        <v>41848.502604166664</v>
      </c>
      <c r="B14599" s="1">
        <v>41848.513020833336</v>
      </c>
      <c r="C14599" t="s">
        <v>1417</v>
      </c>
      <c r="D14599" t="s">
        <v>9557</v>
      </c>
      <c r="E14599">
        <v>310861008</v>
      </c>
      <c r="F14599" t="s">
        <v>31874</v>
      </c>
      <c r="G14599">
        <v>2325</v>
      </c>
      <c r="H14599">
        <v>72892002</v>
      </c>
      <c r="I14599" t="s">
        <v>107</v>
      </c>
    </row>
    <row r="14600" spans="1:9" x14ac:dyDescent="0.25">
      <c r="A14600" s="1">
        <v>41848.502604166664</v>
      </c>
      <c r="B14600" s="1">
        <v>41848.513020833336</v>
      </c>
      <c r="C14600" t="s">
        <v>1417</v>
      </c>
      <c r="D14600" t="s">
        <v>9557</v>
      </c>
      <c r="E14600">
        <v>274804006</v>
      </c>
      <c r="F14600" t="s">
        <v>31813</v>
      </c>
      <c r="G14600">
        <v>3588</v>
      </c>
      <c r="H14600">
        <v>72892002</v>
      </c>
      <c r="I14600" t="s">
        <v>107</v>
      </c>
    </row>
    <row r="14601" spans="1:9" x14ac:dyDescent="0.25">
      <c r="A14601" s="1">
        <v>41848.502604166664</v>
      </c>
      <c r="B14601" s="1">
        <v>41848.513020833336</v>
      </c>
      <c r="C14601" t="s">
        <v>1417</v>
      </c>
      <c r="D14601" t="s">
        <v>9557</v>
      </c>
      <c r="E14601">
        <v>269828009</v>
      </c>
      <c r="F14601" t="s">
        <v>31875</v>
      </c>
      <c r="G14601">
        <v>1950</v>
      </c>
      <c r="H14601">
        <v>72892002</v>
      </c>
      <c r="I14601" t="s">
        <v>107</v>
      </c>
    </row>
    <row r="14602" spans="1:9" x14ac:dyDescent="0.25">
      <c r="A14602" s="1">
        <v>41848.502604166664</v>
      </c>
      <c r="B14602" s="1">
        <v>41848.513020833336</v>
      </c>
      <c r="C14602" t="s">
        <v>1417</v>
      </c>
      <c r="D14602" t="s">
        <v>9557</v>
      </c>
      <c r="E14602">
        <v>252160004</v>
      </c>
      <c r="F14602" t="s">
        <v>31876</v>
      </c>
      <c r="G14602">
        <v>4544</v>
      </c>
      <c r="H14602">
        <v>72892002</v>
      </c>
      <c r="I14602" t="s">
        <v>107</v>
      </c>
    </row>
    <row r="14603" spans="1:9" x14ac:dyDescent="0.25">
      <c r="A14603" s="1">
        <v>41848.502604166664</v>
      </c>
      <c r="B14603" s="1">
        <v>41848.513020833336</v>
      </c>
      <c r="C14603" t="s">
        <v>1417</v>
      </c>
      <c r="D14603" t="s">
        <v>9557</v>
      </c>
      <c r="E14603">
        <v>225158009</v>
      </c>
      <c r="F14603" t="s">
        <v>31814</v>
      </c>
      <c r="G14603">
        <v>7052</v>
      </c>
      <c r="H14603">
        <v>72892002</v>
      </c>
      <c r="I14603" t="s">
        <v>107</v>
      </c>
    </row>
    <row r="14604" spans="1:9" x14ac:dyDescent="0.25">
      <c r="A14604" s="1">
        <v>41848.502604166664</v>
      </c>
      <c r="B14604" s="1">
        <v>41848.513020833336</v>
      </c>
      <c r="C14604" t="s">
        <v>1417</v>
      </c>
      <c r="D14604" t="s">
        <v>9557</v>
      </c>
      <c r="E14604">
        <v>169690007</v>
      </c>
      <c r="F14604" t="s">
        <v>31877</v>
      </c>
      <c r="G14604">
        <v>2177</v>
      </c>
      <c r="H14604">
        <v>72892002</v>
      </c>
      <c r="I14604" t="s">
        <v>107</v>
      </c>
    </row>
    <row r="14605" spans="1:9" x14ac:dyDescent="0.25">
      <c r="A14605" s="1">
        <v>41848.502604166664</v>
      </c>
      <c r="B14605" s="1">
        <v>41848.513020833336</v>
      </c>
      <c r="C14605" t="s">
        <v>1417</v>
      </c>
      <c r="D14605" t="s">
        <v>9557</v>
      </c>
      <c r="E14605">
        <v>169230002</v>
      </c>
      <c r="F14605" t="s">
        <v>31878</v>
      </c>
      <c r="G14605">
        <v>5769</v>
      </c>
      <c r="H14605">
        <v>72892002</v>
      </c>
      <c r="I14605" t="s">
        <v>107</v>
      </c>
    </row>
    <row r="14606" spans="1:9" x14ac:dyDescent="0.25">
      <c r="A14606" s="1">
        <v>41848.502604166664</v>
      </c>
      <c r="B14606" s="1">
        <v>41848.513020833336</v>
      </c>
      <c r="C14606" t="s">
        <v>1417</v>
      </c>
      <c r="D14606" t="s">
        <v>9557</v>
      </c>
      <c r="E14606">
        <v>167271000</v>
      </c>
      <c r="F14606" t="s">
        <v>31879</v>
      </c>
      <c r="G14606">
        <v>2532</v>
      </c>
      <c r="H14606">
        <v>72892002</v>
      </c>
      <c r="I14606" t="s">
        <v>107</v>
      </c>
    </row>
    <row r="14607" spans="1:9" x14ac:dyDescent="0.25">
      <c r="A14607" s="1">
        <v>41848.502604166664</v>
      </c>
      <c r="B14607" s="1">
        <v>41848.513020833336</v>
      </c>
      <c r="C14607" t="s">
        <v>1417</v>
      </c>
      <c r="D14607" t="s">
        <v>9557</v>
      </c>
      <c r="E14607">
        <v>165829005</v>
      </c>
      <c r="F14607" t="s">
        <v>31880</v>
      </c>
      <c r="G14607">
        <v>2042</v>
      </c>
      <c r="H14607">
        <v>72892002</v>
      </c>
      <c r="I14607" t="s">
        <v>107</v>
      </c>
    </row>
    <row r="14608" spans="1:9" x14ac:dyDescent="0.25">
      <c r="A14608" s="1">
        <v>41848.502604166664</v>
      </c>
      <c r="B14608" s="1">
        <v>41848.513020833336</v>
      </c>
      <c r="C14608" t="s">
        <v>1417</v>
      </c>
      <c r="D14608" t="s">
        <v>9557</v>
      </c>
      <c r="E14608">
        <v>117010004</v>
      </c>
      <c r="F14608" t="s">
        <v>31881</v>
      </c>
      <c r="G14608">
        <v>1931</v>
      </c>
      <c r="H14608">
        <v>72892002</v>
      </c>
      <c r="I14608" t="s">
        <v>107</v>
      </c>
    </row>
    <row r="14609" spans="1:9" x14ac:dyDescent="0.25">
      <c r="A14609" s="1">
        <v>41848.502604166664</v>
      </c>
      <c r="B14609" s="1">
        <v>41848.513020833336</v>
      </c>
      <c r="C14609" t="s">
        <v>1417</v>
      </c>
      <c r="D14609" t="s">
        <v>9557</v>
      </c>
      <c r="E14609">
        <v>104375008</v>
      </c>
      <c r="F14609" t="s">
        <v>31882</v>
      </c>
      <c r="G14609">
        <v>1432</v>
      </c>
      <c r="H14609">
        <v>72892002</v>
      </c>
      <c r="I14609" t="s">
        <v>107</v>
      </c>
    </row>
    <row r="14610" spans="1:9" x14ac:dyDescent="0.25">
      <c r="A14610" s="1">
        <v>41848.502604166664</v>
      </c>
      <c r="B14610" s="1">
        <v>41848.513020833336</v>
      </c>
      <c r="C14610" t="s">
        <v>1417</v>
      </c>
      <c r="D14610" t="s">
        <v>9557</v>
      </c>
      <c r="E14610">
        <v>104326007</v>
      </c>
      <c r="F14610" t="s">
        <v>31883</v>
      </c>
      <c r="G14610">
        <v>1679</v>
      </c>
      <c r="H14610">
        <v>72892002</v>
      </c>
      <c r="I14610" t="s">
        <v>107</v>
      </c>
    </row>
    <row r="14611" spans="1:9" x14ac:dyDescent="0.25">
      <c r="A14611" s="1">
        <v>41848.502604166664</v>
      </c>
      <c r="B14611" s="1">
        <v>41848.513020833336</v>
      </c>
      <c r="C14611" t="s">
        <v>1417</v>
      </c>
      <c r="D14611" t="s">
        <v>9557</v>
      </c>
      <c r="E14611">
        <v>104091002</v>
      </c>
      <c r="F14611" t="s">
        <v>31850</v>
      </c>
      <c r="G14611">
        <v>2124</v>
      </c>
      <c r="H14611">
        <v>72892002</v>
      </c>
      <c r="I14611" t="s">
        <v>107</v>
      </c>
    </row>
    <row r="14612" spans="1:9" x14ac:dyDescent="0.25">
      <c r="A14612" s="1">
        <v>41848.502604166664</v>
      </c>
      <c r="B14612" s="1">
        <v>41848.513020833336</v>
      </c>
      <c r="C14612" t="s">
        <v>1417</v>
      </c>
      <c r="D14612" t="s">
        <v>9557</v>
      </c>
      <c r="E14612">
        <v>90226004</v>
      </c>
      <c r="F14612" t="s">
        <v>31884</v>
      </c>
      <c r="G14612">
        <v>2151</v>
      </c>
      <c r="H14612">
        <v>72892002</v>
      </c>
      <c r="I14612" t="s">
        <v>107</v>
      </c>
    </row>
    <row r="14613" spans="1:9" x14ac:dyDescent="0.25">
      <c r="A14613" s="1">
        <v>41848.502604166664</v>
      </c>
      <c r="B14613" s="1">
        <v>41848.513020833336</v>
      </c>
      <c r="C14613" t="s">
        <v>1417</v>
      </c>
      <c r="D14613" t="s">
        <v>9557</v>
      </c>
      <c r="E14613">
        <v>47758006</v>
      </c>
      <c r="F14613" t="s">
        <v>31885</v>
      </c>
      <c r="G14613">
        <v>1545</v>
      </c>
      <c r="H14613">
        <v>72892002</v>
      </c>
      <c r="I14613" t="s">
        <v>107</v>
      </c>
    </row>
    <row r="14614" spans="1:9" x14ac:dyDescent="0.25">
      <c r="A14614" s="1">
        <v>41848.502604166664</v>
      </c>
      <c r="B14614" s="1">
        <v>41848.513020833336</v>
      </c>
      <c r="C14614" t="s">
        <v>1417</v>
      </c>
      <c r="D14614" t="s">
        <v>9557</v>
      </c>
      <c r="E14614">
        <v>44608003</v>
      </c>
      <c r="F14614" t="s">
        <v>31886</v>
      </c>
      <c r="G14614">
        <v>1650</v>
      </c>
      <c r="H14614">
        <v>72892002</v>
      </c>
      <c r="I14614" t="s">
        <v>107</v>
      </c>
    </row>
    <row r="14615" spans="1:9" x14ac:dyDescent="0.25">
      <c r="A14615" s="1">
        <v>41848.502604166664</v>
      </c>
      <c r="B14615" s="1">
        <v>41848.513020833336</v>
      </c>
      <c r="C14615" t="s">
        <v>1417</v>
      </c>
      <c r="D14615" t="s">
        <v>9557</v>
      </c>
      <c r="E14615">
        <v>31676001</v>
      </c>
      <c r="F14615" t="s">
        <v>31887</v>
      </c>
      <c r="G14615">
        <v>3082</v>
      </c>
      <c r="H14615">
        <v>72892002</v>
      </c>
      <c r="I14615" t="s">
        <v>107</v>
      </c>
    </row>
    <row r="14616" spans="1:9" x14ac:dyDescent="0.25">
      <c r="A14616" s="1">
        <v>41848.502604166664</v>
      </c>
      <c r="B14616" s="1">
        <v>41848.513020833336</v>
      </c>
      <c r="C14616" t="s">
        <v>1417</v>
      </c>
      <c r="D14616" t="s">
        <v>9557</v>
      </c>
      <c r="E14616">
        <v>28163009</v>
      </c>
      <c r="F14616" t="s">
        <v>31888</v>
      </c>
      <c r="G14616">
        <v>1790</v>
      </c>
      <c r="H14616">
        <v>72892002</v>
      </c>
      <c r="I14616" t="s">
        <v>107</v>
      </c>
    </row>
    <row r="14617" spans="1:9" x14ac:dyDescent="0.25">
      <c r="A14617" s="1">
        <v>41848.502604166664</v>
      </c>
      <c r="B14617" s="1">
        <v>41848.513020833336</v>
      </c>
      <c r="C14617" t="s">
        <v>1417</v>
      </c>
      <c r="D14617" t="s">
        <v>9557</v>
      </c>
      <c r="E14617">
        <v>5880005</v>
      </c>
      <c r="F14617" t="s">
        <v>31889</v>
      </c>
      <c r="G14617">
        <v>431</v>
      </c>
      <c r="H14617">
        <v>72892002</v>
      </c>
      <c r="I14617" t="s">
        <v>107</v>
      </c>
    </row>
    <row r="14618" spans="1:9" x14ac:dyDescent="0.25">
      <c r="A14618" s="1">
        <v>41848.610393518517</v>
      </c>
      <c r="B14618" s="1">
        <v>41848.620810185188</v>
      </c>
      <c r="C14618" t="s">
        <v>1064</v>
      </c>
      <c r="D14618" t="s">
        <v>9559</v>
      </c>
      <c r="E14618">
        <v>430193006</v>
      </c>
      <c r="F14618" t="s">
        <v>31817</v>
      </c>
      <c r="G14618">
        <v>402</v>
      </c>
      <c r="I14618" t="s">
        <v>21</v>
      </c>
    </row>
    <row r="14619" spans="1:9" x14ac:dyDescent="0.25">
      <c r="A14619" s="1">
        <v>41848.610393518517</v>
      </c>
      <c r="B14619" s="1">
        <v>41848.64980324074</v>
      </c>
      <c r="C14619" t="s">
        <v>1064</v>
      </c>
      <c r="D14619" t="s">
        <v>9559</v>
      </c>
      <c r="E14619">
        <v>710824005</v>
      </c>
      <c r="F14619" t="s">
        <v>31807</v>
      </c>
      <c r="G14619">
        <v>431</v>
      </c>
      <c r="I14619" t="s">
        <v>21</v>
      </c>
    </row>
    <row r="14620" spans="1:9" x14ac:dyDescent="0.25">
      <c r="A14620" s="1">
        <v>41848.64980324074</v>
      </c>
      <c r="B14620" s="1">
        <v>41848.663483796299</v>
      </c>
      <c r="C14620" t="s">
        <v>1064</v>
      </c>
      <c r="D14620" t="s">
        <v>9559</v>
      </c>
      <c r="E14620">
        <v>710841007</v>
      </c>
      <c r="F14620" t="s">
        <v>31818</v>
      </c>
      <c r="G14620">
        <v>431</v>
      </c>
      <c r="I14620" t="s">
        <v>21</v>
      </c>
    </row>
    <row r="14621" spans="1:9" x14ac:dyDescent="0.25">
      <c r="A14621" s="1">
        <v>41848.663483796299</v>
      </c>
      <c r="B14621" s="1">
        <v>41848.671724537038</v>
      </c>
      <c r="C14621" t="s">
        <v>1064</v>
      </c>
      <c r="D14621" t="s">
        <v>9559</v>
      </c>
      <c r="E14621">
        <v>171207006</v>
      </c>
      <c r="F14621" t="s">
        <v>31810</v>
      </c>
      <c r="G14621">
        <v>431</v>
      </c>
      <c r="I14621" t="s">
        <v>21</v>
      </c>
    </row>
    <row r="14622" spans="1:9" x14ac:dyDescent="0.25">
      <c r="A14622" s="1">
        <v>41848.671724537038</v>
      </c>
      <c r="B14622" s="1">
        <v>41848.687835648147</v>
      </c>
      <c r="C14622" t="s">
        <v>1064</v>
      </c>
      <c r="D14622" t="s">
        <v>9559</v>
      </c>
      <c r="E14622">
        <v>454711000124102</v>
      </c>
      <c r="F14622" t="s">
        <v>31811</v>
      </c>
      <c r="G14622">
        <v>431</v>
      </c>
      <c r="I14622" t="s">
        <v>21</v>
      </c>
    </row>
    <row r="14623" spans="1:9" x14ac:dyDescent="0.25">
      <c r="A14623" s="1">
        <v>41848.703599537039</v>
      </c>
      <c r="B14623" s="1">
        <v>41848.733194444445</v>
      </c>
      <c r="C14623" t="s">
        <v>180</v>
      </c>
      <c r="D14623" t="s">
        <v>9561</v>
      </c>
      <c r="E14623">
        <v>710824005</v>
      </c>
      <c r="F14623" t="s">
        <v>31807</v>
      </c>
      <c r="G14623">
        <v>431</v>
      </c>
      <c r="I14623" t="s">
        <v>21</v>
      </c>
    </row>
    <row r="14624" spans="1:9" x14ac:dyDescent="0.25">
      <c r="A14624" s="1">
        <v>41848.733194444445</v>
      </c>
      <c r="B14624" s="1">
        <v>41848.742442129631</v>
      </c>
      <c r="C14624" t="s">
        <v>180</v>
      </c>
      <c r="D14624" t="s">
        <v>9561</v>
      </c>
      <c r="E14624">
        <v>171207006</v>
      </c>
      <c r="F14624" t="s">
        <v>31810</v>
      </c>
      <c r="G14624">
        <v>431</v>
      </c>
      <c r="I14624" t="s">
        <v>21</v>
      </c>
    </row>
    <row r="14625" spans="1:9" x14ac:dyDescent="0.25">
      <c r="A14625" s="1">
        <v>41848.742442129631</v>
      </c>
      <c r="B14625" s="1">
        <v>41848.761736111112</v>
      </c>
      <c r="C14625" t="s">
        <v>180</v>
      </c>
      <c r="D14625" t="s">
        <v>9561</v>
      </c>
      <c r="E14625">
        <v>454711000124102</v>
      </c>
      <c r="F14625" t="s">
        <v>31811</v>
      </c>
      <c r="G14625">
        <v>431</v>
      </c>
      <c r="I14625" t="s">
        <v>21</v>
      </c>
    </row>
    <row r="14626" spans="1:9" x14ac:dyDescent="0.25">
      <c r="A14626" s="1">
        <v>41848.92423611111</v>
      </c>
      <c r="B14626" s="1">
        <v>41848.949502314812</v>
      </c>
      <c r="C14626" t="s">
        <v>9563</v>
      </c>
      <c r="D14626" t="s">
        <v>9562</v>
      </c>
      <c r="E14626">
        <v>73761001</v>
      </c>
      <c r="F14626" t="s">
        <v>31804</v>
      </c>
      <c r="G14626">
        <v>16527</v>
      </c>
      <c r="I14626" t="s">
        <v>21</v>
      </c>
    </row>
    <row r="14627" spans="1:9" x14ac:dyDescent="0.25">
      <c r="A14627" s="1">
        <v>41849.038923611108</v>
      </c>
      <c r="B14627" s="1">
        <v>41849.049340277779</v>
      </c>
      <c r="C14627" t="s">
        <v>112</v>
      </c>
      <c r="D14627" t="s">
        <v>9564</v>
      </c>
      <c r="E14627">
        <v>274804006</v>
      </c>
      <c r="F14627" t="s">
        <v>31813</v>
      </c>
      <c r="G14627">
        <v>4178</v>
      </c>
      <c r="H14627">
        <v>72892002</v>
      </c>
      <c r="I14627" t="s">
        <v>107</v>
      </c>
    </row>
    <row r="14628" spans="1:9" x14ac:dyDescent="0.25">
      <c r="A14628" s="1">
        <v>41849.038923611108</v>
      </c>
      <c r="B14628" s="1">
        <v>41849.049340277779</v>
      </c>
      <c r="C14628" t="s">
        <v>112</v>
      </c>
      <c r="D14628" t="s">
        <v>9564</v>
      </c>
      <c r="E14628">
        <v>225158009</v>
      </c>
      <c r="F14628" t="s">
        <v>31814</v>
      </c>
      <c r="G14628">
        <v>4580</v>
      </c>
      <c r="H14628">
        <v>72892002</v>
      </c>
      <c r="I14628" t="s">
        <v>107</v>
      </c>
    </row>
    <row r="14629" spans="1:9" x14ac:dyDescent="0.25">
      <c r="A14629" s="1">
        <v>41849.171006944445</v>
      </c>
      <c r="B14629" s="1">
        <v>41849.181423611109</v>
      </c>
      <c r="C14629" t="s">
        <v>116</v>
      </c>
      <c r="D14629" t="s">
        <v>9617</v>
      </c>
      <c r="E14629">
        <v>385763009</v>
      </c>
      <c r="F14629" t="s">
        <v>31824</v>
      </c>
      <c r="G14629">
        <v>431</v>
      </c>
      <c r="I14629" t="s">
        <v>21</v>
      </c>
    </row>
    <row r="14630" spans="1:9" x14ac:dyDescent="0.25">
      <c r="A14630" s="1">
        <v>41849.253333333334</v>
      </c>
      <c r="B14630" s="1">
        <v>41849.263749999998</v>
      </c>
      <c r="C14630" t="s">
        <v>300</v>
      </c>
      <c r="D14630" t="s">
        <v>9528</v>
      </c>
      <c r="E14630">
        <v>385763009</v>
      </c>
      <c r="F14630" t="s">
        <v>31824</v>
      </c>
      <c r="G14630">
        <v>431</v>
      </c>
      <c r="I14630" t="s">
        <v>21</v>
      </c>
    </row>
    <row r="14631" spans="1:9" x14ac:dyDescent="0.25">
      <c r="A14631" s="1">
        <v>41849.370081018518</v>
      </c>
      <c r="B14631" s="1">
        <v>41849.380497685182</v>
      </c>
      <c r="C14631" t="s">
        <v>1109</v>
      </c>
      <c r="D14631" t="s">
        <v>9566</v>
      </c>
      <c r="E14631">
        <v>385763009</v>
      </c>
      <c r="F14631" t="s">
        <v>31824</v>
      </c>
      <c r="G14631">
        <v>431</v>
      </c>
      <c r="I14631" t="s">
        <v>21</v>
      </c>
    </row>
    <row r="14632" spans="1:9" x14ac:dyDescent="0.25">
      <c r="A14632" s="1">
        <v>41849.38616898148</v>
      </c>
      <c r="B14632" s="1">
        <v>41849.396585648145</v>
      </c>
      <c r="C14632" t="s">
        <v>2014</v>
      </c>
      <c r="D14632" t="s">
        <v>9567</v>
      </c>
      <c r="E14632">
        <v>180325003</v>
      </c>
      <c r="F14632" t="s">
        <v>31805</v>
      </c>
      <c r="G14632">
        <v>20940</v>
      </c>
      <c r="H14632">
        <v>49436004</v>
      </c>
      <c r="I14632" t="s">
        <v>31806</v>
      </c>
    </row>
    <row r="14633" spans="1:9" x14ac:dyDescent="0.25">
      <c r="A14633" s="1">
        <v>41849.552361111113</v>
      </c>
      <c r="B14633" s="1">
        <v>41849.566481481481</v>
      </c>
      <c r="C14633" t="s">
        <v>447</v>
      </c>
      <c r="D14633" t="s">
        <v>9570</v>
      </c>
      <c r="E14633">
        <v>71651007</v>
      </c>
      <c r="F14633" t="s">
        <v>31825</v>
      </c>
      <c r="G14633">
        <v>166</v>
      </c>
      <c r="H14633">
        <v>254837009</v>
      </c>
      <c r="I14633" t="s">
        <v>257</v>
      </c>
    </row>
    <row r="14634" spans="1:9" x14ac:dyDescent="0.25">
      <c r="A14634" s="1">
        <v>41849.566481481481</v>
      </c>
      <c r="B14634" s="1">
        <v>41849.574155092596</v>
      </c>
      <c r="C14634" t="s">
        <v>447</v>
      </c>
      <c r="D14634" t="s">
        <v>9571</v>
      </c>
      <c r="E14634">
        <v>312681000</v>
      </c>
      <c r="F14634" t="s">
        <v>31826</v>
      </c>
      <c r="G14634">
        <v>8518</v>
      </c>
      <c r="H14634">
        <v>254837009</v>
      </c>
      <c r="I14634" t="s">
        <v>257</v>
      </c>
    </row>
    <row r="14635" spans="1:9" x14ac:dyDescent="0.25">
      <c r="A14635" s="1">
        <v>41849.756678240738</v>
      </c>
      <c r="B14635" s="1">
        <v>41849.78765046296</v>
      </c>
      <c r="C14635" t="s">
        <v>1072</v>
      </c>
      <c r="D14635" t="s">
        <v>9572</v>
      </c>
      <c r="E14635">
        <v>710824005</v>
      </c>
      <c r="F14635" t="s">
        <v>31807</v>
      </c>
      <c r="G14635">
        <v>431</v>
      </c>
      <c r="I14635" t="s">
        <v>21</v>
      </c>
    </row>
    <row r="14636" spans="1:9" x14ac:dyDescent="0.25">
      <c r="A14636" s="1">
        <v>41849.765034722222</v>
      </c>
      <c r="B14636" s="1">
        <v>41849.793368055558</v>
      </c>
      <c r="C14636" t="s">
        <v>9574</v>
      </c>
      <c r="D14636" t="s">
        <v>9573</v>
      </c>
      <c r="E14636">
        <v>73761001</v>
      </c>
      <c r="F14636" t="s">
        <v>31804</v>
      </c>
      <c r="G14636">
        <v>9408</v>
      </c>
      <c r="I14636" t="s">
        <v>21</v>
      </c>
    </row>
    <row r="14637" spans="1:9" x14ac:dyDescent="0.25">
      <c r="A14637" s="1">
        <v>41849.78765046296</v>
      </c>
      <c r="B14637" s="1">
        <v>41849.804675925923</v>
      </c>
      <c r="C14637" t="s">
        <v>1072</v>
      </c>
      <c r="D14637" t="s">
        <v>9572</v>
      </c>
      <c r="E14637">
        <v>710841007</v>
      </c>
      <c r="F14637" t="s">
        <v>31818</v>
      </c>
      <c r="G14637">
        <v>431</v>
      </c>
      <c r="I14637" t="s">
        <v>21</v>
      </c>
    </row>
    <row r="14638" spans="1:9" x14ac:dyDescent="0.25">
      <c r="A14638" s="1">
        <v>41849.804675925923</v>
      </c>
      <c r="B14638" s="1">
        <v>41849.819884259261</v>
      </c>
      <c r="C14638" t="s">
        <v>1072</v>
      </c>
      <c r="D14638" t="s">
        <v>9572</v>
      </c>
      <c r="E14638">
        <v>762993000</v>
      </c>
      <c r="F14638" t="s">
        <v>31808</v>
      </c>
      <c r="G14638">
        <v>431</v>
      </c>
      <c r="I14638" t="s">
        <v>21</v>
      </c>
    </row>
    <row r="14639" spans="1:9" x14ac:dyDescent="0.25">
      <c r="A14639" s="1">
        <v>41849.819884259261</v>
      </c>
      <c r="B14639" s="1">
        <v>41849.827256944445</v>
      </c>
      <c r="C14639" t="s">
        <v>1072</v>
      </c>
      <c r="D14639" t="s">
        <v>9572</v>
      </c>
      <c r="E14639">
        <v>171207006</v>
      </c>
      <c r="F14639" t="s">
        <v>31810</v>
      </c>
      <c r="G14639">
        <v>431</v>
      </c>
      <c r="I14639" t="s">
        <v>21</v>
      </c>
    </row>
    <row r="14640" spans="1:9" x14ac:dyDescent="0.25">
      <c r="A14640" s="1">
        <v>41849.827256944445</v>
      </c>
      <c r="B14640" s="1">
        <v>41849.844687500001</v>
      </c>
      <c r="C14640" t="s">
        <v>1072</v>
      </c>
      <c r="D14640" t="s">
        <v>9572</v>
      </c>
      <c r="E14640">
        <v>454711000124102</v>
      </c>
      <c r="F14640" t="s">
        <v>31811</v>
      </c>
      <c r="G14640">
        <v>431</v>
      </c>
      <c r="I14640" t="s">
        <v>21</v>
      </c>
    </row>
    <row r="14641" spans="1:9" x14ac:dyDescent="0.25">
      <c r="A14641" s="1">
        <v>41850.171006944445</v>
      </c>
      <c r="B14641" s="1">
        <v>41850.181423611109</v>
      </c>
      <c r="C14641" t="s">
        <v>116</v>
      </c>
      <c r="D14641" t="s">
        <v>9617</v>
      </c>
      <c r="E14641">
        <v>385763009</v>
      </c>
      <c r="F14641" t="s">
        <v>31824</v>
      </c>
      <c r="G14641">
        <v>431</v>
      </c>
      <c r="I14641" t="s">
        <v>21</v>
      </c>
    </row>
    <row r="14642" spans="1:9" x14ac:dyDescent="0.25">
      <c r="A14642" s="1">
        <v>41850.253333333334</v>
      </c>
      <c r="B14642" s="1">
        <v>41850.263749999998</v>
      </c>
      <c r="C14642" t="s">
        <v>300</v>
      </c>
      <c r="D14642" t="s">
        <v>9528</v>
      </c>
      <c r="E14642">
        <v>385763009</v>
      </c>
      <c r="F14642" t="s">
        <v>31824</v>
      </c>
      <c r="G14642">
        <v>431</v>
      </c>
      <c r="I14642" t="s">
        <v>21</v>
      </c>
    </row>
    <row r="14643" spans="1:9" x14ac:dyDescent="0.25">
      <c r="A14643" s="1">
        <v>41850.370081018518</v>
      </c>
      <c r="B14643" s="1">
        <v>41850.380497685182</v>
      </c>
      <c r="C14643" t="s">
        <v>1109</v>
      </c>
      <c r="D14643" t="s">
        <v>9566</v>
      </c>
      <c r="E14643">
        <v>385763009</v>
      </c>
      <c r="F14643" t="s">
        <v>31824</v>
      </c>
      <c r="G14643">
        <v>431</v>
      </c>
      <c r="I14643" t="s">
        <v>21</v>
      </c>
    </row>
    <row r="14644" spans="1:9" x14ac:dyDescent="0.25">
      <c r="A14644" s="1">
        <v>41850.510474537034</v>
      </c>
      <c r="B14644" s="1">
        <v>41850.528541666667</v>
      </c>
      <c r="C14644" t="s">
        <v>1220</v>
      </c>
      <c r="D14644" t="s">
        <v>9580</v>
      </c>
      <c r="E14644">
        <v>180256009</v>
      </c>
      <c r="F14644" t="s">
        <v>31893</v>
      </c>
      <c r="G14644">
        <v>13339</v>
      </c>
      <c r="I14644" t="s">
        <v>21</v>
      </c>
    </row>
    <row r="14645" spans="1:9" x14ac:dyDescent="0.25">
      <c r="A14645" s="1">
        <v>41850.832499999997</v>
      </c>
      <c r="B14645" s="1">
        <v>41850.842916666668</v>
      </c>
      <c r="C14645" t="s">
        <v>441</v>
      </c>
      <c r="D14645" t="s">
        <v>9581</v>
      </c>
      <c r="E14645">
        <v>180325003</v>
      </c>
      <c r="F14645" t="s">
        <v>31805</v>
      </c>
      <c r="G14645">
        <v>32450</v>
      </c>
      <c r="H14645">
        <v>49436004</v>
      </c>
      <c r="I14645" t="s">
        <v>31806</v>
      </c>
    </row>
    <row r="14646" spans="1:9" x14ac:dyDescent="0.25">
      <c r="A14646" s="1">
        <v>41851.136307870373</v>
      </c>
      <c r="B14646" s="1">
        <v>41851.146724537037</v>
      </c>
      <c r="C14646" t="s">
        <v>151</v>
      </c>
      <c r="D14646" t="s">
        <v>9583</v>
      </c>
      <c r="E14646">
        <v>430193006</v>
      </c>
      <c r="F14646" t="s">
        <v>31817</v>
      </c>
      <c r="G14646">
        <v>622</v>
      </c>
      <c r="I14646" t="s">
        <v>21</v>
      </c>
    </row>
    <row r="14647" spans="1:9" x14ac:dyDescent="0.25">
      <c r="A14647" s="1">
        <v>41851.136307870373</v>
      </c>
      <c r="B14647" s="1">
        <v>41851.161493055559</v>
      </c>
      <c r="C14647" t="s">
        <v>151</v>
      </c>
      <c r="D14647" t="s">
        <v>9583</v>
      </c>
      <c r="E14647">
        <v>710824005</v>
      </c>
      <c r="F14647" t="s">
        <v>31807</v>
      </c>
      <c r="G14647">
        <v>431</v>
      </c>
      <c r="I14647" t="s">
        <v>21</v>
      </c>
    </row>
    <row r="14648" spans="1:9" x14ac:dyDescent="0.25">
      <c r="A14648" s="1">
        <v>41851.160000000003</v>
      </c>
      <c r="B14648" s="1">
        <v>41851.170416666668</v>
      </c>
      <c r="C14648" t="s">
        <v>2593</v>
      </c>
      <c r="D14648" t="s">
        <v>9584</v>
      </c>
      <c r="E14648">
        <v>395123002</v>
      </c>
      <c r="F14648" t="s">
        <v>31873</v>
      </c>
      <c r="G14648">
        <v>2155</v>
      </c>
      <c r="H14648">
        <v>72892002</v>
      </c>
      <c r="I14648" t="s">
        <v>107</v>
      </c>
    </row>
    <row r="14649" spans="1:9" x14ac:dyDescent="0.25">
      <c r="A14649" s="1">
        <v>41851.160000000003</v>
      </c>
      <c r="B14649" s="1">
        <v>41851.170416666668</v>
      </c>
      <c r="C14649" t="s">
        <v>2593</v>
      </c>
      <c r="D14649" t="s">
        <v>9584</v>
      </c>
      <c r="E14649">
        <v>310861008</v>
      </c>
      <c r="F14649" t="s">
        <v>31874</v>
      </c>
      <c r="G14649">
        <v>2704</v>
      </c>
      <c r="H14649">
        <v>72892002</v>
      </c>
      <c r="I14649" t="s">
        <v>107</v>
      </c>
    </row>
    <row r="14650" spans="1:9" x14ac:dyDescent="0.25">
      <c r="A14650" s="1">
        <v>41851.160000000003</v>
      </c>
      <c r="B14650" s="1">
        <v>41851.170416666668</v>
      </c>
      <c r="C14650" t="s">
        <v>2593</v>
      </c>
      <c r="D14650" t="s">
        <v>9584</v>
      </c>
      <c r="E14650">
        <v>274804006</v>
      </c>
      <c r="F14650" t="s">
        <v>31813</v>
      </c>
      <c r="G14650">
        <v>7537</v>
      </c>
      <c r="H14650">
        <v>72892002</v>
      </c>
      <c r="I14650" t="s">
        <v>107</v>
      </c>
    </row>
    <row r="14651" spans="1:9" x14ac:dyDescent="0.25">
      <c r="A14651" s="1">
        <v>41851.160000000003</v>
      </c>
      <c r="B14651" s="1">
        <v>41851.170416666668</v>
      </c>
      <c r="C14651" t="s">
        <v>2593</v>
      </c>
      <c r="D14651" t="s">
        <v>9584</v>
      </c>
      <c r="E14651">
        <v>269828009</v>
      </c>
      <c r="F14651" t="s">
        <v>31875</v>
      </c>
      <c r="G14651">
        <v>2035</v>
      </c>
      <c r="H14651">
        <v>72892002</v>
      </c>
      <c r="I14651" t="s">
        <v>107</v>
      </c>
    </row>
    <row r="14652" spans="1:9" x14ac:dyDescent="0.25">
      <c r="A14652" s="1">
        <v>41851.160000000003</v>
      </c>
      <c r="B14652" s="1">
        <v>41851.170416666668</v>
      </c>
      <c r="C14652" t="s">
        <v>2593</v>
      </c>
      <c r="D14652" t="s">
        <v>9584</v>
      </c>
      <c r="E14652">
        <v>252160004</v>
      </c>
      <c r="F14652" t="s">
        <v>31876</v>
      </c>
      <c r="G14652">
        <v>3525</v>
      </c>
      <c r="H14652">
        <v>72892002</v>
      </c>
      <c r="I14652" t="s">
        <v>107</v>
      </c>
    </row>
    <row r="14653" spans="1:9" x14ac:dyDescent="0.25">
      <c r="A14653" s="1">
        <v>41851.160000000003</v>
      </c>
      <c r="B14653" s="1">
        <v>41851.170416666668</v>
      </c>
      <c r="C14653" t="s">
        <v>2593</v>
      </c>
      <c r="D14653" t="s">
        <v>9584</v>
      </c>
      <c r="E14653">
        <v>225158009</v>
      </c>
      <c r="F14653" t="s">
        <v>31814</v>
      </c>
      <c r="G14653">
        <v>8738</v>
      </c>
      <c r="H14653">
        <v>72892002</v>
      </c>
      <c r="I14653" t="s">
        <v>107</v>
      </c>
    </row>
    <row r="14654" spans="1:9" x14ac:dyDescent="0.25">
      <c r="A14654" s="1">
        <v>41851.160000000003</v>
      </c>
      <c r="B14654" s="1">
        <v>41851.170416666668</v>
      </c>
      <c r="C14654" t="s">
        <v>2593</v>
      </c>
      <c r="D14654" t="s">
        <v>9584</v>
      </c>
      <c r="E14654">
        <v>169690007</v>
      </c>
      <c r="F14654" t="s">
        <v>31877</v>
      </c>
      <c r="G14654">
        <v>2737</v>
      </c>
      <c r="H14654">
        <v>72892002</v>
      </c>
      <c r="I14654" t="s">
        <v>107</v>
      </c>
    </row>
    <row r="14655" spans="1:9" x14ac:dyDescent="0.25">
      <c r="A14655" s="1">
        <v>41851.160000000003</v>
      </c>
      <c r="B14655" s="1">
        <v>41851.170416666668</v>
      </c>
      <c r="C14655" t="s">
        <v>2593</v>
      </c>
      <c r="D14655" t="s">
        <v>9584</v>
      </c>
      <c r="E14655">
        <v>169230002</v>
      </c>
      <c r="F14655" t="s">
        <v>31878</v>
      </c>
      <c r="G14655">
        <v>7349</v>
      </c>
      <c r="H14655">
        <v>72892002</v>
      </c>
      <c r="I14655" t="s">
        <v>107</v>
      </c>
    </row>
    <row r="14656" spans="1:9" x14ac:dyDescent="0.25">
      <c r="A14656" s="1">
        <v>41851.160000000003</v>
      </c>
      <c r="B14656" s="1">
        <v>41851.170416666668</v>
      </c>
      <c r="C14656" t="s">
        <v>2593</v>
      </c>
      <c r="D14656" t="s">
        <v>9584</v>
      </c>
      <c r="E14656">
        <v>167271000</v>
      </c>
      <c r="F14656" t="s">
        <v>31879</v>
      </c>
      <c r="G14656">
        <v>1742</v>
      </c>
      <c r="H14656">
        <v>72892002</v>
      </c>
      <c r="I14656" t="s">
        <v>107</v>
      </c>
    </row>
    <row r="14657" spans="1:9" x14ac:dyDescent="0.25">
      <c r="A14657" s="1">
        <v>41851.160000000003</v>
      </c>
      <c r="B14657" s="1">
        <v>41851.170416666668</v>
      </c>
      <c r="C14657" t="s">
        <v>2593</v>
      </c>
      <c r="D14657" t="s">
        <v>9584</v>
      </c>
      <c r="E14657">
        <v>165829005</v>
      </c>
      <c r="F14657" t="s">
        <v>31880</v>
      </c>
      <c r="G14657">
        <v>1832</v>
      </c>
      <c r="H14657">
        <v>72892002</v>
      </c>
      <c r="I14657" t="s">
        <v>107</v>
      </c>
    </row>
    <row r="14658" spans="1:9" x14ac:dyDescent="0.25">
      <c r="A14658" s="1">
        <v>41851.160000000003</v>
      </c>
      <c r="B14658" s="1">
        <v>41851.170416666668</v>
      </c>
      <c r="C14658" t="s">
        <v>2593</v>
      </c>
      <c r="D14658" t="s">
        <v>9584</v>
      </c>
      <c r="E14658">
        <v>117010004</v>
      </c>
      <c r="F14658" t="s">
        <v>31881</v>
      </c>
      <c r="G14658">
        <v>1411</v>
      </c>
      <c r="H14658">
        <v>72892002</v>
      </c>
      <c r="I14658" t="s">
        <v>107</v>
      </c>
    </row>
    <row r="14659" spans="1:9" x14ac:dyDescent="0.25">
      <c r="A14659" s="1">
        <v>41851.160000000003</v>
      </c>
      <c r="B14659" s="1">
        <v>41851.170416666668</v>
      </c>
      <c r="C14659" t="s">
        <v>2593</v>
      </c>
      <c r="D14659" t="s">
        <v>9584</v>
      </c>
      <c r="E14659">
        <v>104375008</v>
      </c>
      <c r="F14659" t="s">
        <v>31882</v>
      </c>
      <c r="G14659">
        <v>1631</v>
      </c>
      <c r="H14659">
        <v>72892002</v>
      </c>
      <c r="I14659" t="s">
        <v>107</v>
      </c>
    </row>
    <row r="14660" spans="1:9" x14ac:dyDescent="0.25">
      <c r="A14660" s="1">
        <v>41851.160000000003</v>
      </c>
      <c r="B14660" s="1">
        <v>41851.170416666668</v>
      </c>
      <c r="C14660" t="s">
        <v>2593</v>
      </c>
      <c r="D14660" t="s">
        <v>9584</v>
      </c>
      <c r="E14660">
        <v>104326007</v>
      </c>
      <c r="F14660" t="s">
        <v>31883</v>
      </c>
      <c r="G14660">
        <v>2825</v>
      </c>
      <c r="H14660">
        <v>72892002</v>
      </c>
      <c r="I14660" t="s">
        <v>107</v>
      </c>
    </row>
    <row r="14661" spans="1:9" x14ac:dyDescent="0.25">
      <c r="A14661" s="1">
        <v>41851.160000000003</v>
      </c>
      <c r="B14661" s="1">
        <v>41851.170416666668</v>
      </c>
      <c r="C14661" t="s">
        <v>2593</v>
      </c>
      <c r="D14661" t="s">
        <v>9584</v>
      </c>
      <c r="E14661">
        <v>104091002</v>
      </c>
      <c r="F14661" t="s">
        <v>31850</v>
      </c>
      <c r="G14661">
        <v>2636</v>
      </c>
      <c r="H14661">
        <v>72892002</v>
      </c>
      <c r="I14661" t="s">
        <v>107</v>
      </c>
    </row>
    <row r="14662" spans="1:9" x14ac:dyDescent="0.25">
      <c r="A14662" s="1">
        <v>41851.160000000003</v>
      </c>
      <c r="B14662" s="1">
        <v>41851.170416666668</v>
      </c>
      <c r="C14662" t="s">
        <v>2593</v>
      </c>
      <c r="D14662" t="s">
        <v>9584</v>
      </c>
      <c r="E14662">
        <v>90226004</v>
      </c>
      <c r="F14662" t="s">
        <v>31884</v>
      </c>
      <c r="G14662">
        <v>2532</v>
      </c>
      <c r="H14662">
        <v>72892002</v>
      </c>
      <c r="I14662" t="s">
        <v>107</v>
      </c>
    </row>
    <row r="14663" spans="1:9" x14ac:dyDescent="0.25">
      <c r="A14663" s="1">
        <v>41851.160000000003</v>
      </c>
      <c r="B14663" s="1">
        <v>41851.170416666668</v>
      </c>
      <c r="C14663" t="s">
        <v>2593</v>
      </c>
      <c r="D14663" t="s">
        <v>9584</v>
      </c>
      <c r="E14663">
        <v>47758006</v>
      </c>
      <c r="F14663" t="s">
        <v>31885</v>
      </c>
      <c r="G14663">
        <v>1871</v>
      </c>
      <c r="H14663">
        <v>72892002</v>
      </c>
      <c r="I14663" t="s">
        <v>107</v>
      </c>
    </row>
    <row r="14664" spans="1:9" x14ac:dyDescent="0.25">
      <c r="A14664" s="1">
        <v>41851.160000000003</v>
      </c>
      <c r="B14664" s="1">
        <v>41851.170416666668</v>
      </c>
      <c r="C14664" t="s">
        <v>2593</v>
      </c>
      <c r="D14664" t="s">
        <v>9584</v>
      </c>
      <c r="E14664">
        <v>44608003</v>
      </c>
      <c r="F14664" t="s">
        <v>31886</v>
      </c>
      <c r="G14664">
        <v>1958</v>
      </c>
      <c r="H14664">
        <v>72892002</v>
      </c>
      <c r="I14664" t="s">
        <v>107</v>
      </c>
    </row>
    <row r="14665" spans="1:9" x14ac:dyDescent="0.25">
      <c r="A14665" s="1">
        <v>41851.160000000003</v>
      </c>
      <c r="B14665" s="1">
        <v>41851.170416666668</v>
      </c>
      <c r="C14665" t="s">
        <v>2593</v>
      </c>
      <c r="D14665" t="s">
        <v>9584</v>
      </c>
      <c r="E14665">
        <v>31676001</v>
      </c>
      <c r="F14665" t="s">
        <v>31887</v>
      </c>
      <c r="G14665">
        <v>3075</v>
      </c>
      <c r="H14665">
        <v>72892002</v>
      </c>
      <c r="I14665" t="s">
        <v>107</v>
      </c>
    </row>
    <row r="14666" spans="1:9" x14ac:dyDescent="0.25">
      <c r="A14666" s="1">
        <v>41851.160000000003</v>
      </c>
      <c r="B14666" s="1">
        <v>41851.170416666668</v>
      </c>
      <c r="C14666" t="s">
        <v>2593</v>
      </c>
      <c r="D14666" t="s">
        <v>9584</v>
      </c>
      <c r="E14666">
        <v>28163009</v>
      </c>
      <c r="F14666" t="s">
        <v>31888</v>
      </c>
      <c r="G14666">
        <v>1135</v>
      </c>
      <c r="H14666">
        <v>72892002</v>
      </c>
      <c r="I14666" t="s">
        <v>107</v>
      </c>
    </row>
    <row r="14667" spans="1:9" x14ac:dyDescent="0.25">
      <c r="A14667" s="1">
        <v>41851.160000000003</v>
      </c>
      <c r="B14667" s="1">
        <v>41851.170416666668</v>
      </c>
      <c r="C14667" t="s">
        <v>2593</v>
      </c>
      <c r="D14667" t="s">
        <v>9584</v>
      </c>
      <c r="E14667">
        <v>5880005</v>
      </c>
      <c r="F14667" t="s">
        <v>31889</v>
      </c>
      <c r="G14667">
        <v>431</v>
      </c>
      <c r="H14667">
        <v>72892002</v>
      </c>
      <c r="I14667" t="s">
        <v>107</v>
      </c>
    </row>
    <row r="14668" spans="1:9" x14ac:dyDescent="0.25">
      <c r="A14668" s="1">
        <v>41851.161493055559</v>
      </c>
      <c r="B14668" s="1">
        <v>41851.180891203701</v>
      </c>
      <c r="C14668" t="s">
        <v>151</v>
      </c>
      <c r="D14668" t="s">
        <v>9527</v>
      </c>
      <c r="E14668">
        <v>762993000</v>
      </c>
      <c r="F14668" t="s">
        <v>31808</v>
      </c>
      <c r="G14668">
        <v>431</v>
      </c>
      <c r="I14668" t="s">
        <v>21</v>
      </c>
    </row>
    <row r="14669" spans="1:9" x14ac:dyDescent="0.25">
      <c r="A14669" s="1">
        <v>41851.171006944445</v>
      </c>
      <c r="B14669" s="1">
        <v>41851.181423611109</v>
      </c>
      <c r="C14669" t="s">
        <v>116</v>
      </c>
      <c r="D14669" t="s">
        <v>9617</v>
      </c>
      <c r="E14669">
        <v>385763009</v>
      </c>
      <c r="F14669" t="s">
        <v>31824</v>
      </c>
      <c r="G14669">
        <v>431</v>
      </c>
      <c r="I14669" t="s">
        <v>21</v>
      </c>
    </row>
    <row r="14670" spans="1:9" x14ac:dyDescent="0.25">
      <c r="A14670" s="1">
        <v>41851.180891203701</v>
      </c>
      <c r="B14670" s="1">
        <v>41851.191284722219</v>
      </c>
      <c r="C14670" t="s">
        <v>151</v>
      </c>
      <c r="D14670" t="s">
        <v>9527</v>
      </c>
      <c r="E14670">
        <v>171207006</v>
      </c>
      <c r="F14670" t="s">
        <v>31810</v>
      </c>
      <c r="G14670">
        <v>431</v>
      </c>
      <c r="I14670" t="s">
        <v>21</v>
      </c>
    </row>
    <row r="14671" spans="1:9" x14ac:dyDescent="0.25">
      <c r="A14671" s="1">
        <v>41851.191284722219</v>
      </c>
      <c r="B14671" s="1">
        <v>41851.207789351851</v>
      </c>
      <c r="C14671" t="s">
        <v>151</v>
      </c>
      <c r="D14671" t="s">
        <v>9527</v>
      </c>
      <c r="E14671">
        <v>454711000124102</v>
      </c>
      <c r="F14671" t="s">
        <v>31811</v>
      </c>
      <c r="G14671">
        <v>431</v>
      </c>
      <c r="I14671" t="s">
        <v>21</v>
      </c>
    </row>
    <row r="14672" spans="1:9" x14ac:dyDescent="0.25">
      <c r="A14672" s="1">
        <v>41851.207789351851</v>
      </c>
      <c r="B14672" s="1">
        <v>41851.216979166667</v>
      </c>
      <c r="C14672" t="s">
        <v>151</v>
      </c>
      <c r="D14672" t="s">
        <v>9527</v>
      </c>
      <c r="E14672">
        <v>428211000124100</v>
      </c>
      <c r="F14672" t="s">
        <v>31819</v>
      </c>
      <c r="G14672">
        <v>431</v>
      </c>
      <c r="I14672" t="s">
        <v>21</v>
      </c>
    </row>
    <row r="14673" spans="1:9" x14ac:dyDescent="0.25">
      <c r="A14673" s="1">
        <v>41851.216979166667</v>
      </c>
      <c r="B14673" s="1">
        <v>41851.23710648148</v>
      </c>
      <c r="C14673" t="s">
        <v>151</v>
      </c>
      <c r="D14673" t="s">
        <v>9527</v>
      </c>
      <c r="E14673">
        <v>763302001</v>
      </c>
      <c r="F14673" t="s">
        <v>31834</v>
      </c>
      <c r="G14673">
        <v>431</v>
      </c>
      <c r="I14673" t="s">
        <v>21</v>
      </c>
    </row>
    <row r="14674" spans="1:9" x14ac:dyDescent="0.25">
      <c r="A14674" s="1">
        <v>41851.253333333334</v>
      </c>
      <c r="B14674" s="1">
        <v>41851.263749999998</v>
      </c>
      <c r="C14674" t="s">
        <v>300</v>
      </c>
      <c r="D14674" t="s">
        <v>9528</v>
      </c>
      <c r="E14674">
        <v>385763009</v>
      </c>
      <c r="F14674" t="s">
        <v>31824</v>
      </c>
      <c r="G14674">
        <v>431</v>
      </c>
      <c r="I14674" t="s">
        <v>21</v>
      </c>
    </row>
    <row r="14675" spans="1:9" x14ac:dyDescent="0.25">
      <c r="A14675" s="1">
        <v>41851.262025462966</v>
      </c>
      <c r="B14675" s="1">
        <v>41851.27244212963</v>
      </c>
      <c r="C14675" t="s">
        <v>1009</v>
      </c>
      <c r="D14675" t="s">
        <v>9586</v>
      </c>
      <c r="E14675">
        <v>274804006</v>
      </c>
      <c r="F14675" t="s">
        <v>31813</v>
      </c>
      <c r="G14675">
        <v>4023</v>
      </c>
      <c r="H14675">
        <v>72892002</v>
      </c>
      <c r="I14675" t="s">
        <v>107</v>
      </c>
    </row>
    <row r="14676" spans="1:9" x14ac:dyDescent="0.25">
      <c r="A14676" s="1">
        <v>41851.262025462966</v>
      </c>
      <c r="B14676" s="1">
        <v>41851.27244212963</v>
      </c>
      <c r="C14676" t="s">
        <v>1009</v>
      </c>
      <c r="D14676" t="s">
        <v>9586</v>
      </c>
      <c r="E14676">
        <v>225158009</v>
      </c>
      <c r="F14676" t="s">
        <v>31814</v>
      </c>
      <c r="G14676">
        <v>5311</v>
      </c>
      <c r="H14676">
        <v>72892002</v>
      </c>
      <c r="I14676" t="s">
        <v>107</v>
      </c>
    </row>
    <row r="14677" spans="1:9" x14ac:dyDescent="0.25">
      <c r="A14677" s="1">
        <v>41851.361527777779</v>
      </c>
      <c r="B14677" s="1">
        <v>41851.51222222222</v>
      </c>
      <c r="C14677" t="s">
        <v>16</v>
      </c>
      <c r="D14677" t="s">
        <v>9588</v>
      </c>
      <c r="E14677">
        <v>265764009</v>
      </c>
      <c r="F14677" t="s">
        <v>31798</v>
      </c>
      <c r="G14677">
        <v>831</v>
      </c>
      <c r="I14677" t="s">
        <v>21</v>
      </c>
    </row>
    <row r="14678" spans="1:9" x14ac:dyDescent="0.25">
      <c r="A14678" s="1">
        <v>41851.370081018518</v>
      </c>
      <c r="B14678" s="1">
        <v>41851.380497685182</v>
      </c>
      <c r="C14678" t="s">
        <v>1109</v>
      </c>
      <c r="D14678" t="s">
        <v>9566</v>
      </c>
      <c r="E14678">
        <v>385763009</v>
      </c>
      <c r="F14678" t="s">
        <v>31824</v>
      </c>
      <c r="G14678">
        <v>431</v>
      </c>
      <c r="I14678" t="s">
        <v>21</v>
      </c>
    </row>
    <row r="14679" spans="1:9" x14ac:dyDescent="0.25">
      <c r="A14679" s="1">
        <v>41851.612673611111</v>
      </c>
      <c r="B14679" s="1">
        <v>41851.746701388889</v>
      </c>
      <c r="C14679" t="s">
        <v>116</v>
      </c>
      <c r="D14679" t="s">
        <v>9591</v>
      </c>
      <c r="E14679">
        <v>265764009</v>
      </c>
      <c r="F14679" t="s">
        <v>31798</v>
      </c>
      <c r="G14679">
        <v>884</v>
      </c>
      <c r="I14679" t="s">
        <v>21</v>
      </c>
    </row>
    <row r="14680" spans="1:9" x14ac:dyDescent="0.25">
      <c r="A14680" s="1">
        <v>41852.171006944445</v>
      </c>
      <c r="B14680" s="1">
        <v>41852.181423611109</v>
      </c>
      <c r="C14680" t="s">
        <v>116</v>
      </c>
      <c r="D14680" t="s">
        <v>9617</v>
      </c>
      <c r="E14680">
        <v>385763009</v>
      </c>
      <c r="F14680" t="s">
        <v>31824</v>
      </c>
      <c r="G14680">
        <v>431</v>
      </c>
      <c r="I14680" t="s">
        <v>21</v>
      </c>
    </row>
    <row r="14681" spans="1:9" x14ac:dyDescent="0.25">
      <c r="A14681" s="1">
        <v>41852.253333333334</v>
      </c>
      <c r="B14681" s="1">
        <v>41852.263749999998</v>
      </c>
      <c r="C14681" t="s">
        <v>300</v>
      </c>
      <c r="D14681" t="s">
        <v>9528</v>
      </c>
      <c r="E14681">
        <v>385763009</v>
      </c>
      <c r="F14681" t="s">
        <v>31824</v>
      </c>
      <c r="G14681">
        <v>431</v>
      </c>
      <c r="I14681" t="s">
        <v>21</v>
      </c>
    </row>
    <row r="14682" spans="1:9" x14ac:dyDescent="0.25">
      <c r="A14682" s="1">
        <v>41852.276724537034</v>
      </c>
      <c r="B14682" s="1">
        <v>41852.313275462962</v>
      </c>
      <c r="C14682" t="s">
        <v>155</v>
      </c>
      <c r="D14682" t="s">
        <v>9594</v>
      </c>
      <c r="E14682">
        <v>710824005</v>
      </c>
      <c r="F14682" t="s">
        <v>31807</v>
      </c>
      <c r="G14682">
        <v>431</v>
      </c>
      <c r="I14682" t="s">
        <v>21</v>
      </c>
    </row>
    <row r="14683" spans="1:9" x14ac:dyDescent="0.25">
      <c r="A14683" s="1">
        <v>41852.313275462962</v>
      </c>
      <c r="B14683" s="1">
        <v>41852.32408564815</v>
      </c>
      <c r="C14683" t="s">
        <v>155</v>
      </c>
      <c r="D14683" t="s">
        <v>9594</v>
      </c>
      <c r="E14683">
        <v>710841007</v>
      </c>
      <c r="F14683" t="s">
        <v>31818</v>
      </c>
      <c r="G14683">
        <v>431</v>
      </c>
      <c r="I14683" t="s">
        <v>21</v>
      </c>
    </row>
    <row r="14684" spans="1:9" x14ac:dyDescent="0.25">
      <c r="A14684" s="1">
        <v>41852.32408564815</v>
      </c>
      <c r="B14684" s="1">
        <v>41852.337627314817</v>
      </c>
      <c r="C14684" t="s">
        <v>155</v>
      </c>
      <c r="D14684" t="s">
        <v>9594</v>
      </c>
      <c r="E14684">
        <v>762993000</v>
      </c>
      <c r="F14684" t="s">
        <v>31808</v>
      </c>
      <c r="G14684">
        <v>431</v>
      </c>
      <c r="I14684" t="s">
        <v>21</v>
      </c>
    </row>
    <row r="14685" spans="1:9" x14ac:dyDescent="0.25">
      <c r="A14685" s="1">
        <v>41852.336041666669</v>
      </c>
      <c r="B14685" s="1">
        <v>41852.342997685184</v>
      </c>
      <c r="C14685" t="s">
        <v>1343</v>
      </c>
      <c r="D14685" t="s">
        <v>9595</v>
      </c>
      <c r="E14685">
        <v>269911007</v>
      </c>
      <c r="F14685" t="s">
        <v>31851</v>
      </c>
      <c r="G14685">
        <v>4796</v>
      </c>
      <c r="H14685">
        <v>10509002</v>
      </c>
      <c r="I14685" t="s">
        <v>80</v>
      </c>
    </row>
    <row r="14686" spans="1:9" x14ac:dyDescent="0.25">
      <c r="A14686" s="1">
        <v>41852.337627314817</v>
      </c>
      <c r="B14686" s="1">
        <v>41852.366944444446</v>
      </c>
      <c r="C14686" t="s">
        <v>155</v>
      </c>
      <c r="D14686" t="s">
        <v>9594</v>
      </c>
      <c r="E14686">
        <v>866148006</v>
      </c>
      <c r="F14686" t="s">
        <v>31809</v>
      </c>
      <c r="G14686">
        <v>431</v>
      </c>
      <c r="I14686" t="s">
        <v>21</v>
      </c>
    </row>
    <row r="14687" spans="1:9" x14ac:dyDescent="0.25">
      <c r="A14687" s="1">
        <v>41852.366944444446</v>
      </c>
      <c r="B14687" s="1">
        <v>41852.376111111109</v>
      </c>
      <c r="C14687" t="s">
        <v>155</v>
      </c>
      <c r="D14687" t="s">
        <v>9594</v>
      </c>
      <c r="E14687">
        <v>428211000124100</v>
      </c>
      <c r="F14687" t="s">
        <v>31819</v>
      </c>
      <c r="G14687">
        <v>431</v>
      </c>
      <c r="I14687" t="s">
        <v>21</v>
      </c>
    </row>
    <row r="14688" spans="1:9" x14ac:dyDescent="0.25">
      <c r="A14688" s="1">
        <v>41852.370081018518</v>
      </c>
      <c r="B14688" s="1">
        <v>41852.380497685182</v>
      </c>
      <c r="C14688" t="s">
        <v>1109</v>
      </c>
      <c r="D14688" t="s">
        <v>9566</v>
      </c>
      <c r="E14688">
        <v>385763009</v>
      </c>
      <c r="F14688" t="s">
        <v>31824</v>
      </c>
      <c r="G14688">
        <v>431</v>
      </c>
      <c r="I14688" t="s">
        <v>21</v>
      </c>
    </row>
    <row r="14689" spans="1:9" x14ac:dyDescent="0.25">
      <c r="A14689" s="1">
        <v>41852.376111111109</v>
      </c>
      <c r="B14689" s="1">
        <v>41852.394224537034</v>
      </c>
      <c r="C14689" t="s">
        <v>155</v>
      </c>
      <c r="D14689" t="s">
        <v>9594</v>
      </c>
      <c r="E14689">
        <v>763302001</v>
      </c>
      <c r="F14689" t="s">
        <v>31834</v>
      </c>
      <c r="G14689">
        <v>431</v>
      </c>
      <c r="I14689" t="s">
        <v>21</v>
      </c>
    </row>
    <row r="14690" spans="1:9" x14ac:dyDescent="0.25">
      <c r="A14690" s="1">
        <v>41852.51935185185</v>
      </c>
      <c r="B14690" s="1">
        <v>41852.559374999997</v>
      </c>
      <c r="C14690" t="s">
        <v>203</v>
      </c>
      <c r="D14690" t="s">
        <v>9597</v>
      </c>
      <c r="E14690">
        <v>710824005</v>
      </c>
      <c r="F14690" t="s">
        <v>31807</v>
      </c>
      <c r="G14690">
        <v>431</v>
      </c>
      <c r="I14690" t="s">
        <v>21</v>
      </c>
    </row>
    <row r="14691" spans="1:9" x14ac:dyDescent="0.25">
      <c r="A14691" s="1">
        <v>41852.559374999997</v>
      </c>
      <c r="B14691" s="1">
        <v>41852.579837962963</v>
      </c>
      <c r="C14691" t="s">
        <v>203</v>
      </c>
      <c r="D14691" t="s">
        <v>9597</v>
      </c>
      <c r="E14691">
        <v>710841007</v>
      </c>
      <c r="F14691" t="s">
        <v>31818</v>
      </c>
      <c r="G14691">
        <v>431</v>
      </c>
      <c r="I14691" t="s">
        <v>21</v>
      </c>
    </row>
    <row r="14692" spans="1:9" x14ac:dyDescent="0.25">
      <c r="A14692" s="1">
        <v>41852.579837962963</v>
      </c>
      <c r="B14692" s="1">
        <v>41852.59302083333</v>
      </c>
      <c r="C14692" t="s">
        <v>203</v>
      </c>
      <c r="D14692" t="s">
        <v>9597</v>
      </c>
      <c r="E14692">
        <v>762993000</v>
      </c>
      <c r="F14692" t="s">
        <v>31808</v>
      </c>
      <c r="G14692">
        <v>431</v>
      </c>
      <c r="I14692" t="s">
        <v>21</v>
      </c>
    </row>
    <row r="14693" spans="1:9" x14ac:dyDescent="0.25">
      <c r="A14693" s="1">
        <v>41853.171006944445</v>
      </c>
      <c r="B14693" s="1">
        <v>41853.181423611109</v>
      </c>
      <c r="C14693" t="s">
        <v>116</v>
      </c>
      <c r="D14693" t="s">
        <v>9617</v>
      </c>
      <c r="E14693">
        <v>385763009</v>
      </c>
      <c r="F14693" t="s">
        <v>31824</v>
      </c>
      <c r="G14693">
        <v>431</v>
      </c>
      <c r="I14693" t="s">
        <v>21</v>
      </c>
    </row>
    <row r="14694" spans="1:9" x14ac:dyDescent="0.25">
      <c r="A14694" s="1">
        <v>41853.253333333334</v>
      </c>
      <c r="B14694" s="1">
        <v>41853.263749999998</v>
      </c>
      <c r="C14694" t="s">
        <v>300</v>
      </c>
      <c r="D14694" t="s">
        <v>9528</v>
      </c>
      <c r="E14694">
        <v>385763009</v>
      </c>
      <c r="F14694" t="s">
        <v>31824</v>
      </c>
      <c r="G14694">
        <v>431</v>
      </c>
      <c r="I14694" t="s">
        <v>21</v>
      </c>
    </row>
    <row r="14695" spans="1:9" x14ac:dyDescent="0.25">
      <c r="A14695" s="1">
        <v>41853.370081018518</v>
      </c>
      <c r="B14695" s="1">
        <v>41853.380497685182</v>
      </c>
      <c r="C14695" t="s">
        <v>1109</v>
      </c>
      <c r="D14695" t="s">
        <v>9566</v>
      </c>
      <c r="E14695">
        <v>385763009</v>
      </c>
      <c r="F14695" t="s">
        <v>31824</v>
      </c>
      <c r="G14695">
        <v>431</v>
      </c>
      <c r="I14695" t="s">
        <v>21</v>
      </c>
    </row>
    <row r="14696" spans="1:9" x14ac:dyDescent="0.25">
      <c r="A14696" s="1">
        <v>41853.899837962963</v>
      </c>
      <c r="B14696" s="1">
        <v>41853.910254629627</v>
      </c>
      <c r="C14696" t="s">
        <v>164</v>
      </c>
      <c r="D14696" t="s">
        <v>9606</v>
      </c>
      <c r="E14696">
        <v>430193006</v>
      </c>
      <c r="F14696" t="s">
        <v>31817</v>
      </c>
      <c r="G14696">
        <v>513</v>
      </c>
      <c r="I14696" t="s">
        <v>21</v>
      </c>
    </row>
    <row r="14697" spans="1:9" x14ac:dyDescent="0.25">
      <c r="A14697" s="1">
        <v>41853.899837962963</v>
      </c>
      <c r="B14697" s="1">
        <v>41853.938599537039</v>
      </c>
      <c r="C14697" t="s">
        <v>164</v>
      </c>
      <c r="D14697" t="s">
        <v>9606</v>
      </c>
      <c r="E14697">
        <v>710824005</v>
      </c>
      <c r="F14697" t="s">
        <v>31807</v>
      </c>
      <c r="G14697">
        <v>431</v>
      </c>
      <c r="I14697" t="s">
        <v>21</v>
      </c>
    </row>
    <row r="14698" spans="1:9" x14ac:dyDescent="0.25">
      <c r="A14698" s="1">
        <v>41853.938599537039</v>
      </c>
      <c r="B14698" s="1">
        <v>41853.957916666666</v>
      </c>
      <c r="C14698" t="s">
        <v>164</v>
      </c>
      <c r="D14698" t="s">
        <v>9606</v>
      </c>
      <c r="E14698">
        <v>710841007</v>
      </c>
      <c r="F14698" t="s">
        <v>31818</v>
      </c>
      <c r="G14698">
        <v>431</v>
      </c>
      <c r="I14698" t="s">
        <v>21</v>
      </c>
    </row>
    <row r="14699" spans="1:9" x14ac:dyDescent="0.25">
      <c r="A14699" s="1">
        <v>41853.957916666666</v>
      </c>
      <c r="B14699" s="1">
        <v>41853.968645833331</v>
      </c>
      <c r="C14699" t="s">
        <v>164</v>
      </c>
      <c r="D14699" t="s">
        <v>9606</v>
      </c>
      <c r="E14699">
        <v>762993000</v>
      </c>
      <c r="F14699" t="s">
        <v>31808</v>
      </c>
      <c r="G14699">
        <v>431</v>
      </c>
      <c r="I14699" t="s">
        <v>21</v>
      </c>
    </row>
    <row r="14700" spans="1:9" x14ac:dyDescent="0.25">
      <c r="A14700" s="1">
        <v>41853.968645833331</v>
      </c>
      <c r="B14700" s="1">
        <v>41853.987268518518</v>
      </c>
      <c r="C14700" t="s">
        <v>164</v>
      </c>
      <c r="D14700" t="s">
        <v>9606</v>
      </c>
      <c r="E14700">
        <v>866148006</v>
      </c>
      <c r="F14700" t="s">
        <v>31809</v>
      </c>
      <c r="G14700">
        <v>431</v>
      </c>
      <c r="I14700" t="s">
        <v>21</v>
      </c>
    </row>
    <row r="14701" spans="1:9" x14ac:dyDescent="0.25">
      <c r="A14701" s="1">
        <v>41854.036134259259</v>
      </c>
      <c r="B14701" s="1">
        <v>41854.076458333337</v>
      </c>
      <c r="C14701" t="s">
        <v>295</v>
      </c>
      <c r="D14701" t="s">
        <v>9608</v>
      </c>
      <c r="E14701">
        <v>710824005</v>
      </c>
      <c r="F14701" t="s">
        <v>31807</v>
      </c>
      <c r="G14701">
        <v>431</v>
      </c>
      <c r="I14701" t="s">
        <v>21</v>
      </c>
    </row>
    <row r="14702" spans="1:9" x14ac:dyDescent="0.25">
      <c r="A14702" s="1">
        <v>41854.076458333337</v>
      </c>
      <c r="B14702" s="1">
        <v>41854.083923611113</v>
      </c>
      <c r="C14702" t="s">
        <v>295</v>
      </c>
      <c r="D14702" t="s">
        <v>9608</v>
      </c>
      <c r="E14702">
        <v>171207006</v>
      </c>
      <c r="F14702" t="s">
        <v>31810</v>
      </c>
      <c r="G14702">
        <v>431</v>
      </c>
      <c r="I14702" t="s">
        <v>21</v>
      </c>
    </row>
    <row r="14703" spans="1:9" x14ac:dyDescent="0.25">
      <c r="A14703" s="1">
        <v>41854.083923611113</v>
      </c>
      <c r="B14703" s="1">
        <v>41854.101342592592</v>
      </c>
      <c r="C14703" t="s">
        <v>295</v>
      </c>
      <c r="D14703" t="s">
        <v>9608</v>
      </c>
      <c r="E14703">
        <v>454711000124102</v>
      </c>
      <c r="F14703" t="s">
        <v>31811</v>
      </c>
      <c r="G14703">
        <v>431</v>
      </c>
      <c r="I14703" t="s">
        <v>21</v>
      </c>
    </row>
    <row r="14704" spans="1:9" x14ac:dyDescent="0.25">
      <c r="A14704" s="1">
        <v>41854.101342592592</v>
      </c>
      <c r="B14704" s="1">
        <v>41854.110844907409</v>
      </c>
      <c r="C14704" t="s">
        <v>295</v>
      </c>
      <c r="D14704" t="s">
        <v>9608</v>
      </c>
      <c r="E14704">
        <v>428211000124100</v>
      </c>
      <c r="F14704" t="s">
        <v>31819</v>
      </c>
      <c r="G14704">
        <v>431</v>
      </c>
      <c r="I14704" t="s">
        <v>21</v>
      </c>
    </row>
    <row r="14705" spans="1:9" x14ac:dyDescent="0.25">
      <c r="A14705" s="1">
        <v>41854.110844907409</v>
      </c>
      <c r="B14705" s="1">
        <v>41854.126145833332</v>
      </c>
      <c r="C14705" t="s">
        <v>295</v>
      </c>
      <c r="D14705" t="s">
        <v>9608</v>
      </c>
      <c r="E14705">
        <v>763302001</v>
      </c>
      <c r="F14705" t="s">
        <v>31834</v>
      </c>
      <c r="G14705">
        <v>431</v>
      </c>
      <c r="I14705" t="s">
        <v>21</v>
      </c>
    </row>
    <row r="14706" spans="1:9" x14ac:dyDescent="0.25">
      <c r="A14706" s="1">
        <v>41854.171006944445</v>
      </c>
      <c r="B14706" s="1">
        <v>41854.181423611109</v>
      </c>
      <c r="C14706" t="s">
        <v>116</v>
      </c>
      <c r="D14706" t="s">
        <v>9617</v>
      </c>
      <c r="E14706">
        <v>385763009</v>
      </c>
      <c r="F14706" t="s">
        <v>31824</v>
      </c>
      <c r="G14706">
        <v>431</v>
      </c>
      <c r="I14706" t="s">
        <v>21</v>
      </c>
    </row>
    <row r="14707" spans="1:9" x14ac:dyDescent="0.25">
      <c r="A14707" s="1">
        <v>41854.253333333334</v>
      </c>
      <c r="B14707" s="1">
        <v>41854.263749999998</v>
      </c>
      <c r="C14707" t="s">
        <v>300</v>
      </c>
      <c r="D14707" t="s">
        <v>9528</v>
      </c>
      <c r="E14707">
        <v>385763009</v>
      </c>
      <c r="F14707" t="s">
        <v>31824</v>
      </c>
      <c r="G14707">
        <v>431</v>
      </c>
      <c r="I14707" t="s">
        <v>21</v>
      </c>
    </row>
    <row r="14708" spans="1:9" x14ac:dyDescent="0.25">
      <c r="A14708" s="1">
        <v>41854.267314814817</v>
      </c>
      <c r="B14708" s="1">
        <v>41854.300208333334</v>
      </c>
      <c r="C14708" t="s">
        <v>7149</v>
      </c>
      <c r="D14708" t="s">
        <v>9610</v>
      </c>
      <c r="E14708">
        <v>710824005</v>
      </c>
      <c r="F14708" t="s">
        <v>31807</v>
      </c>
      <c r="G14708">
        <v>431</v>
      </c>
      <c r="I14708" t="s">
        <v>21</v>
      </c>
    </row>
    <row r="14709" spans="1:9" x14ac:dyDescent="0.25">
      <c r="A14709" s="1">
        <v>41854.291539351849</v>
      </c>
      <c r="B14709" s="1">
        <v>41854.304502314815</v>
      </c>
      <c r="C14709" t="s">
        <v>7311</v>
      </c>
      <c r="D14709" t="s">
        <v>9656</v>
      </c>
      <c r="E14709">
        <v>762993000</v>
      </c>
      <c r="F14709" t="s">
        <v>31808</v>
      </c>
      <c r="G14709">
        <v>431</v>
      </c>
      <c r="I14709" t="s">
        <v>21</v>
      </c>
    </row>
    <row r="14710" spans="1:9" x14ac:dyDescent="0.25">
      <c r="A14710" s="1">
        <v>41854.300208333334</v>
      </c>
      <c r="B14710" s="1">
        <v>41854.320590277777</v>
      </c>
      <c r="C14710" t="s">
        <v>7149</v>
      </c>
      <c r="D14710" t="s">
        <v>9610</v>
      </c>
      <c r="E14710">
        <v>710841007</v>
      </c>
      <c r="F14710" t="s">
        <v>31818</v>
      </c>
      <c r="G14710">
        <v>431</v>
      </c>
      <c r="I14710" t="s">
        <v>21</v>
      </c>
    </row>
    <row r="14711" spans="1:9" x14ac:dyDescent="0.25">
      <c r="A14711" s="1">
        <v>41854.304502314815</v>
      </c>
      <c r="B14711" s="1">
        <v>41854.330960648149</v>
      </c>
      <c r="C14711" t="s">
        <v>7311</v>
      </c>
      <c r="D14711" t="s">
        <v>9656</v>
      </c>
      <c r="E14711">
        <v>866148006</v>
      </c>
      <c r="F14711" t="s">
        <v>31809</v>
      </c>
      <c r="G14711">
        <v>431</v>
      </c>
      <c r="I14711" t="s">
        <v>21</v>
      </c>
    </row>
    <row r="14712" spans="1:9" x14ac:dyDescent="0.25">
      <c r="A14712" s="1">
        <v>41854.320590277777</v>
      </c>
      <c r="B14712" s="1">
        <v>41854.342187499999</v>
      </c>
      <c r="C14712" t="s">
        <v>7149</v>
      </c>
      <c r="D14712" t="s">
        <v>9610</v>
      </c>
      <c r="E14712">
        <v>866148006</v>
      </c>
      <c r="F14712" t="s">
        <v>31809</v>
      </c>
      <c r="G14712">
        <v>431</v>
      </c>
      <c r="I14712" t="s">
        <v>21</v>
      </c>
    </row>
    <row r="14713" spans="1:9" x14ac:dyDescent="0.25">
      <c r="A14713" s="1">
        <v>41854.330960648149</v>
      </c>
      <c r="B14713" s="1">
        <v>41854.338136574072</v>
      </c>
      <c r="C14713" t="s">
        <v>7311</v>
      </c>
      <c r="D14713" t="s">
        <v>9656</v>
      </c>
      <c r="E14713">
        <v>171207006</v>
      </c>
      <c r="F14713" t="s">
        <v>31810</v>
      </c>
      <c r="G14713">
        <v>431</v>
      </c>
      <c r="I14713" t="s">
        <v>21</v>
      </c>
    </row>
    <row r="14714" spans="1:9" x14ac:dyDescent="0.25">
      <c r="A14714" s="1">
        <v>41854.338136574072</v>
      </c>
      <c r="B14714" s="1">
        <v>41854.355370370373</v>
      </c>
      <c r="C14714" t="s">
        <v>7311</v>
      </c>
      <c r="D14714" t="s">
        <v>9656</v>
      </c>
      <c r="E14714">
        <v>454711000124102</v>
      </c>
      <c r="F14714" t="s">
        <v>31811</v>
      </c>
      <c r="G14714">
        <v>431</v>
      </c>
      <c r="I14714" t="s">
        <v>21</v>
      </c>
    </row>
    <row r="14715" spans="1:9" x14ac:dyDescent="0.25">
      <c r="A14715" s="1">
        <v>41854.342187499999</v>
      </c>
      <c r="B14715" s="1">
        <v>41854.349293981482</v>
      </c>
      <c r="C14715" t="s">
        <v>7149</v>
      </c>
      <c r="D14715" t="s">
        <v>9610</v>
      </c>
      <c r="E14715">
        <v>428211000124100</v>
      </c>
      <c r="F14715" t="s">
        <v>31819</v>
      </c>
      <c r="G14715">
        <v>431</v>
      </c>
      <c r="I14715" t="s">
        <v>21</v>
      </c>
    </row>
    <row r="14716" spans="1:9" x14ac:dyDescent="0.25">
      <c r="A14716" s="1">
        <v>41854.349293981482</v>
      </c>
      <c r="B14716" s="1">
        <v>41854.365162037036</v>
      </c>
      <c r="C14716" t="s">
        <v>7149</v>
      </c>
      <c r="D14716" t="s">
        <v>9610</v>
      </c>
      <c r="E14716">
        <v>763302001</v>
      </c>
      <c r="F14716" t="s">
        <v>31834</v>
      </c>
      <c r="G14716">
        <v>431</v>
      </c>
      <c r="I14716" t="s">
        <v>21</v>
      </c>
    </row>
    <row r="14717" spans="1:9" x14ac:dyDescent="0.25">
      <c r="A14717" s="1">
        <v>41854.370081018518</v>
      </c>
      <c r="B14717" s="1">
        <v>41854.380497685182</v>
      </c>
      <c r="C14717" t="s">
        <v>1109</v>
      </c>
      <c r="D14717" t="s">
        <v>9566</v>
      </c>
      <c r="E14717">
        <v>385763009</v>
      </c>
      <c r="F14717" t="s">
        <v>31824</v>
      </c>
      <c r="G14717">
        <v>431</v>
      </c>
      <c r="I14717" t="s">
        <v>21</v>
      </c>
    </row>
    <row r="14718" spans="1:9" x14ac:dyDescent="0.25">
      <c r="A14718" s="1">
        <v>41854.51222222222</v>
      </c>
      <c r="B14718" s="1">
        <v>41854.671944444446</v>
      </c>
      <c r="C14718" t="s">
        <v>16</v>
      </c>
      <c r="D14718" t="s">
        <v>9614</v>
      </c>
      <c r="E14718">
        <v>265764009</v>
      </c>
      <c r="F14718" t="s">
        <v>31798</v>
      </c>
      <c r="G14718">
        <v>1244</v>
      </c>
      <c r="I14718" t="s">
        <v>21</v>
      </c>
    </row>
    <row r="14719" spans="1:9" x14ac:dyDescent="0.25">
      <c r="A14719" s="1">
        <v>41854.746701388889</v>
      </c>
      <c r="B14719" s="1">
        <v>41854.86614583333</v>
      </c>
      <c r="C14719" t="s">
        <v>116</v>
      </c>
      <c r="D14719" t="s">
        <v>9617</v>
      </c>
      <c r="E14719">
        <v>265764009</v>
      </c>
      <c r="F14719" t="s">
        <v>31798</v>
      </c>
      <c r="G14719">
        <v>1268</v>
      </c>
      <c r="I14719" t="s">
        <v>21</v>
      </c>
    </row>
    <row r="14720" spans="1:9" x14ac:dyDescent="0.25">
      <c r="A14720" s="1">
        <v>41854.826921296299</v>
      </c>
      <c r="B14720" s="1">
        <v>41854.837337962963</v>
      </c>
      <c r="C14720" t="s">
        <v>2064</v>
      </c>
      <c r="D14720" t="s">
        <v>9618</v>
      </c>
      <c r="E14720">
        <v>180325003</v>
      </c>
      <c r="F14720" t="s">
        <v>31805</v>
      </c>
      <c r="G14720">
        <v>26343</v>
      </c>
      <c r="H14720">
        <v>49436004</v>
      </c>
      <c r="I14720" t="s">
        <v>31806</v>
      </c>
    </row>
    <row r="14721" spans="1:9" x14ac:dyDescent="0.25">
      <c r="A14721" s="1">
        <v>41855.171006944445</v>
      </c>
      <c r="B14721" s="1">
        <v>41855.181423611109</v>
      </c>
      <c r="C14721" t="s">
        <v>116</v>
      </c>
      <c r="D14721" t="s">
        <v>9617</v>
      </c>
      <c r="E14721">
        <v>385763009</v>
      </c>
      <c r="F14721" t="s">
        <v>31824</v>
      </c>
      <c r="G14721">
        <v>431</v>
      </c>
      <c r="I14721" t="s">
        <v>21</v>
      </c>
    </row>
    <row r="14722" spans="1:9" x14ac:dyDescent="0.25">
      <c r="A14722" s="1">
        <v>41855.253333333334</v>
      </c>
      <c r="B14722" s="1">
        <v>41855.263749999998</v>
      </c>
      <c r="C14722" t="s">
        <v>300</v>
      </c>
      <c r="D14722" t="s">
        <v>9528</v>
      </c>
      <c r="E14722">
        <v>385763009</v>
      </c>
      <c r="F14722" t="s">
        <v>31824</v>
      </c>
      <c r="G14722">
        <v>431</v>
      </c>
      <c r="I14722" t="s">
        <v>21</v>
      </c>
    </row>
    <row r="14723" spans="1:9" x14ac:dyDescent="0.25">
      <c r="A14723" s="1">
        <v>41855.370081018518</v>
      </c>
      <c r="B14723" s="1">
        <v>41855.380497685182</v>
      </c>
      <c r="C14723" t="s">
        <v>1109</v>
      </c>
      <c r="D14723" t="s">
        <v>9566</v>
      </c>
      <c r="E14723">
        <v>385763009</v>
      </c>
      <c r="F14723" t="s">
        <v>31824</v>
      </c>
      <c r="G14723">
        <v>431</v>
      </c>
      <c r="I14723" t="s">
        <v>21</v>
      </c>
    </row>
    <row r="14724" spans="1:9" x14ac:dyDescent="0.25">
      <c r="A14724" s="1">
        <v>41855.423483796294</v>
      </c>
      <c r="B14724" s="1">
        <v>41855.433900462966</v>
      </c>
      <c r="C14724" t="s">
        <v>82</v>
      </c>
      <c r="D14724" t="s">
        <v>9624</v>
      </c>
      <c r="E14724">
        <v>180325003</v>
      </c>
      <c r="F14724" t="s">
        <v>31805</v>
      </c>
      <c r="G14724">
        <v>28208</v>
      </c>
      <c r="H14724">
        <v>49436004</v>
      </c>
      <c r="I14724" t="s">
        <v>31806</v>
      </c>
    </row>
    <row r="14725" spans="1:9" x14ac:dyDescent="0.25">
      <c r="A14725" s="1">
        <v>41855.615567129629</v>
      </c>
      <c r="B14725" s="1">
        <v>41855.625983796293</v>
      </c>
      <c r="C14725" t="s">
        <v>178</v>
      </c>
      <c r="D14725" t="s">
        <v>9628</v>
      </c>
      <c r="E14725">
        <v>127783003</v>
      </c>
      <c r="F14725" t="s">
        <v>31829</v>
      </c>
      <c r="G14725">
        <v>11438</v>
      </c>
      <c r="H14725">
        <v>87433001</v>
      </c>
      <c r="I14725" t="s">
        <v>31839</v>
      </c>
    </row>
    <row r="14726" spans="1:9" x14ac:dyDescent="0.25">
      <c r="A14726" s="1">
        <v>41855.615567129629</v>
      </c>
      <c r="B14726" s="1">
        <v>41855.625983796293</v>
      </c>
      <c r="C14726" t="s">
        <v>178</v>
      </c>
      <c r="D14726" t="s">
        <v>9628</v>
      </c>
      <c r="E14726">
        <v>15081005</v>
      </c>
      <c r="F14726" t="s">
        <v>31831</v>
      </c>
      <c r="G14726">
        <v>1962</v>
      </c>
      <c r="H14726">
        <v>87433001</v>
      </c>
      <c r="I14726" t="s">
        <v>31839</v>
      </c>
    </row>
    <row r="14727" spans="1:9" x14ac:dyDescent="0.25">
      <c r="A14727" s="1">
        <v>41855.615567129629</v>
      </c>
      <c r="B14727" s="1">
        <v>41855.655335648145</v>
      </c>
      <c r="C14727" t="s">
        <v>178</v>
      </c>
      <c r="D14727" t="s">
        <v>9628</v>
      </c>
      <c r="E14727">
        <v>710824005</v>
      </c>
      <c r="F14727" t="s">
        <v>31807</v>
      </c>
      <c r="G14727">
        <v>431</v>
      </c>
      <c r="I14727" t="s">
        <v>21</v>
      </c>
    </row>
    <row r="14728" spans="1:9" x14ac:dyDescent="0.25">
      <c r="A14728" s="1">
        <v>41855.655335648145</v>
      </c>
      <c r="B14728" s="1">
        <v>41855.670763888891</v>
      </c>
      <c r="C14728" t="s">
        <v>178</v>
      </c>
      <c r="D14728" t="s">
        <v>9628</v>
      </c>
      <c r="E14728">
        <v>762993000</v>
      </c>
      <c r="F14728" t="s">
        <v>31808</v>
      </c>
      <c r="G14728">
        <v>431</v>
      </c>
      <c r="I14728" t="s">
        <v>21</v>
      </c>
    </row>
    <row r="14729" spans="1:9" x14ac:dyDescent="0.25">
      <c r="A14729" s="1">
        <v>41855.670763888891</v>
      </c>
      <c r="B14729" s="1">
        <v>41855.699444444443</v>
      </c>
      <c r="C14729" t="s">
        <v>178</v>
      </c>
      <c r="D14729" t="s">
        <v>9628</v>
      </c>
      <c r="E14729">
        <v>866148006</v>
      </c>
      <c r="F14729" t="s">
        <v>31809</v>
      </c>
      <c r="G14729">
        <v>431</v>
      </c>
      <c r="I14729" t="s">
        <v>21</v>
      </c>
    </row>
    <row r="14730" spans="1:9" x14ac:dyDescent="0.25">
      <c r="A14730" s="1">
        <v>41855.871631944443</v>
      </c>
      <c r="B14730" s="1">
        <v>41855.882048611114</v>
      </c>
      <c r="C14730" t="s">
        <v>507</v>
      </c>
      <c r="D14730" t="s">
        <v>9631</v>
      </c>
      <c r="E14730">
        <v>443529005</v>
      </c>
      <c r="F14730" t="s">
        <v>31812</v>
      </c>
      <c r="G14730">
        <v>2386</v>
      </c>
      <c r="H14730">
        <v>72892002</v>
      </c>
      <c r="I14730" t="s">
        <v>107</v>
      </c>
    </row>
    <row r="14731" spans="1:9" x14ac:dyDescent="0.25">
      <c r="A14731" s="1">
        <v>41855.871631944443</v>
      </c>
      <c r="B14731" s="1">
        <v>41855.882048611114</v>
      </c>
      <c r="C14731" t="s">
        <v>507</v>
      </c>
      <c r="D14731" t="s">
        <v>9631</v>
      </c>
      <c r="E14731">
        <v>274804006</v>
      </c>
      <c r="F14731" t="s">
        <v>31813</v>
      </c>
      <c r="G14731">
        <v>6714</v>
      </c>
      <c r="H14731">
        <v>72892002</v>
      </c>
      <c r="I14731" t="s">
        <v>107</v>
      </c>
    </row>
    <row r="14732" spans="1:9" x14ac:dyDescent="0.25">
      <c r="A14732" s="1">
        <v>41855.871631944443</v>
      </c>
      <c r="B14732" s="1">
        <v>41855.882048611114</v>
      </c>
      <c r="C14732" t="s">
        <v>507</v>
      </c>
      <c r="D14732" t="s">
        <v>9631</v>
      </c>
      <c r="E14732">
        <v>225158009</v>
      </c>
      <c r="F14732" t="s">
        <v>31814</v>
      </c>
      <c r="G14732">
        <v>8710</v>
      </c>
      <c r="H14732">
        <v>72892002</v>
      </c>
      <c r="I14732" t="s">
        <v>107</v>
      </c>
    </row>
    <row r="14733" spans="1:9" x14ac:dyDescent="0.25">
      <c r="A14733" s="1">
        <v>41856.171006944445</v>
      </c>
      <c r="B14733" s="1">
        <v>41856.181423611109</v>
      </c>
      <c r="C14733" t="s">
        <v>116</v>
      </c>
      <c r="D14733" t="s">
        <v>9664</v>
      </c>
      <c r="E14733">
        <v>385763009</v>
      </c>
      <c r="F14733" t="s">
        <v>31824</v>
      </c>
      <c r="G14733">
        <v>431</v>
      </c>
      <c r="I14733" t="s">
        <v>21</v>
      </c>
    </row>
    <row r="14734" spans="1:9" x14ac:dyDescent="0.25">
      <c r="A14734" s="1">
        <v>41856.253333333334</v>
      </c>
      <c r="B14734" s="1">
        <v>41856.263749999998</v>
      </c>
      <c r="C14734" t="s">
        <v>300</v>
      </c>
      <c r="D14734" t="s">
        <v>9528</v>
      </c>
      <c r="E14734">
        <v>385763009</v>
      </c>
      <c r="F14734" t="s">
        <v>31824</v>
      </c>
      <c r="G14734">
        <v>431</v>
      </c>
      <c r="I14734" t="s">
        <v>21</v>
      </c>
    </row>
    <row r="14735" spans="1:9" x14ac:dyDescent="0.25">
      <c r="A14735" s="1">
        <v>41856.370081018518</v>
      </c>
      <c r="B14735" s="1">
        <v>41856.380497685182</v>
      </c>
      <c r="C14735" t="s">
        <v>1109</v>
      </c>
      <c r="D14735" t="s">
        <v>9566</v>
      </c>
      <c r="E14735">
        <v>385763009</v>
      </c>
      <c r="F14735" t="s">
        <v>31824</v>
      </c>
      <c r="G14735">
        <v>431</v>
      </c>
      <c r="I14735" t="s">
        <v>21</v>
      </c>
    </row>
    <row r="14736" spans="1:9" x14ac:dyDescent="0.25">
      <c r="A14736" s="1">
        <v>41856.462962962964</v>
      </c>
      <c r="B14736" s="1">
        <v>41856.504004629627</v>
      </c>
      <c r="C14736" t="s">
        <v>480</v>
      </c>
      <c r="D14736" t="s">
        <v>9578</v>
      </c>
      <c r="E14736">
        <v>710824005</v>
      </c>
      <c r="F14736" t="s">
        <v>31807</v>
      </c>
      <c r="G14736">
        <v>431</v>
      </c>
      <c r="I14736" t="s">
        <v>21</v>
      </c>
    </row>
    <row r="14737" spans="1:9" x14ac:dyDescent="0.25">
      <c r="A14737" s="1">
        <v>41856.504004629627</v>
      </c>
      <c r="B14737" s="1">
        <v>41856.519583333335</v>
      </c>
      <c r="C14737" t="s">
        <v>480</v>
      </c>
      <c r="D14737" t="s">
        <v>9578</v>
      </c>
      <c r="E14737">
        <v>762993000</v>
      </c>
      <c r="F14737" t="s">
        <v>31808</v>
      </c>
      <c r="G14737">
        <v>431</v>
      </c>
      <c r="I14737" t="s">
        <v>21</v>
      </c>
    </row>
    <row r="14738" spans="1:9" x14ac:dyDescent="0.25">
      <c r="A14738" s="1">
        <v>41856.510300925926</v>
      </c>
      <c r="B14738" s="1">
        <v>41856.52071759259</v>
      </c>
      <c r="C14738" t="s">
        <v>1817</v>
      </c>
      <c r="D14738" t="s">
        <v>9633</v>
      </c>
      <c r="E14738">
        <v>117015009</v>
      </c>
      <c r="F14738" t="s">
        <v>31867</v>
      </c>
      <c r="G14738">
        <v>1685</v>
      </c>
      <c r="H14738">
        <v>195662009</v>
      </c>
      <c r="I14738" t="s">
        <v>448</v>
      </c>
    </row>
    <row r="14739" spans="1:9" x14ac:dyDescent="0.25">
      <c r="A14739" s="1">
        <v>41856.519583333335</v>
      </c>
      <c r="B14739" s="1">
        <v>41856.542222222219</v>
      </c>
      <c r="C14739" t="s">
        <v>480</v>
      </c>
      <c r="D14739" t="s">
        <v>9578</v>
      </c>
      <c r="E14739">
        <v>866148006</v>
      </c>
      <c r="F14739" t="s">
        <v>31809</v>
      </c>
      <c r="G14739">
        <v>431</v>
      </c>
      <c r="I14739" t="s">
        <v>21</v>
      </c>
    </row>
    <row r="14740" spans="1:9" x14ac:dyDescent="0.25">
      <c r="A14740" s="1">
        <v>41856.542222222219</v>
      </c>
      <c r="B14740" s="1">
        <v>41856.552395833336</v>
      </c>
      <c r="C14740" t="s">
        <v>480</v>
      </c>
      <c r="D14740" t="s">
        <v>9578</v>
      </c>
      <c r="E14740">
        <v>171207006</v>
      </c>
      <c r="F14740" t="s">
        <v>31810</v>
      </c>
      <c r="G14740">
        <v>431</v>
      </c>
      <c r="I14740" t="s">
        <v>21</v>
      </c>
    </row>
    <row r="14741" spans="1:9" x14ac:dyDescent="0.25">
      <c r="A14741" s="1">
        <v>41856.552395833336</v>
      </c>
      <c r="B14741" s="1">
        <v>41856.568368055552</v>
      </c>
      <c r="C14741" t="s">
        <v>480</v>
      </c>
      <c r="D14741" t="s">
        <v>9578</v>
      </c>
      <c r="E14741">
        <v>454711000124102</v>
      </c>
      <c r="F14741" t="s">
        <v>31811</v>
      </c>
      <c r="G14741">
        <v>431</v>
      </c>
      <c r="I14741" t="s">
        <v>21</v>
      </c>
    </row>
    <row r="14742" spans="1:9" x14ac:dyDescent="0.25">
      <c r="A14742" s="1">
        <v>41856.568368055552</v>
      </c>
      <c r="B14742" s="1">
        <v>41856.5781712963</v>
      </c>
      <c r="C14742" t="s">
        <v>480</v>
      </c>
      <c r="D14742" t="s">
        <v>9578</v>
      </c>
      <c r="E14742">
        <v>428211000124100</v>
      </c>
      <c r="F14742" t="s">
        <v>31819</v>
      </c>
      <c r="G14742">
        <v>431</v>
      </c>
      <c r="I14742" t="s">
        <v>21</v>
      </c>
    </row>
    <row r="14743" spans="1:9" x14ac:dyDescent="0.25">
      <c r="A14743" s="1">
        <v>41856.5781712963</v>
      </c>
      <c r="B14743" s="1">
        <v>41856.597453703704</v>
      </c>
      <c r="C14743" t="s">
        <v>480</v>
      </c>
      <c r="D14743" t="s">
        <v>9578</v>
      </c>
      <c r="E14743">
        <v>713106006</v>
      </c>
      <c r="F14743" t="s">
        <v>31820</v>
      </c>
      <c r="G14743">
        <v>431</v>
      </c>
      <c r="I14743" t="s">
        <v>21</v>
      </c>
    </row>
    <row r="14744" spans="1:9" x14ac:dyDescent="0.25">
      <c r="A14744" s="1">
        <v>41857.171006944445</v>
      </c>
      <c r="B14744" s="1">
        <v>41857.181423611109</v>
      </c>
      <c r="C14744" t="s">
        <v>116</v>
      </c>
      <c r="D14744" t="s">
        <v>9664</v>
      </c>
      <c r="E14744">
        <v>385763009</v>
      </c>
      <c r="F14744" t="s">
        <v>31824</v>
      </c>
      <c r="G14744">
        <v>431</v>
      </c>
      <c r="I14744" t="s">
        <v>21</v>
      </c>
    </row>
    <row r="14745" spans="1:9" x14ac:dyDescent="0.25">
      <c r="A14745" s="1">
        <v>41857.253333333334</v>
      </c>
      <c r="B14745" s="1">
        <v>41857.263749999998</v>
      </c>
      <c r="C14745" t="s">
        <v>300</v>
      </c>
      <c r="D14745" t="s">
        <v>9528</v>
      </c>
      <c r="E14745">
        <v>385763009</v>
      </c>
      <c r="F14745" t="s">
        <v>31824</v>
      </c>
      <c r="G14745">
        <v>431</v>
      </c>
      <c r="I14745" t="s">
        <v>21</v>
      </c>
    </row>
    <row r="14746" spans="1:9" x14ac:dyDescent="0.25">
      <c r="A14746" s="1">
        <v>41857.370081018518</v>
      </c>
      <c r="B14746" s="1">
        <v>41857.380497685182</v>
      </c>
      <c r="C14746" t="s">
        <v>1109</v>
      </c>
      <c r="D14746" t="s">
        <v>9566</v>
      </c>
      <c r="E14746">
        <v>385763009</v>
      </c>
      <c r="F14746" t="s">
        <v>31824</v>
      </c>
      <c r="G14746">
        <v>431</v>
      </c>
      <c r="I14746" t="s">
        <v>21</v>
      </c>
    </row>
    <row r="14747" spans="1:9" x14ac:dyDescent="0.25">
      <c r="A14747" s="1">
        <v>41857.475289351853</v>
      </c>
      <c r="B14747" s="1">
        <v>41857.485706018517</v>
      </c>
      <c r="C14747" t="s">
        <v>194</v>
      </c>
      <c r="D14747" t="s">
        <v>9637</v>
      </c>
      <c r="E14747">
        <v>430193006</v>
      </c>
      <c r="F14747" t="s">
        <v>31817</v>
      </c>
      <c r="G14747">
        <v>387</v>
      </c>
      <c r="I14747" t="s">
        <v>21</v>
      </c>
    </row>
    <row r="14748" spans="1:9" x14ac:dyDescent="0.25">
      <c r="A14748" s="1">
        <v>41857.475289351853</v>
      </c>
      <c r="B14748" s="1">
        <v>41857.514803240738</v>
      </c>
      <c r="C14748" t="s">
        <v>194</v>
      </c>
      <c r="D14748" t="s">
        <v>9637</v>
      </c>
      <c r="E14748">
        <v>710824005</v>
      </c>
      <c r="F14748" t="s">
        <v>31807</v>
      </c>
      <c r="G14748">
        <v>431</v>
      </c>
      <c r="I14748" t="s">
        <v>21</v>
      </c>
    </row>
    <row r="14749" spans="1:9" x14ac:dyDescent="0.25">
      <c r="A14749" s="1">
        <v>41857.508657407408</v>
      </c>
      <c r="B14749" s="1">
        <v>41857.626018518517</v>
      </c>
      <c r="C14749" t="s">
        <v>239</v>
      </c>
      <c r="D14749" t="s">
        <v>9638</v>
      </c>
      <c r="E14749">
        <v>703423002</v>
      </c>
      <c r="F14749" t="s">
        <v>31800</v>
      </c>
      <c r="G14749">
        <v>14348</v>
      </c>
      <c r="H14749">
        <v>424132000</v>
      </c>
      <c r="I14749" t="s">
        <v>65</v>
      </c>
    </row>
    <row r="14750" spans="1:9" x14ac:dyDescent="0.25">
      <c r="A14750" s="1">
        <v>41857.514803240738</v>
      </c>
      <c r="B14750" s="1">
        <v>41857.52988425926</v>
      </c>
      <c r="C14750" t="s">
        <v>194</v>
      </c>
      <c r="D14750" t="s">
        <v>9637</v>
      </c>
      <c r="E14750">
        <v>762993000</v>
      </c>
      <c r="F14750" t="s">
        <v>31808</v>
      </c>
      <c r="G14750">
        <v>431</v>
      </c>
      <c r="I14750" t="s">
        <v>21</v>
      </c>
    </row>
    <row r="14751" spans="1:9" x14ac:dyDescent="0.25">
      <c r="A14751" s="1">
        <v>41857.52988425926</v>
      </c>
      <c r="B14751" s="1">
        <v>41857.539317129631</v>
      </c>
      <c r="C14751" t="s">
        <v>194</v>
      </c>
      <c r="D14751" t="s">
        <v>9637</v>
      </c>
      <c r="E14751">
        <v>171207006</v>
      </c>
      <c r="F14751" t="s">
        <v>31810</v>
      </c>
      <c r="G14751">
        <v>431</v>
      </c>
      <c r="I14751" t="s">
        <v>21</v>
      </c>
    </row>
    <row r="14752" spans="1:9" x14ac:dyDescent="0.25">
      <c r="A14752" s="1">
        <v>41857.539317129631</v>
      </c>
      <c r="B14752" s="1">
        <v>41857.558935185189</v>
      </c>
      <c r="C14752" t="s">
        <v>194</v>
      </c>
      <c r="D14752" t="s">
        <v>9637</v>
      </c>
      <c r="E14752">
        <v>454711000124102</v>
      </c>
      <c r="F14752" t="s">
        <v>31811</v>
      </c>
      <c r="G14752">
        <v>431</v>
      </c>
      <c r="I14752" t="s">
        <v>21</v>
      </c>
    </row>
    <row r="14753" spans="1:9" x14ac:dyDescent="0.25">
      <c r="A14753" s="1">
        <v>41857.558935185189</v>
      </c>
      <c r="B14753" s="1">
        <v>41857.578206018516</v>
      </c>
      <c r="C14753" t="s">
        <v>194</v>
      </c>
      <c r="D14753" t="s">
        <v>9637</v>
      </c>
      <c r="E14753">
        <v>715252007</v>
      </c>
      <c r="F14753" t="s">
        <v>31841</v>
      </c>
      <c r="G14753">
        <v>30</v>
      </c>
      <c r="I14753" t="s">
        <v>21</v>
      </c>
    </row>
    <row r="14754" spans="1:9" x14ac:dyDescent="0.25">
      <c r="A14754" s="1">
        <v>41857.671944444446</v>
      </c>
      <c r="B14754" s="1">
        <v>41857.803888888891</v>
      </c>
      <c r="C14754" t="s">
        <v>16</v>
      </c>
      <c r="D14754" t="s">
        <v>9640</v>
      </c>
      <c r="E14754">
        <v>265764009</v>
      </c>
      <c r="F14754" t="s">
        <v>31798</v>
      </c>
      <c r="G14754">
        <v>1003</v>
      </c>
      <c r="I14754" t="s">
        <v>21</v>
      </c>
    </row>
    <row r="14755" spans="1:9" x14ac:dyDescent="0.25">
      <c r="A14755" s="1">
        <v>41857.832499999997</v>
      </c>
      <c r="B14755" s="1">
        <v>41857.842916666668</v>
      </c>
      <c r="C14755" t="s">
        <v>441</v>
      </c>
      <c r="D14755" t="s">
        <v>9641</v>
      </c>
      <c r="E14755">
        <v>180325003</v>
      </c>
      <c r="F14755" t="s">
        <v>31805</v>
      </c>
      <c r="G14755">
        <v>21677</v>
      </c>
      <c r="H14755">
        <v>49436004</v>
      </c>
      <c r="I14755" t="s">
        <v>31806</v>
      </c>
    </row>
    <row r="14756" spans="1:9" x14ac:dyDescent="0.25">
      <c r="A14756" s="1">
        <v>41857.832499999997</v>
      </c>
      <c r="B14756" s="1">
        <v>41857.859583333331</v>
      </c>
      <c r="C14756" t="s">
        <v>441</v>
      </c>
      <c r="D14756" t="s">
        <v>9641</v>
      </c>
      <c r="E14756">
        <v>710824005</v>
      </c>
      <c r="F14756" t="s">
        <v>31807</v>
      </c>
      <c r="G14756">
        <v>431</v>
      </c>
      <c r="I14756" t="s">
        <v>21</v>
      </c>
    </row>
    <row r="14757" spans="1:9" x14ac:dyDescent="0.25">
      <c r="A14757" s="1">
        <v>41857.859583333331</v>
      </c>
      <c r="B14757" s="1">
        <v>41857.879027777781</v>
      </c>
      <c r="C14757" t="s">
        <v>441</v>
      </c>
      <c r="D14757" t="s">
        <v>9641</v>
      </c>
      <c r="E14757">
        <v>710841007</v>
      </c>
      <c r="F14757" t="s">
        <v>31818</v>
      </c>
      <c r="G14757">
        <v>431</v>
      </c>
      <c r="I14757" t="s">
        <v>21</v>
      </c>
    </row>
    <row r="14758" spans="1:9" x14ac:dyDescent="0.25">
      <c r="A14758" s="1">
        <v>41857.86614583333</v>
      </c>
      <c r="B14758" s="1">
        <v>41857.975173611114</v>
      </c>
      <c r="C14758" t="s">
        <v>116</v>
      </c>
      <c r="D14758" t="s">
        <v>9642</v>
      </c>
      <c r="E14758">
        <v>265764009</v>
      </c>
      <c r="F14758" t="s">
        <v>31798</v>
      </c>
      <c r="G14758">
        <v>884</v>
      </c>
      <c r="I14758" t="s">
        <v>21</v>
      </c>
    </row>
    <row r="14759" spans="1:9" x14ac:dyDescent="0.25">
      <c r="A14759" s="1">
        <v>41857.879027777781</v>
      </c>
      <c r="B14759" s="1">
        <v>41857.889687499999</v>
      </c>
      <c r="C14759" t="s">
        <v>441</v>
      </c>
      <c r="D14759" t="s">
        <v>9641</v>
      </c>
      <c r="E14759">
        <v>762993000</v>
      </c>
      <c r="F14759" t="s">
        <v>31808</v>
      </c>
      <c r="G14759">
        <v>431</v>
      </c>
      <c r="I14759" t="s">
        <v>21</v>
      </c>
    </row>
    <row r="14760" spans="1:9" x14ac:dyDescent="0.25">
      <c r="A14760" s="1">
        <v>41857.889687499999</v>
      </c>
      <c r="B14760" s="1">
        <v>41857.899363425924</v>
      </c>
      <c r="C14760" t="s">
        <v>441</v>
      </c>
      <c r="D14760" t="s">
        <v>9641</v>
      </c>
      <c r="E14760">
        <v>428211000124100</v>
      </c>
      <c r="F14760" t="s">
        <v>31819</v>
      </c>
      <c r="G14760">
        <v>431</v>
      </c>
      <c r="I14760" t="s">
        <v>21</v>
      </c>
    </row>
    <row r="14761" spans="1:9" x14ac:dyDescent="0.25">
      <c r="A14761" s="1">
        <v>41857.899363425924</v>
      </c>
      <c r="B14761" s="1">
        <v>41857.917222222219</v>
      </c>
      <c r="C14761" t="s">
        <v>441</v>
      </c>
      <c r="D14761" t="s">
        <v>9641</v>
      </c>
      <c r="E14761">
        <v>713106006</v>
      </c>
      <c r="F14761" t="s">
        <v>31820</v>
      </c>
      <c r="G14761">
        <v>431</v>
      </c>
      <c r="I14761" t="s">
        <v>21</v>
      </c>
    </row>
    <row r="14762" spans="1:9" x14ac:dyDescent="0.25">
      <c r="A14762" s="1">
        <v>41858.171006944445</v>
      </c>
      <c r="B14762" s="1">
        <v>41858.181423611109</v>
      </c>
      <c r="C14762" t="s">
        <v>116</v>
      </c>
      <c r="D14762" t="s">
        <v>9664</v>
      </c>
      <c r="E14762">
        <v>385763009</v>
      </c>
      <c r="F14762" t="s">
        <v>31824</v>
      </c>
      <c r="G14762">
        <v>431</v>
      </c>
      <c r="I14762" t="s">
        <v>21</v>
      </c>
    </row>
    <row r="14763" spans="1:9" x14ac:dyDescent="0.25">
      <c r="A14763" s="1">
        <v>41858.253333333334</v>
      </c>
      <c r="B14763" s="1">
        <v>41858.263749999998</v>
      </c>
      <c r="C14763" t="s">
        <v>300</v>
      </c>
      <c r="D14763" t="s">
        <v>9528</v>
      </c>
      <c r="E14763">
        <v>385763009</v>
      </c>
      <c r="F14763" t="s">
        <v>31824</v>
      </c>
      <c r="G14763">
        <v>431</v>
      </c>
      <c r="I14763" t="s">
        <v>21</v>
      </c>
    </row>
    <row r="14764" spans="1:9" x14ac:dyDescent="0.25">
      <c r="A14764" s="1">
        <v>41858.370081018518</v>
      </c>
      <c r="B14764" s="1">
        <v>41858.380497685182</v>
      </c>
      <c r="C14764" t="s">
        <v>1109</v>
      </c>
      <c r="D14764" t="s">
        <v>9566</v>
      </c>
      <c r="E14764">
        <v>385763009</v>
      </c>
      <c r="F14764" t="s">
        <v>31824</v>
      </c>
      <c r="G14764">
        <v>431</v>
      </c>
      <c r="I14764" t="s">
        <v>21</v>
      </c>
    </row>
    <row r="14765" spans="1:9" x14ac:dyDescent="0.25">
      <c r="A14765" s="1">
        <v>41858.449467592596</v>
      </c>
      <c r="B14765" s="1">
        <v>41858.48101851852</v>
      </c>
      <c r="C14765" t="s">
        <v>239</v>
      </c>
      <c r="D14765" t="s">
        <v>9638</v>
      </c>
      <c r="E14765">
        <v>710824005</v>
      </c>
      <c r="F14765" t="s">
        <v>31807</v>
      </c>
      <c r="G14765">
        <v>431</v>
      </c>
      <c r="I14765" t="s">
        <v>21</v>
      </c>
    </row>
    <row r="14766" spans="1:9" x14ac:dyDescent="0.25">
      <c r="A14766" s="1">
        <v>41858.48101851852</v>
      </c>
      <c r="B14766" s="1">
        <v>41858.4997337963</v>
      </c>
      <c r="C14766" t="s">
        <v>239</v>
      </c>
      <c r="D14766" t="s">
        <v>9638</v>
      </c>
      <c r="E14766">
        <v>710841007</v>
      </c>
      <c r="F14766" t="s">
        <v>31818</v>
      </c>
      <c r="G14766">
        <v>431</v>
      </c>
      <c r="I14766" t="s">
        <v>21</v>
      </c>
    </row>
    <row r="14767" spans="1:9" x14ac:dyDescent="0.25">
      <c r="A14767" s="1">
        <v>41858.4997337963</v>
      </c>
      <c r="B14767" s="1">
        <v>41858.515324074076</v>
      </c>
      <c r="C14767" t="s">
        <v>239</v>
      </c>
      <c r="D14767" t="s">
        <v>9638</v>
      </c>
      <c r="E14767">
        <v>762993000</v>
      </c>
      <c r="F14767" t="s">
        <v>31808</v>
      </c>
      <c r="G14767">
        <v>431</v>
      </c>
      <c r="I14767" t="s">
        <v>21</v>
      </c>
    </row>
    <row r="14768" spans="1:9" x14ac:dyDescent="0.25">
      <c r="A14768" s="1">
        <v>41858.515324074076</v>
      </c>
      <c r="B14768" s="1">
        <v>41858.524687500001</v>
      </c>
      <c r="C14768" t="s">
        <v>239</v>
      </c>
      <c r="D14768" t="s">
        <v>9638</v>
      </c>
      <c r="E14768">
        <v>171207006</v>
      </c>
      <c r="F14768" t="s">
        <v>31810</v>
      </c>
      <c r="G14768">
        <v>431</v>
      </c>
      <c r="I14768" t="s">
        <v>21</v>
      </c>
    </row>
    <row r="14769" spans="1:9" x14ac:dyDescent="0.25">
      <c r="A14769" s="1">
        <v>41858.524687500001</v>
      </c>
      <c r="B14769" s="1">
        <v>41858.539826388886</v>
      </c>
      <c r="C14769" t="s">
        <v>239</v>
      </c>
      <c r="D14769" t="s">
        <v>9638</v>
      </c>
      <c r="E14769">
        <v>454711000124102</v>
      </c>
      <c r="F14769" t="s">
        <v>31811</v>
      </c>
      <c r="G14769">
        <v>431</v>
      </c>
      <c r="I14769" t="s">
        <v>21</v>
      </c>
    </row>
    <row r="14770" spans="1:9" x14ac:dyDescent="0.25">
      <c r="A14770" s="1">
        <v>41858.57230324074</v>
      </c>
      <c r="B14770" s="1">
        <v>41858.585358796299</v>
      </c>
      <c r="C14770" t="s">
        <v>3640</v>
      </c>
      <c r="D14770" t="s">
        <v>9649</v>
      </c>
      <c r="E14770">
        <v>23426006</v>
      </c>
      <c r="F14770" t="s">
        <v>31821</v>
      </c>
      <c r="G14770">
        <v>441</v>
      </c>
      <c r="H14770">
        <v>10509002</v>
      </c>
      <c r="I14770" t="s">
        <v>80</v>
      </c>
    </row>
    <row r="14771" spans="1:9" x14ac:dyDescent="0.25">
      <c r="A14771" s="1">
        <v>41859.034062500003</v>
      </c>
      <c r="B14771" s="1">
        <v>41859.047847222224</v>
      </c>
      <c r="C14771" t="s">
        <v>1632</v>
      </c>
      <c r="D14771" t="s">
        <v>9651</v>
      </c>
      <c r="E14771">
        <v>76601001</v>
      </c>
      <c r="F14771" t="s">
        <v>31799</v>
      </c>
      <c r="G14771">
        <v>2986</v>
      </c>
      <c r="I14771" t="s">
        <v>21</v>
      </c>
    </row>
    <row r="14772" spans="1:9" x14ac:dyDescent="0.25">
      <c r="A14772" s="1">
        <v>41859.137789351851</v>
      </c>
      <c r="B14772" s="1">
        <v>41859.148206018515</v>
      </c>
      <c r="C14772" t="s">
        <v>533</v>
      </c>
      <c r="D14772" t="s">
        <v>9609</v>
      </c>
      <c r="E14772">
        <v>430193006</v>
      </c>
      <c r="F14772" t="s">
        <v>31817</v>
      </c>
      <c r="G14772">
        <v>472</v>
      </c>
      <c r="I14772" t="s">
        <v>21</v>
      </c>
    </row>
    <row r="14773" spans="1:9" x14ac:dyDescent="0.25">
      <c r="A14773" s="1">
        <v>41859.137789351851</v>
      </c>
      <c r="B14773" s="1">
        <v>41859.163634259261</v>
      </c>
      <c r="C14773" t="s">
        <v>533</v>
      </c>
      <c r="D14773" t="s">
        <v>9609</v>
      </c>
      <c r="E14773">
        <v>710824005</v>
      </c>
      <c r="F14773" t="s">
        <v>31807</v>
      </c>
      <c r="G14773">
        <v>431</v>
      </c>
      <c r="I14773" t="s">
        <v>21</v>
      </c>
    </row>
    <row r="14774" spans="1:9" x14ac:dyDescent="0.25">
      <c r="A14774" s="1">
        <v>41859.163634259261</v>
      </c>
      <c r="B14774" s="1">
        <v>41859.177708333336</v>
      </c>
      <c r="C14774" t="s">
        <v>533</v>
      </c>
      <c r="D14774" t="s">
        <v>9609</v>
      </c>
      <c r="E14774">
        <v>710841007</v>
      </c>
      <c r="F14774" t="s">
        <v>31818</v>
      </c>
      <c r="G14774">
        <v>431</v>
      </c>
      <c r="I14774" t="s">
        <v>21</v>
      </c>
    </row>
    <row r="14775" spans="1:9" x14ac:dyDescent="0.25">
      <c r="A14775" s="1">
        <v>41859.171006944445</v>
      </c>
      <c r="B14775" s="1">
        <v>41859.181423611109</v>
      </c>
      <c r="C14775" t="s">
        <v>116</v>
      </c>
      <c r="D14775" t="s">
        <v>9664</v>
      </c>
      <c r="E14775">
        <v>385763009</v>
      </c>
      <c r="F14775" t="s">
        <v>31824</v>
      </c>
      <c r="G14775">
        <v>431</v>
      </c>
      <c r="I14775" t="s">
        <v>21</v>
      </c>
    </row>
    <row r="14776" spans="1:9" x14ac:dyDescent="0.25">
      <c r="A14776" s="1">
        <v>41859.177708333336</v>
      </c>
      <c r="B14776" s="1">
        <v>41859.184733796297</v>
      </c>
      <c r="C14776" t="s">
        <v>533</v>
      </c>
      <c r="D14776" t="s">
        <v>9609</v>
      </c>
      <c r="E14776">
        <v>171207006</v>
      </c>
      <c r="F14776" t="s">
        <v>31810</v>
      </c>
      <c r="G14776">
        <v>431</v>
      </c>
      <c r="I14776" t="s">
        <v>21</v>
      </c>
    </row>
    <row r="14777" spans="1:9" x14ac:dyDescent="0.25">
      <c r="A14777" s="1">
        <v>41859.184733796297</v>
      </c>
      <c r="B14777" s="1">
        <v>41859.205358796295</v>
      </c>
      <c r="C14777" t="s">
        <v>533</v>
      </c>
      <c r="D14777" t="s">
        <v>9609</v>
      </c>
      <c r="E14777">
        <v>454711000124102</v>
      </c>
      <c r="F14777" t="s">
        <v>31811</v>
      </c>
      <c r="G14777">
        <v>431</v>
      </c>
      <c r="I14777" t="s">
        <v>21</v>
      </c>
    </row>
    <row r="14778" spans="1:9" x14ac:dyDescent="0.25">
      <c r="A14778" s="1">
        <v>41859.227222222224</v>
      </c>
      <c r="B14778" s="1">
        <v>41859.251145833332</v>
      </c>
      <c r="C14778" t="s">
        <v>1084</v>
      </c>
      <c r="D14778" t="s">
        <v>9653</v>
      </c>
      <c r="E14778">
        <v>710824005</v>
      </c>
      <c r="F14778" t="s">
        <v>31807</v>
      </c>
      <c r="G14778">
        <v>431</v>
      </c>
      <c r="I14778" t="s">
        <v>21</v>
      </c>
    </row>
    <row r="14779" spans="1:9" x14ac:dyDescent="0.25">
      <c r="A14779" s="1">
        <v>41859.251145833332</v>
      </c>
      <c r="B14779" s="1">
        <v>41859.274976851855</v>
      </c>
      <c r="C14779" t="s">
        <v>1084</v>
      </c>
      <c r="D14779" t="s">
        <v>9653</v>
      </c>
      <c r="E14779">
        <v>866148006</v>
      </c>
      <c r="F14779" t="s">
        <v>31809</v>
      </c>
      <c r="G14779">
        <v>431</v>
      </c>
      <c r="I14779" t="s">
        <v>21</v>
      </c>
    </row>
    <row r="14780" spans="1:9" x14ac:dyDescent="0.25">
      <c r="A14780" s="1">
        <v>41859.253333333334</v>
      </c>
      <c r="B14780" s="1">
        <v>41859.263749999998</v>
      </c>
      <c r="C14780" t="s">
        <v>300</v>
      </c>
      <c r="D14780" t="s">
        <v>9528</v>
      </c>
      <c r="E14780">
        <v>385763009</v>
      </c>
      <c r="F14780" t="s">
        <v>31824</v>
      </c>
      <c r="G14780">
        <v>431</v>
      </c>
      <c r="I14780" t="s">
        <v>21</v>
      </c>
    </row>
    <row r="14781" spans="1:9" x14ac:dyDescent="0.25">
      <c r="A14781" s="1">
        <v>41859.370081018518</v>
      </c>
      <c r="B14781" s="1">
        <v>41859.380497685182</v>
      </c>
      <c r="C14781" t="s">
        <v>1109</v>
      </c>
      <c r="D14781" t="s">
        <v>9566</v>
      </c>
      <c r="E14781">
        <v>385763009</v>
      </c>
      <c r="F14781" t="s">
        <v>31824</v>
      </c>
      <c r="G14781">
        <v>431</v>
      </c>
      <c r="I14781" t="s">
        <v>21</v>
      </c>
    </row>
    <row r="14782" spans="1:9" x14ac:dyDescent="0.25">
      <c r="A14782" s="1">
        <v>41859.472673611112</v>
      </c>
      <c r="B14782" s="1">
        <v>41859.491851851853</v>
      </c>
      <c r="C14782" t="s">
        <v>1587</v>
      </c>
      <c r="D14782" t="s">
        <v>9684</v>
      </c>
      <c r="E14782">
        <v>710841007</v>
      </c>
      <c r="F14782" t="s">
        <v>31818</v>
      </c>
      <c r="G14782">
        <v>431</v>
      </c>
      <c r="I14782" t="s">
        <v>21</v>
      </c>
    </row>
    <row r="14783" spans="1:9" x14ac:dyDescent="0.25">
      <c r="A14783" s="1">
        <v>41859.491851851853</v>
      </c>
      <c r="B14783" s="1">
        <v>41859.509710648148</v>
      </c>
      <c r="C14783" t="s">
        <v>1587</v>
      </c>
      <c r="D14783" t="s">
        <v>9684</v>
      </c>
      <c r="E14783">
        <v>762993000</v>
      </c>
      <c r="F14783" t="s">
        <v>31808</v>
      </c>
      <c r="G14783">
        <v>431</v>
      </c>
      <c r="I14783" t="s">
        <v>21</v>
      </c>
    </row>
    <row r="14784" spans="1:9" x14ac:dyDescent="0.25">
      <c r="A14784" s="1">
        <v>41859.509710648148</v>
      </c>
      <c r="B14784" s="1">
        <v>41859.518738425926</v>
      </c>
      <c r="C14784" t="s">
        <v>1587</v>
      </c>
      <c r="D14784" t="s">
        <v>9684</v>
      </c>
      <c r="E14784">
        <v>171207006</v>
      </c>
      <c r="F14784" t="s">
        <v>31810</v>
      </c>
      <c r="G14784">
        <v>431</v>
      </c>
      <c r="I14784" t="s">
        <v>21</v>
      </c>
    </row>
    <row r="14785" spans="1:9" x14ac:dyDescent="0.25">
      <c r="A14785" s="1">
        <v>41859.518738425926</v>
      </c>
      <c r="B14785" s="1">
        <v>41859.538587962961</v>
      </c>
      <c r="C14785" t="s">
        <v>1587</v>
      </c>
      <c r="D14785" t="s">
        <v>9684</v>
      </c>
      <c r="E14785">
        <v>454711000124102</v>
      </c>
      <c r="F14785" t="s">
        <v>31811</v>
      </c>
      <c r="G14785">
        <v>431</v>
      </c>
      <c r="I14785" t="s">
        <v>21</v>
      </c>
    </row>
    <row r="14786" spans="1:9" x14ac:dyDescent="0.25">
      <c r="A14786" s="1">
        <v>41860.166261574072</v>
      </c>
      <c r="B14786" s="1">
        <v>41860.184351851851</v>
      </c>
      <c r="C14786" t="s">
        <v>1247</v>
      </c>
      <c r="D14786" t="s">
        <v>9657</v>
      </c>
      <c r="E14786">
        <v>301807007</v>
      </c>
      <c r="F14786" t="s">
        <v>31908</v>
      </c>
      <c r="G14786">
        <v>7828</v>
      </c>
      <c r="I14786" t="s">
        <v>21</v>
      </c>
    </row>
    <row r="14787" spans="1:9" x14ac:dyDescent="0.25">
      <c r="A14787" s="1">
        <v>41860.171006944445</v>
      </c>
      <c r="B14787" s="1">
        <v>41860.181423611109</v>
      </c>
      <c r="C14787" t="s">
        <v>116</v>
      </c>
      <c r="D14787" t="s">
        <v>9664</v>
      </c>
      <c r="E14787">
        <v>385763009</v>
      </c>
      <c r="F14787" t="s">
        <v>31824</v>
      </c>
      <c r="G14787">
        <v>431</v>
      </c>
      <c r="I14787" t="s">
        <v>21</v>
      </c>
    </row>
    <row r="14788" spans="1:9" x14ac:dyDescent="0.25">
      <c r="A14788" s="1">
        <v>41860.253333333334</v>
      </c>
      <c r="B14788" s="1">
        <v>41860.263749999998</v>
      </c>
      <c r="C14788" t="s">
        <v>300</v>
      </c>
      <c r="D14788" t="s">
        <v>9528</v>
      </c>
      <c r="E14788">
        <v>385763009</v>
      </c>
      <c r="F14788" t="s">
        <v>31824</v>
      </c>
      <c r="G14788">
        <v>431</v>
      </c>
      <c r="I14788" t="s">
        <v>21</v>
      </c>
    </row>
    <row r="14789" spans="1:9" x14ac:dyDescent="0.25">
      <c r="A14789" s="1">
        <v>41860.370081018518</v>
      </c>
      <c r="B14789" s="1">
        <v>41860.380497685182</v>
      </c>
      <c r="C14789" t="s">
        <v>1109</v>
      </c>
      <c r="D14789" t="s">
        <v>9566</v>
      </c>
      <c r="E14789">
        <v>385763009</v>
      </c>
      <c r="F14789" t="s">
        <v>31824</v>
      </c>
      <c r="G14789">
        <v>431</v>
      </c>
      <c r="I14789" t="s">
        <v>21</v>
      </c>
    </row>
    <row r="14790" spans="1:9" x14ac:dyDescent="0.25">
      <c r="A14790" s="1">
        <v>41860.484884259262</v>
      </c>
      <c r="B14790" s="1">
        <v>41860.495300925926</v>
      </c>
      <c r="C14790" t="s">
        <v>1740</v>
      </c>
      <c r="D14790" t="s">
        <v>9660</v>
      </c>
      <c r="E14790">
        <v>703423002</v>
      </c>
      <c r="F14790" t="s">
        <v>31800</v>
      </c>
      <c r="G14790">
        <v>15321</v>
      </c>
      <c r="H14790">
        <v>109838007</v>
      </c>
      <c r="I14790" t="s">
        <v>1021</v>
      </c>
    </row>
    <row r="14791" spans="1:9" x14ac:dyDescent="0.25">
      <c r="A14791" s="1">
        <v>41860.741388888891</v>
      </c>
      <c r="B14791" s="1">
        <v>41860.770601851851</v>
      </c>
      <c r="C14791" t="s">
        <v>16</v>
      </c>
      <c r="D14791" t="s">
        <v>9640</v>
      </c>
      <c r="E14791">
        <v>710824005</v>
      </c>
      <c r="F14791" t="s">
        <v>31807</v>
      </c>
      <c r="G14791">
        <v>431</v>
      </c>
      <c r="I14791" t="s">
        <v>21</v>
      </c>
    </row>
    <row r="14792" spans="1:9" x14ac:dyDescent="0.25">
      <c r="A14792" s="1">
        <v>41860.770601851851</v>
      </c>
      <c r="B14792" s="1">
        <v>41860.78837962963</v>
      </c>
      <c r="C14792" t="s">
        <v>16</v>
      </c>
      <c r="D14792" t="s">
        <v>9702</v>
      </c>
      <c r="E14792">
        <v>710841007</v>
      </c>
      <c r="F14792" t="s">
        <v>31818</v>
      </c>
      <c r="G14792">
        <v>431</v>
      </c>
      <c r="I14792" t="s">
        <v>21</v>
      </c>
    </row>
    <row r="14793" spans="1:9" x14ac:dyDescent="0.25">
      <c r="A14793" s="1">
        <v>41860.78837962963</v>
      </c>
      <c r="B14793" s="1">
        <v>41860.80914351852</v>
      </c>
      <c r="C14793" t="s">
        <v>16</v>
      </c>
      <c r="D14793" t="s">
        <v>9702</v>
      </c>
      <c r="E14793">
        <v>762993000</v>
      </c>
      <c r="F14793" t="s">
        <v>31808</v>
      </c>
      <c r="G14793">
        <v>431</v>
      </c>
      <c r="I14793" t="s">
        <v>21</v>
      </c>
    </row>
    <row r="14794" spans="1:9" x14ac:dyDescent="0.25">
      <c r="A14794" s="1">
        <v>41860.803888888891</v>
      </c>
      <c r="B14794" s="1">
        <v>41860.897638888891</v>
      </c>
      <c r="C14794" t="s">
        <v>16</v>
      </c>
      <c r="D14794" t="s">
        <v>9663</v>
      </c>
      <c r="E14794">
        <v>265764009</v>
      </c>
      <c r="F14794" t="s">
        <v>31798</v>
      </c>
      <c r="G14794">
        <v>1014</v>
      </c>
      <c r="I14794" t="s">
        <v>21</v>
      </c>
    </row>
    <row r="14795" spans="1:9" x14ac:dyDescent="0.25">
      <c r="A14795" s="1">
        <v>41860.80914351852</v>
      </c>
      <c r="B14795" s="1">
        <v>41860.827164351853</v>
      </c>
      <c r="C14795" t="s">
        <v>16</v>
      </c>
      <c r="D14795" t="s">
        <v>9702</v>
      </c>
      <c r="E14795">
        <v>866148006</v>
      </c>
      <c r="F14795" t="s">
        <v>31809</v>
      </c>
      <c r="G14795">
        <v>431</v>
      </c>
      <c r="I14795" t="s">
        <v>21</v>
      </c>
    </row>
    <row r="14796" spans="1:9" x14ac:dyDescent="0.25">
      <c r="A14796" s="1">
        <v>41860.827164351853</v>
      </c>
      <c r="B14796" s="1">
        <v>41860.836377314816</v>
      </c>
      <c r="C14796" t="s">
        <v>16</v>
      </c>
      <c r="D14796" t="s">
        <v>9702</v>
      </c>
      <c r="E14796">
        <v>428211000124100</v>
      </c>
      <c r="F14796" t="s">
        <v>31819</v>
      </c>
      <c r="G14796">
        <v>431</v>
      </c>
      <c r="I14796" t="s">
        <v>21</v>
      </c>
    </row>
    <row r="14797" spans="1:9" x14ac:dyDescent="0.25">
      <c r="A14797" s="1">
        <v>41860.836377314816</v>
      </c>
      <c r="B14797" s="1">
        <v>41860.854791666665</v>
      </c>
      <c r="C14797" t="s">
        <v>16</v>
      </c>
      <c r="D14797" t="s">
        <v>9702</v>
      </c>
      <c r="E14797">
        <v>763302001</v>
      </c>
      <c r="F14797" t="s">
        <v>31834</v>
      </c>
      <c r="G14797">
        <v>431</v>
      </c>
      <c r="I14797" t="s">
        <v>21</v>
      </c>
    </row>
    <row r="14798" spans="1:9" x14ac:dyDescent="0.25">
      <c r="A14798" s="1">
        <v>41860.975173611114</v>
      </c>
      <c r="B14798" s="1">
        <v>41861.136284722219</v>
      </c>
      <c r="C14798" t="s">
        <v>116</v>
      </c>
      <c r="D14798" t="s">
        <v>9664</v>
      </c>
      <c r="E14798">
        <v>265764009</v>
      </c>
      <c r="F14798" t="s">
        <v>31798</v>
      </c>
      <c r="G14798">
        <v>650</v>
      </c>
      <c r="I14798" t="s">
        <v>21</v>
      </c>
    </row>
    <row r="14799" spans="1:9" x14ac:dyDescent="0.25">
      <c r="A14799" s="1">
        <v>41861.01121527778</v>
      </c>
      <c r="B14799" s="1">
        <v>41861.022824074076</v>
      </c>
      <c r="C14799" t="s">
        <v>144</v>
      </c>
      <c r="D14799" t="s">
        <v>9665</v>
      </c>
      <c r="E14799">
        <v>76601001</v>
      </c>
      <c r="F14799" t="s">
        <v>31799</v>
      </c>
      <c r="G14799">
        <v>4084</v>
      </c>
      <c r="I14799" t="s">
        <v>21</v>
      </c>
    </row>
    <row r="14800" spans="1:9" x14ac:dyDescent="0.25">
      <c r="A14800" s="1">
        <v>41861.171006944445</v>
      </c>
      <c r="B14800" s="1">
        <v>41861.181423611109</v>
      </c>
      <c r="C14800" t="s">
        <v>116</v>
      </c>
      <c r="D14800" t="s">
        <v>9664</v>
      </c>
      <c r="E14800">
        <v>385763009</v>
      </c>
      <c r="F14800" t="s">
        <v>31824</v>
      </c>
      <c r="G14800">
        <v>431</v>
      </c>
      <c r="I14800" t="s">
        <v>21</v>
      </c>
    </row>
    <row r="14801" spans="1:9" x14ac:dyDescent="0.25">
      <c r="A14801" s="1">
        <v>41861.253333333334</v>
      </c>
      <c r="B14801" s="1">
        <v>41861.263749999998</v>
      </c>
      <c r="C14801" t="s">
        <v>300</v>
      </c>
      <c r="D14801" t="s">
        <v>9528</v>
      </c>
      <c r="E14801">
        <v>385763009</v>
      </c>
      <c r="F14801" t="s">
        <v>31824</v>
      </c>
      <c r="G14801">
        <v>431</v>
      </c>
      <c r="I14801" t="s">
        <v>21</v>
      </c>
    </row>
    <row r="14802" spans="1:9" x14ac:dyDescent="0.25">
      <c r="A14802" s="1">
        <v>41861.328020833331</v>
      </c>
      <c r="B14802" s="1">
        <v>41861.338437500002</v>
      </c>
      <c r="C14802" t="s">
        <v>5564</v>
      </c>
      <c r="D14802" t="s">
        <v>9666</v>
      </c>
      <c r="E14802">
        <v>399014008</v>
      </c>
      <c r="F14802" t="s">
        <v>31848</v>
      </c>
      <c r="G14802">
        <v>3787</v>
      </c>
      <c r="H14802">
        <v>72892002</v>
      </c>
      <c r="I14802" t="s">
        <v>107</v>
      </c>
    </row>
    <row r="14803" spans="1:9" x14ac:dyDescent="0.25">
      <c r="A14803" s="1">
        <v>41861.328020833331</v>
      </c>
      <c r="B14803" s="1">
        <v>41861.338437500002</v>
      </c>
      <c r="C14803" t="s">
        <v>5564</v>
      </c>
      <c r="D14803" t="s">
        <v>9666</v>
      </c>
      <c r="E14803">
        <v>274804006</v>
      </c>
      <c r="F14803" t="s">
        <v>31813</v>
      </c>
      <c r="G14803">
        <v>3699</v>
      </c>
      <c r="H14803">
        <v>72892002</v>
      </c>
      <c r="I14803" t="s">
        <v>107</v>
      </c>
    </row>
    <row r="14804" spans="1:9" x14ac:dyDescent="0.25">
      <c r="A14804" s="1">
        <v>41861.328020833331</v>
      </c>
      <c r="B14804" s="1">
        <v>41861.338437500002</v>
      </c>
      <c r="C14804" t="s">
        <v>5564</v>
      </c>
      <c r="D14804" t="s">
        <v>9666</v>
      </c>
      <c r="E14804">
        <v>268556000</v>
      </c>
      <c r="F14804" t="s">
        <v>31849</v>
      </c>
      <c r="G14804">
        <v>1570</v>
      </c>
      <c r="H14804">
        <v>72892002</v>
      </c>
      <c r="I14804" t="s">
        <v>107</v>
      </c>
    </row>
    <row r="14805" spans="1:9" x14ac:dyDescent="0.25">
      <c r="A14805" s="1">
        <v>41861.328020833331</v>
      </c>
      <c r="B14805" s="1">
        <v>41861.338437500002</v>
      </c>
      <c r="C14805" t="s">
        <v>5564</v>
      </c>
      <c r="D14805" t="s">
        <v>9666</v>
      </c>
      <c r="E14805">
        <v>225158009</v>
      </c>
      <c r="F14805" t="s">
        <v>31814</v>
      </c>
      <c r="G14805">
        <v>5552</v>
      </c>
      <c r="H14805">
        <v>72892002</v>
      </c>
      <c r="I14805" t="s">
        <v>107</v>
      </c>
    </row>
    <row r="14806" spans="1:9" x14ac:dyDescent="0.25">
      <c r="A14806" s="1">
        <v>41861.328020833331</v>
      </c>
      <c r="B14806" s="1">
        <v>41861.338437500002</v>
      </c>
      <c r="C14806" t="s">
        <v>5564</v>
      </c>
      <c r="D14806" t="s">
        <v>9666</v>
      </c>
      <c r="E14806">
        <v>104091002</v>
      </c>
      <c r="F14806" t="s">
        <v>31850</v>
      </c>
      <c r="G14806">
        <v>1554</v>
      </c>
      <c r="H14806">
        <v>72892002</v>
      </c>
      <c r="I14806" t="s">
        <v>107</v>
      </c>
    </row>
    <row r="14807" spans="1:9" x14ac:dyDescent="0.25">
      <c r="A14807" s="1">
        <v>41861.370081018518</v>
      </c>
      <c r="B14807" s="1">
        <v>41861.380497685182</v>
      </c>
      <c r="C14807" t="s">
        <v>1109</v>
      </c>
      <c r="D14807" t="s">
        <v>9566</v>
      </c>
      <c r="E14807">
        <v>385763009</v>
      </c>
      <c r="F14807" t="s">
        <v>31824</v>
      </c>
      <c r="G14807">
        <v>431</v>
      </c>
      <c r="I14807" t="s">
        <v>21</v>
      </c>
    </row>
    <row r="14808" spans="1:9" x14ac:dyDescent="0.25">
      <c r="A14808" s="1">
        <v>41861.564189814817</v>
      </c>
      <c r="B14808" s="1">
        <v>41861.585023148145</v>
      </c>
      <c r="C14808" t="s">
        <v>2364</v>
      </c>
      <c r="D14808" t="s">
        <v>9667</v>
      </c>
      <c r="E14808">
        <v>398171003</v>
      </c>
      <c r="F14808" t="s">
        <v>31822</v>
      </c>
      <c r="G14808">
        <v>431</v>
      </c>
      <c r="I14808" t="s">
        <v>21</v>
      </c>
    </row>
    <row r="14809" spans="1:9" x14ac:dyDescent="0.25">
      <c r="A14809" s="1">
        <v>41861.585023148145</v>
      </c>
      <c r="B14809" s="1">
        <v>41861.713495370372</v>
      </c>
      <c r="C14809" t="s">
        <v>2364</v>
      </c>
      <c r="D14809" t="s">
        <v>9667</v>
      </c>
      <c r="E14809">
        <v>703423002</v>
      </c>
      <c r="F14809" t="s">
        <v>31800</v>
      </c>
      <c r="G14809">
        <v>10540</v>
      </c>
      <c r="H14809">
        <v>424132000</v>
      </c>
      <c r="I14809" t="s">
        <v>65</v>
      </c>
    </row>
    <row r="14810" spans="1:9" x14ac:dyDescent="0.25">
      <c r="A14810" s="1">
        <v>41861.713495370372</v>
      </c>
      <c r="B14810" s="1">
        <v>41861.7343287037</v>
      </c>
      <c r="C14810" t="s">
        <v>2364</v>
      </c>
      <c r="D14810" t="s">
        <v>9667</v>
      </c>
      <c r="E14810">
        <v>1.63350310001191E+16</v>
      </c>
      <c r="F14810" t="s">
        <v>31823</v>
      </c>
      <c r="G14810">
        <v>431</v>
      </c>
      <c r="I14810" t="s">
        <v>21</v>
      </c>
    </row>
    <row r="14811" spans="1:9" x14ac:dyDescent="0.25">
      <c r="A14811" s="1">
        <v>41861.934699074074</v>
      </c>
      <c r="B14811" s="1">
        <v>41861.974027777775</v>
      </c>
      <c r="C14811" t="s">
        <v>2003</v>
      </c>
      <c r="D14811" t="s">
        <v>9668</v>
      </c>
      <c r="E14811">
        <v>408919008</v>
      </c>
      <c r="F14811" t="s">
        <v>31944</v>
      </c>
      <c r="G14811">
        <v>431</v>
      </c>
      <c r="H14811">
        <v>5602001</v>
      </c>
      <c r="I14811" t="s">
        <v>8645</v>
      </c>
    </row>
    <row r="14812" spans="1:9" x14ac:dyDescent="0.25">
      <c r="A14812" s="1">
        <v>41862.171006944445</v>
      </c>
      <c r="B14812" s="1">
        <v>41862.181423611109</v>
      </c>
      <c r="C14812" t="s">
        <v>116</v>
      </c>
      <c r="D14812" t="s">
        <v>9664</v>
      </c>
      <c r="E14812">
        <v>385763009</v>
      </c>
      <c r="F14812" t="s">
        <v>31824</v>
      </c>
      <c r="G14812">
        <v>431</v>
      </c>
      <c r="I14812" t="s">
        <v>21</v>
      </c>
    </row>
    <row r="14813" spans="1:9" x14ac:dyDescent="0.25">
      <c r="A14813" s="1">
        <v>41862.253333333334</v>
      </c>
      <c r="B14813" s="1">
        <v>41862.263749999998</v>
      </c>
      <c r="C14813" t="s">
        <v>300</v>
      </c>
      <c r="D14813" t="s">
        <v>9528</v>
      </c>
      <c r="E14813">
        <v>385763009</v>
      </c>
      <c r="F14813" t="s">
        <v>31824</v>
      </c>
      <c r="G14813">
        <v>431</v>
      </c>
      <c r="I14813" t="s">
        <v>21</v>
      </c>
    </row>
    <row r="14814" spans="1:9" x14ac:dyDescent="0.25">
      <c r="A14814" s="1">
        <v>41862.339224537034</v>
      </c>
      <c r="B14814" s="1">
        <v>41862.379027777781</v>
      </c>
      <c r="C14814" t="s">
        <v>549</v>
      </c>
      <c r="D14814" t="s">
        <v>9671</v>
      </c>
      <c r="E14814">
        <v>710824005</v>
      </c>
      <c r="F14814" t="s">
        <v>31807</v>
      </c>
      <c r="G14814">
        <v>431</v>
      </c>
      <c r="I14814" t="s">
        <v>21</v>
      </c>
    </row>
    <row r="14815" spans="1:9" x14ac:dyDescent="0.25">
      <c r="A14815" s="1">
        <v>41862.370081018518</v>
      </c>
      <c r="B14815" s="1">
        <v>41862.380497685182</v>
      </c>
      <c r="C14815" t="s">
        <v>1109</v>
      </c>
      <c r="D14815" t="s">
        <v>9566</v>
      </c>
      <c r="E14815">
        <v>385763009</v>
      </c>
      <c r="F14815" t="s">
        <v>31824</v>
      </c>
      <c r="G14815">
        <v>431</v>
      </c>
      <c r="I14815" t="s">
        <v>21</v>
      </c>
    </row>
    <row r="14816" spans="1:9" x14ac:dyDescent="0.25">
      <c r="A14816" s="1">
        <v>41862.379027777781</v>
      </c>
      <c r="B14816" s="1">
        <v>41862.390694444446</v>
      </c>
      <c r="C14816" t="s">
        <v>549</v>
      </c>
      <c r="D14816" t="s">
        <v>9671</v>
      </c>
      <c r="E14816">
        <v>710841007</v>
      </c>
      <c r="F14816" t="s">
        <v>31818</v>
      </c>
      <c r="G14816">
        <v>431</v>
      </c>
      <c r="I14816" t="s">
        <v>21</v>
      </c>
    </row>
    <row r="14817" spans="1:9" x14ac:dyDescent="0.25">
      <c r="A14817" s="1">
        <v>41862.390694444446</v>
      </c>
      <c r="B14817" s="1">
        <v>41862.402650462966</v>
      </c>
      <c r="C14817" t="s">
        <v>549</v>
      </c>
      <c r="D14817" t="s">
        <v>9671</v>
      </c>
      <c r="E14817">
        <v>762993000</v>
      </c>
      <c r="F14817" t="s">
        <v>31808</v>
      </c>
      <c r="G14817">
        <v>431</v>
      </c>
      <c r="I14817" t="s">
        <v>21</v>
      </c>
    </row>
    <row r="14818" spans="1:9" x14ac:dyDescent="0.25">
      <c r="A14818" s="1">
        <v>41862.402650462966</v>
      </c>
      <c r="B14818" s="1">
        <v>41862.425127314818</v>
      </c>
      <c r="C14818" t="s">
        <v>549</v>
      </c>
      <c r="D14818" t="s">
        <v>9671</v>
      </c>
      <c r="E14818">
        <v>866148006</v>
      </c>
      <c r="F14818" t="s">
        <v>31809</v>
      </c>
      <c r="G14818">
        <v>431</v>
      </c>
      <c r="I14818" t="s">
        <v>21</v>
      </c>
    </row>
    <row r="14819" spans="1:9" x14ac:dyDescent="0.25">
      <c r="A14819" s="1">
        <v>41862.423483796294</v>
      </c>
      <c r="B14819" s="1">
        <v>41862.433900462966</v>
      </c>
      <c r="C14819" t="s">
        <v>82</v>
      </c>
      <c r="D14819" t="s">
        <v>9672</v>
      </c>
      <c r="E14819">
        <v>430193006</v>
      </c>
      <c r="F14819" t="s">
        <v>31817</v>
      </c>
      <c r="G14819">
        <v>762</v>
      </c>
      <c r="I14819" t="s">
        <v>21</v>
      </c>
    </row>
    <row r="14820" spans="1:9" x14ac:dyDescent="0.25">
      <c r="A14820" s="1">
        <v>41862.423483796294</v>
      </c>
      <c r="B14820" s="1">
        <v>41862.433900462966</v>
      </c>
      <c r="C14820" t="s">
        <v>82</v>
      </c>
      <c r="D14820" t="s">
        <v>9672</v>
      </c>
      <c r="E14820">
        <v>180325003</v>
      </c>
      <c r="F14820" t="s">
        <v>31805</v>
      </c>
      <c r="G14820">
        <v>31004</v>
      </c>
      <c r="H14820">
        <v>49436004</v>
      </c>
      <c r="I14820" t="s">
        <v>31806</v>
      </c>
    </row>
    <row r="14821" spans="1:9" x14ac:dyDescent="0.25">
      <c r="A14821" s="1">
        <v>41862.423483796294</v>
      </c>
      <c r="B14821" s="1">
        <v>41862.453310185185</v>
      </c>
      <c r="C14821" t="s">
        <v>82</v>
      </c>
      <c r="D14821" t="s">
        <v>9672</v>
      </c>
      <c r="E14821">
        <v>710824005</v>
      </c>
      <c r="F14821" t="s">
        <v>31807</v>
      </c>
      <c r="G14821">
        <v>431</v>
      </c>
      <c r="I14821" t="s">
        <v>21</v>
      </c>
    </row>
    <row r="14822" spans="1:9" x14ac:dyDescent="0.25">
      <c r="A14822" s="1">
        <v>41862.425127314818</v>
      </c>
      <c r="B14822" s="1">
        <v>41862.432662037034</v>
      </c>
      <c r="C14822" t="s">
        <v>549</v>
      </c>
      <c r="D14822" t="s">
        <v>9671</v>
      </c>
      <c r="E14822">
        <v>171207006</v>
      </c>
      <c r="F14822" t="s">
        <v>31810</v>
      </c>
      <c r="G14822">
        <v>431</v>
      </c>
      <c r="I14822" t="s">
        <v>21</v>
      </c>
    </row>
    <row r="14823" spans="1:9" x14ac:dyDescent="0.25">
      <c r="A14823" s="1">
        <v>41862.432662037034</v>
      </c>
      <c r="B14823" s="1">
        <v>41862.44939814815</v>
      </c>
      <c r="C14823" t="s">
        <v>549</v>
      </c>
      <c r="D14823" t="s">
        <v>9671</v>
      </c>
      <c r="E14823">
        <v>454711000124102</v>
      </c>
      <c r="F14823" t="s">
        <v>31811</v>
      </c>
      <c r="G14823">
        <v>431</v>
      </c>
      <c r="I14823" t="s">
        <v>21</v>
      </c>
    </row>
    <row r="14824" spans="1:9" x14ac:dyDescent="0.25">
      <c r="A14824" s="1">
        <v>41862.453310185185</v>
      </c>
      <c r="B14824" s="1">
        <v>41862.471192129633</v>
      </c>
      <c r="C14824" t="s">
        <v>82</v>
      </c>
      <c r="D14824" t="s">
        <v>9672</v>
      </c>
      <c r="E14824">
        <v>866148006</v>
      </c>
      <c r="F14824" t="s">
        <v>31809</v>
      </c>
      <c r="G14824">
        <v>431</v>
      </c>
      <c r="I14824" t="s">
        <v>21</v>
      </c>
    </row>
    <row r="14825" spans="1:9" x14ac:dyDescent="0.25">
      <c r="A14825" s="1">
        <v>41862.471192129633</v>
      </c>
      <c r="B14825" s="1">
        <v>41862.479305555556</v>
      </c>
      <c r="C14825" t="s">
        <v>82</v>
      </c>
      <c r="D14825" t="s">
        <v>9672</v>
      </c>
      <c r="E14825">
        <v>171207006</v>
      </c>
      <c r="F14825" t="s">
        <v>31810</v>
      </c>
      <c r="G14825">
        <v>431</v>
      </c>
      <c r="I14825" t="s">
        <v>21</v>
      </c>
    </row>
    <row r="14826" spans="1:9" x14ac:dyDescent="0.25">
      <c r="A14826" s="1">
        <v>41862.479305555556</v>
      </c>
      <c r="B14826" s="1">
        <v>41862.49324074074</v>
      </c>
      <c r="C14826" t="s">
        <v>82</v>
      </c>
      <c r="D14826" t="s">
        <v>9672</v>
      </c>
      <c r="E14826">
        <v>454711000124102</v>
      </c>
      <c r="F14826" t="s">
        <v>31811</v>
      </c>
      <c r="G14826">
        <v>431</v>
      </c>
      <c r="I14826" t="s">
        <v>21</v>
      </c>
    </row>
    <row r="14827" spans="1:9" x14ac:dyDescent="0.25">
      <c r="A14827" s="1">
        <v>41862.49324074074</v>
      </c>
      <c r="B14827" s="1">
        <v>41862.501388888886</v>
      </c>
      <c r="C14827" t="s">
        <v>82</v>
      </c>
      <c r="D14827" t="s">
        <v>9672</v>
      </c>
      <c r="E14827">
        <v>428211000124100</v>
      </c>
      <c r="F14827" t="s">
        <v>31819</v>
      </c>
      <c r="G14827">
        <v>431</v>
      </c>
      <c r="I14827" t="s">
        <v>21</v>
      </c>
    </row>
    <row r="14828" spans="1:9" x14ac:dyDescent="0.25">
      <c r="A14828" s="1">
        <v>41862.501388888886</v>
      </c>
      <c r="B14828" s="1">
        <v>41862.516574074078</v>
      </c>
      <c r="C14828" t="s">
        <v>82</v>
      </c>
      <c r="D14828" t="s">
        <v>9672</v>
      </c>
      <c r="E14828">
        <v>713106006</v>
      </c>
      <c r="F14828" t="s">
        <v>31820</v>
      </c>
      <c r="G14828">
        <v>431</v>
      </c>
      <c r="I14828" t="s">
        <v>21</v>
      </c>
    </row>
    <row r="14829" spans="1:9" x14ac:dyDescent="0.25">
      <c r="A14829" s="1">
        <v>41862.808854166666</v>
      </c>
      <c r="B14829" s="1">
        <v>41862.81927083333</v>
      </c>
      <c r="C14829" t="s">
        <v>31</v>
      </c>
      <c r="D14829" t="s">
        <v>9675</v>
      </c>
      <c r="E14829">
        <v>430193006</v>
      </c>
      <c r="F14829" t="s">
        <v>31817</v>
      </c>
      <c r="G14829">
        <v>615</v>
      </c>
      <c r="I14829" t="s">
        <v>21</v>
      </c>
    </row>
    <row r="14830" spans="1:9" x14ac:dyDescent="0.25">
      <c r="A14830" s="1">
        <v>41862.808854166666</v>
      </c>
      <c r="B14830" s="1">
        <v>41862.846956018519</v>
      </c>
      <c r="C14830" t="s">
        <v>31</v>
      </c>
      <c r="D14830" t="s">
        <v>9675</v>
      </c>
      <c r="E14830">
        <v>710824005</v>
      </c>
      <c r="F14830" t="s">
        <v>31807</v>
      </c>
      <c r="G14830">
        <v>431</v>
      </c>
      <c r="I14830" t="s">
        <v>21</v>
      </c>
    </row>
    <row r="14831" spans="1:9" x14ac:dyDescent="0.25">
      <c r="A14831" s="1">
        <v>41862.846956018519</v>
      </c>
      <c r="B14831" s="1">
        <v>41862.856909722221</v>
      </c>
      <c r="C14831" t="s">
        <v>31</v>
      </c>
      <c r="D14831" t="s">
        <v>9675</v>
      </c>
      <c r="E14831">
        <v>171207006</v>
      </c>
      <c r="F14831" t="s">
        <v>31810</v>
      </c>
      <c r="G14831">
        <v>431</v>
      </c>
      <c r="I14831" t="s">
        <v>21</v>
      </c>
    </row>
    <row r="14832" spans="1:9" x14ac:dyDescent="0.25">
      <c r="A14832" s="1">
        <v>41862.856909722221</v>
      </c>
      <c r="B14832" s="1">
        <v>41862.873437499999</v>
      </c>
      <c r="C14832" t="s">
        <v>31</v>
      </c>
      <c r="D14832" t="s">
        <v>9675</v>
      </c>
      <c r="E14832">
        <v>454711000124102</v>
      </c>
      <c r="F14832" t="s">
        <v>31811</v>
      </c>
      <c r="G14832">
        <v>431</v>
      </c>
      <c r="I14832" t="s">
        <v>21</v>
      </c>
    </row>
    <row r="14833" spans="1:9" x14ac:dyDescent="0.25">
      <c r="A14833" s="1">
        <v>41862.873437499999</v>
      </c>
      <c r="B14833" s="1">
        <v>41862.882141203707</v>
      </c>
      <c r="C14833" t="s">
        <v>31</v>
      </c>
      <c r="D14833" t="s">
        <v>9675</v>
      </c>
      <c r="E14833">
        <v>428211000124100</v>
      </c>
      <c r="F14833" t="s">
        <v>31819</v>
      </c>
      <c r="G14833">
        <v>431</v>
      </c>
      <c r="I14833" t="s">
        <v>21</v>
      </c>
    </row>
    <row r="14834" spans="1:9" x14ac:dyDescent="0.25">
      <c r="A14834" s="1">
        <v>41862.882141203707</v>
      </c>
      <c r="B14834" s="1">
        <v>41862.899583333332</v>
      </c>
      <c r="C14834" t="s">
        <v>31</v>
      </c>
      <c r="D14834" t="s">
        <v>9675</v>
      </c>
      <c r="E14834">
        <v>713106006</v>
      </c>
      <c r="F14834" t="s">
        <v>31820</v>
      </c>
      <c r="G14834">
        <v>431</v>
      </c>
      <c r="I14834" t="s">
        <v>21</v>
      </c>
    </row>
    <row r="14835" spans="1:9" x14ac:dyDescent="0.25">
      <c r="A14835" s="1">
        <v>41863.171006944445</v>
      </c>
      <c r="B14835" s="1">
        <v>41863.181423611109</v>
      </c>
      <c r="C14835" t="s">
        <v>116</v>
      </c>
      <c r="D14835" t="s">
        <v>9703</v>
      </c>
      <c r="E14835">
        <v>385763009</v>
      </c>
      <c r="F14835" t="s">
        <v>31824</v>
      </c>
      <c r="G14835">
        <v>431</v>
      </c>
      <c r="I14835" t="s">
        <v>21</v>
      </c>
    </row>
    <row r="14836" spans="1:9" x14ac:dyDescent="0.25">
      <c r="A14836" s="1">
        <v>41863.253333333334</v>
      </c>
      <c r="B14836" s="1">
        <v>41863.263749999998</v>
      </c>
      <c r="C14836" t="s">
        <v>300</v>
      </c>
      <c r="D14836" t="s">
        <v>9528</v>
      </c>
      <c r="E14836">
        <v>385763009</v>
      </c>
      <c r="F14836" t="s">
        <v>31824</v>
      </c>
      <c r="G14836">
        <v>431</v>
      </c>
      <c r="I14836" t="s">
        <v>21</v>
      </c>
    </row>
    <row r="14837" spans="1:9" x14ac:dyDescent="0.25">
      <c r="A14837" s="1">
        <v>41863.269594907404</v>
      </c>
      <c r="B14837" s="1">
        <v>41863.280011574076</v>
      </c>
      <c r="C14837" t="s">
        <v>182</v>
      </c>
      <c r="D14837" t="s">
        <v>9677</v>
      </c>
      <c r="E14837">
        <v>430193006</v>
      </c>
      <c r="F14837" t="s">
        <v>31817</v>
      </c>
      <c r="G14837">
        <v>277</v>
      </c>
      <c r="I14837" t="s">
        <v>21</v>
      </c>
    </row>
    <row r="14838" spans="1:9" x14ac:dyDescent="0.25">
      <c r="A14838" s="1">
        <v>41863.269594907404</v>
      </c>
      <c r="B14838" s="1">
        <v>41863.303981481484</v>
      </c>
      <c r="C14838" t="s">
        <v>182</v>
      </c>
      <c r="D14838" t="s">
        <v>9677</v>
      </c>
      <c r="E14838">
        <v>710824005</v>
      </c>
      <c r="F14838" t="s">
        <v>31807</v>
      </c>
      <c r="G14838">
        <v>431</v>
      </c>
      <c r="I14838" t="s">
        <v>21</v>
      </c>
    </row>
    <row r="14839" spans="1:9" x14ac:dyDescent="0.25">
      <c r="A14839" s="1">
        <v>41863.303981481484</v>
      </c>
      <c r="B14839" s="1">
        <v>41863.315312500003</v>
      </c>
      <c r="C14839" t="s">
        <v>182</v>
      </c>
      <c r="D14839" t="s">
        <v>9677</v>
      </c>
      <c r="E14839">
        <v>710841007</v>
      </c>
      <c r="F14839" t="s">
        <v>31818</v>
      </c>
      <c r="G14839">
        <v>431</v>
      </c>
      <c r="I14839" t="s">
        <v>21</v>
      </c>
    </row>
    <row r="14840" spans="1:9" x14ac:dyDescent="0.25">
      <c r="A14840" s="1">
        <v>41863.315312500003</v>
      </c>
      <c r="B14840" s="1">
        <v>41863.330023148148</v>
      </c>
      <c r="C14840" t="s">
        <v>182</v>
      </c>
      <c r="D14840" t="s">
        <v>9677</v>
      </c>
      <c r="E14840">
        <v>762993000</v>
      </c>
      <c r="F14840" t="s">
        <v>31808</v>
      </c>
      <c r="G14840">
        <v>431</v>
      </c>
      <c r="I14840" t="s">
        <v>21</v>
      </c>
    </row>
    <row r="14841" spans="1:9" x14ac:dyDescent="0.25">
      <c r="A14841" s="1">
        <v>41863.330023148148</v>
      </c>
      <c r="B14841" s="1">
        <v>41863.354710648149</v>
      </c>
      <c r="C14841" t="s">
        <v>182</v>
      </c>
      <c r="D14841" t="s">
        <v>9677</v>
      </c>
      <c r="E14841">
        <v>866148006</v>
      </c>
      <c r="F14841" t="s">
        <v>31809</v>
      </c>
      <c r="G14841">
        <v>431</v>
      </c>
      <c r="I14841" t="s">
        <v>21</v>
      </c>
    </row>
    <row r="14842" spans="1:9" x14ac:dyDescent="0.25">
      <c r="A14842" s="1">
        <v>41863.354710648149</v>
      </c>
      <c r="B14842" s="1">
        <v>41863.363055555557</v>
      </c>
      <c r="C14842" t="s">
        <v>182</v>
      </c>
      <c r="D14842" t="s">
        <v>9677</v>
      </c>
      <c r="E14842">
        <v>171207006</v>
      </c>
      <c r="F14842" t="s">
        <v>31810</v>
      </c>
      <c r="G14842">
        <v>431</v>
      </c>
      <c r="I14842" t="s">
        <v>21</v>
      </c>
    </row>
    <row r="14843" spans="1:9" x14ac:dyDescent="0.25">
      <c r="A14843" s="1">
        <v>41863.363055555557</v>
      </c>
      <c r="B14843" s="1">
        <v>41863.382060185184</v>
      </c>
      <c r="C14843" t="s">
        <v>182</v>
      </c>
      <c r="D14843" t="s">
        <v>9677</v>
      </c>
      <c r="E14843">
        <v>454711000124102</v>
      </c>
      <c r="F14843" t="s">
        <v>31811</v>
      </c>
      <c r="G14843">
        <v>431</v>
      </c>
      <c r="I14843" t="s">
        <v>21</v>
      </c>
    </row>
    <row r="14844" spans="1:9" x14ac:dyDescent="0.25">
      <c r="A14844" s="1">
        <v>41863.370081018518</v>
      </c>
      <c r="B14844" s="1">
        <v>41863.380497685182</v>
      </c>
      <c r="C14844" t="s">
        <v>1109</v>
      </c>
      <c r="D14844" t="s">
        <v>9566</v>
      </c>
      <c r="E14844">
        <v>385763009</v>
      </c>
      <c r="F14844" t="s">
        <v>31824</v>
      </c>
      <c r="G14844">
        <v>431</v>
      </c>
      <c r="I14844" t="s">
        <v>21</v>
      </c>
    </row>
    <row r="14845" spans="1:9" x14ac:dyDescent="0.25">
      <c r="A14845" s="1">
        <v>41863.382060185184</v>
      </c>
      <c r="B14845" s="1">
        <v>41863.390127314815</v>
      </c>
      <c r="C14845" t="s">
        <v>182</v>
      </c>
      <c r="D14845" t="s">
        <v>9677</v>
      </c>
      <c r="E14845">
        <v>428211000124100</v>
      </c>
      <c r="F14845" t="s">
        <v>31819</v>
      </c>
      <c r="G14845">
        <v>431</v>
      </c>
      <c r="I14845" t="s">
        <v>21</v>
      </c>
    </row>
    <row r="14846" spans="1:9" x14ac:dyDescent="0.25">
      <c r="A14846" s="1">
        <v>41863.390127314815</v>
      </c>
      <c r="B14846" s="1">
        <v>41863.408877314818</v>
      </c>
      <c r="C14846" t="s">
        <v>182</v>
      </c>
      <c r="D14846" t="s">
        <v>9677</v>
      </c>
      <c r="E14846">
        <v>713106006</v>
      </c>
      <c r="F14846" t="s">
        <v>31820</v>
      </c>
      <c r="G14846">
        <v>431</v>
      </c>
      <c r="I14846" t="s">
        <v>21</v>
      </c>
    </row>
    <row r="14847" spans="1:9" x14ac:dyDescent="0.25">
      <c r="A14847" s="1">
        <v>41863.466851851852</v>
      </c>
      <c r="B14847" s="1">
        <v>41863.477268518516</v>
      </c>
      <c r="C14847" t="s">
        <v>8068</v>
      </c>
      <c r="D14847" t="s">
        <v>9679</v>
      </c>
      <c r="E14847">
        <v>274804006</v>
      </c>
      <c r="F14847" t="s">
        <v>31813</v>
      </c>
      <c r="G14847">
        <v>3834</v>
      </c>
      <c r="H14847">
        <v>72892002</v>
      </c>
      <c r="I14847" t="s">
        <v>107</v>
      </c>
    </row>
    <row r="14848" spans="1:9" x14ac:dyDescent="0.25">
      <c r="A14848" s="1">
        <v>41863.466851851852</v>
      </c>
      <c r="B14848" s="1">
        <v>41863.477268518516</v>
      </c>
      <c r="C14848" t="s">
        <v>8068</v>
      </c>
      <c r="D14848" t="s">
        <v>9679</v>
      </c>
      <c r="E14848">
        <v>225158009</v>
      </c>
      <c r="F14848" t="s">
        <v>31814</v>
      </c>
      <c r="G14848">
        <v>4825</v>
      </c>
      <c r="H14848">
        <v>72892002</v>
      </c>
      <c r="I14848" t="s">
        <v>107</v>
      </c>
    </row>
    <row r="14849" spans="1:9" x14ac:dyDescent="0.25">
      <c r="A14849" s="1">
        <v>41863.897638888891</v>
      </c>
      <c r="B14849" s="1">
        <v>41864.04347222222</v>
      </c>
      <c r="C14849" t="s">
        <v>16</v>
      </c>
      <c r="D14849" t="s">
        <v>9680</v>
      </c>
      <c r="E14849">
        <v>265764009</v>
      </c>
      <c r="F14849" t="s">
        <v>31798</v>
      </c>
      <c r="G14849">
        <v>596</v>
      </c>
      <c r="I14849" t="s">
        <v>21</v>
      </c>
    </row>
    <row r="14850" spans="1:9" x14ac:dyDescent="0.25">
      <c r="A14850" s="1">
        <v>41864.100023148145</v>
      </c>
      <c r="B14850" s="1">
        <v>41864.121192129627</v>
      </c>
      <c r="C14850" t="s">
        <v>9647</v>
      </c>
      <c r="D14850" t="s">
        <v>9646</v>
      </c>
      <c r="E14850">
        <v>710824005</v>
      </c>
      <c r="F14850" t="s">
        <v>31807</v>
      </c>
      <c r="G14850">
        <v>431</v>
      </c>
      <c r="I14850" t="s">
        <v>21</v>
      </c>
    </row>
    <row r="14851" spans="1:9" x14ac:dyDescent="0.25">
      <c r="A14851" s="1">
        <v>41864.121192129627</v>
      </c>
      <c r="B14851" s="1">
        <v>41864.130532407406</v>
      </c>
      <c r="C14851" t="s">
        <v>9647</v>
      </c>
      <c r="D14851" t="s">
        <v>9646</v>
      </c>
      <c r="E14851">
        <v>171207006</v>
      </c>
      <c r="F14851" t="s">
        <v>31810</v>
      </c>
      <c r="G14851">
        <v>431</v>
      </c>
      <c r="I14851" t="s">
        <v>21</v>
      </c>
    </row>
    <row r="14852" spans="1:9" x14ac:dyDescent="0.25">
      <c r="A14852" s="1">
        <v>41864.130532407406</v>
      </c>
      <c r="B14852" s="1">
        <v>41864.145231481481</v>
      </c>
      <c r="C14852" t="s">
        <v>9647</v>
      </c>
      <c r="D14852" t="s">
        <v>9646</v>
      </c>
      <c r="E14852">
        <v>454711000124102</v>
      </c>
      <c r="F14852" t="s">
        <v>31811</v>
      </c>
      <c r="G14852">
        <v>431</v>
      </c>
      <c r="I14852" t="s">
        <v>21</v>
      </c>
    </row>
    <row r="14853" spans="1:9" x14ac:dyDescent="0.25">
      <c r="A14853" s="1">
        <v>41864.136284722219</v>
      </c>
      <c r="B14853" s="1">
        <v>41864.29184027778</v>
      </c>
      <c r="C14853" t="s">
        <v>116</v>
      </c>
      <c r="D14853" t="s">
        <v>9682</v>
      </c>
      <c r="E14853">
        <v>265764009</v>
      </c>
      <c r="F14853" t="s">
        <v>31798</v>
      </c>
      <c r="G14853">
        <v>766</v>
      </c>
      <c r="I14853" t="s">
        <v>21</v>
      </c>
    </row>
    <row r="14854" spans="1:9" x14ac:dyDescent="0.25">
      <c r="A14854" s="1">
        <v>41864.145231481481</v>
      </c>
      <c r="B14854" s="1">
        <v>41864.162453703706</v>
      </c>
      <c r="C14854" t="s">
        <v>9647</v>
      </c>
      <c r="D14854" t="s">
        <v>9646</v>
      </c>
      <c r="E14854">
        <v>715252007</v>
      </c>
      <c r="F14854" t="s">
        <v>31841</v>
      </c>
      <c r="G14854">
        <v>29</v>
      </c>
      <c r="I14854" t="s">
        <v>21</v>
      </c>
    </row>
    <row r="14855" spans="1:9" x14ac:dyDescent="0.25">
      <c r="A14855" s="1">
        <v>41864.162453703706</v>
      </c>
      <c r="B14855" s="1">
        <v>41864.169432870367</v>
      </c>
      <c r="C14855" t="s">
        <v>9647</v>
      </c>
      <c r="D14855" t="s">
        <v>9646</v>
      </c>
      <c r="E14855">
        <v>428211000124100</v>
      </c>
      <c r="F14855" t="s">
        <v>31819</v>
      </c>
      <c r="G14855">
        <v>431</v>
      </c>
      <c r="I14855" t="s">
        <v>21</v>
      </c>
    </row>
    <row r="14856" spans="1:9" x14ac:dyDescent="0.25">
      <c r="A14856" s="1">
        <v>41864.169432870367</v>
      </c>
      <c r="B14856" s="1">
        <v>41864.189502314817</v>
      </c>
      <c r="C14856" t="s">
        <v>9647</v>
      </c>
      <c r="D14856" t="s">
        <v>9646</v>
      </c>
      <c r="E14856">
        <v>713106006</v>
      </c>
      <c r="F14856" t="s">
        <v>31820</v>
      </c>
      <c r="G14856">
        <v>431</v>
      </c>
      <c r="I14856" t="s">
        <v>21</v>
      </c>
    </row>
    <row r="14857" spans="1:9" x14ac:dyDescent="0.25">
      <c r="A14857" s="1">
        <v>41864.171006944445</v>
      </c>
      <c r="B14857" s="1">
        <v>41864.181423611109</v>
      </c>
      <c r="C14857" t="s">
        <v>116</v>
      </c>
      <c r="D14857" t="s">
        <v>9703</v>
      </c>
      <c r="E14857">
        <v>385763009</v>
      </c>
      <c r="F14857" t="s">
        <v>31824</v>
      </c>
      <c r="G14857">
        <v>431</v>
      </c>
      <c r="I14857" t="s">
        <v>21</v>
      </c>
    </row>
    <row r="14858" spans="1:9" x14ac:dyDescent="0.25">
      <c r="A14858" s="1">
        <v>41864.253333333334</v>
      </c>
      <c r="B14858" s="1">
        <v>41864.263749999998</v>
      </c>
      <c r="C14858" t="s">
        <v>300</v>
      </c>
      <c r="D14858" t="s">
        <v>9528</v>
      </c>
      <c r="E14858">
        <v>385763009</v>
      </c>
      <c r="F14858" t="s">
        <v>31824</v>
      </c>
      <c r="G14858">
        <v>431</v>
      </c>
      <c r="I14858" t="s">
        <v>21</v>
      </c>
    </row>
    <row r="14859" spans="1:9" x14ac:dyDescent="0.25">
      <c r="A14859" s="1">
        <v>41864.370081018518</v>
      </c>
      <c r="B14859" s="1">
        <v>41864.380497685182</v>
      </c>
      <c r="C14859" t="s">
        <v>1109</v>
      </c>
      <c r="D14859" t="s">
        <v>9566</v>
      </c>
      <c r="E14859">
        <v>385763009</v>
      </c>
      <c r="F14859" t="s">
        <v>31824</v>
      </c>
      <c r="G14859">
        <v>431</v>
      </c>
      <c r="I14859" t="s">
        <v>21</v>
      </c>
    </row>
    <row r="14860" spans="1:9" x14ac:dyDescent="0.25">
      <c r="A14860" s="1">
        <v>41864.610277777778</v>
      </c>
      <c r="B14860" s="1">
        <v>41864.620694444442</v>
      </c>
      <c r="C14860" t="s">
        <v>2562</v>
      </c>
      <c r="D14860" t="s">
        <v>9685</v>
      </c>
      <c r="E14860">
        <v>274804006</v>
      </c>
      <c r="F14860" t="s">
        <v>31813</v>
      </c>
      <c r="G14860">
        <v>3905</v>
      </c>
      <c r="H14860">
        <v>72892002</v>
      </c>
      <c r="I14860" t="s">
        <v>107</v>
      </c>
    </row>
    <row r="14861" spans="1:9" x14ac:dyDescent="0.25">
      <c r="A14861" s="1">
        <v>41864.610277777778</v>
      </c>
      <c r="B14861" s="1">
        <v>41864.620694444442</v>
      </c>
      <c r="C14861" t="s">
        <v>2562</v>
      </c>
      <c r="D14861" t="s">
        <v>9685</v>
      </c>
      <c r="E14861">
        <v>225158009</v>
      </c>
      <c r="F14861" t="s">
        <v>31814</v>
      </c>
      <c r="G14861">
        <v>4503</v>
      </c>
      <c r="H14861">
        <v>72892002</v>
      </c>
      <c r="I14861" t="s">
        <v>107</v>
      </c>
    </row>
    <row r="14862" spans="1:9" x14ac:dyDescent="0.25">
      <c r="A14862" s="1">
        <v>41864.891041666669</v>
      </c>
      <c r="B14862" s="1">
        <v>41864.901458333334</v>
      </c>
      <c r="C14862" t="s">
        <v>2881</v>
      </c>
      <c r="D14862" t="s">
        <v>9687</v>
      </c>
      <c r="E14862">
        <v>274804006</v>
      </c>
      <c r="F14862" t="s">
        <v>31813</v>
      </c>
      <c r="G14862">
        <v>4477</v>
      </c>
      <c r="H14862">
        <v>72892002</v>
      </c>
      <c r="I14862" t="s">
        <v>107</v>
      </c>
    </row>
    <row r="14863" spans="1:9" x14ac:dyDescent="0.25">
      <c r="A14863" s="1">
        <v>41864.891041666669</v>
      </c>
      <c r="B14863" s="1">
        <v>41864.901458333334</v>
      </c>
      <c r="C14863" t="s">
        <v>2881</v>
      </c>
      <c r="D14863" t="s">
        <v>9687</v>
      </c>
      <c r="E14863">
        <v>225158009</v>
      </c>
      <c r="F14863" t="s">
        <v>31814</v>
      </c>
      <c r="G14863">
        <v>8235</v>
      </c>
      <c r="H14863">
        <v>72892002</v>
      </c>
      <c r="I14863" t="s">
        <v>107</v>
      </c>
    </row>
    <row r="14864" spans="1:9" x14ac:dyDescent="0.25">
      <c r="A14864" s="1">
        <v>41864.929479166669</v>
      </c>
      <c r="B14864" s="1">
        <v>41864.955694444441</v>
      </c>
      <c r="C14864" t="s">
        <v>580</v>
      </c>
      <c r="D14864" t="s">
        <v>9688</v>
      </c>
      <c r="E14864">
        <v>73761001</v>
      </c>
      <c r="F14864" t="s">
        <v>31804</v>
      </c>
      <c r="G14864">
        <v>6422</v>
      </c>
      <c r="I14864" t="s">
        <v>21</v>
      </c>
    </row>
    <row r="14865" spans="1:9" x14ac:dyDescent="0.25">
      <c r="A14865" s="1">
        <v>41864.948946759258</v>
      </c>
      <c r="B14865" s="1">
        <v>41864.982685185183</v>
      </c>
      <c r="C14865" t="s">
        <v>300</v>
      </c>
      <c r="D14865" t="s">
        <v>9689</v>
      </c>
      <c r="E14865">
        <v>367336001</v>
      </c>
      <c r="F14865" t="s">
        <v>31946</v>
      </c>
      <c r="G14865">
        <v>431</v>
      </c>
      <c r="H14865">
        <v>254837009</v>
      </c>
      <c r="I14865" t="s">
        <v>257</v>
      </c>
    </row>
    <row r="14866" spans="1:9" x14ac:dyDescent="0.25">
      <c r="A14866" s="1">
        <v>41864.964247685188</v>
      </c>
      <c r="B14866" s="1">
        <v>41864.974664351852</v>
      </c>
      <c r="C14866" t="s">
        <v>566</v>
      </c>
      <c r="D14866" t="s">
        <v>9690</v>
      </c>
      <c r="E14866">
        <v>127783003</v>
      </c>
      <c r="F14866" t="s">
        <v>31829</v>
      </c>
      <c r="G14866">
        <v>8128</v>
      </c>
      <c r="H14866">
        <v>185086009</v>
      </c>
      <c r="I14866" t="s">
        <v>31830</v>
      </c>
    </row>
    <row r="14867" spans="1:9" x14ac:dyDescent="0.25">
      <c r="A14867" s="1">
        <v>41864.964247685188</v>
      </c>
      <c r="B14867" s="1">
        <v>41864.974664351852</v>
      </c>
      <c r="C14867" t="s">
        <v>566</v>
      </c>
      <c r="D14867" t="s">
        <v>9690</v>
      </c>
      <c r="E14867">
        <v>15081005</v>
      </c>
      <c r="F14867" t="s">
        <v>31831</v>
      </c>
      <c r="G14867">
        <v>1969</v>
      </c>
      <c r="H14867">
        <v>185086009</v>
      </c>
      <c r="I14867" t="s">
        <v>31830</v>
      </c>
    </row>
    <row r="14868" spans="1:9" x14ac:dyDescent="0.25">
      <c r="A14868" s="1">
        <v>41864.964247685188</v>
      </c>
      <c r="B14868" s="1">
        <v>41864.987916666665</v>
      </c>
      <c r="C14868" t="s">
        <v>566</v>
      </c>
      <c r="D14868" t="s">
        <v>9690</v>
      </c>
      <c r="E14868">
        <v>710824005</v>
      </c>
      <c r="F14868" t="s">
        <v>31807</v>
      </c>
      <c r="G14868">
        <v>431</v>
      </c>
      <c r="I14868" t="s">
        <v>21</v>
      </c>
    </row>
    <row r="14869" spans="1:9" x14ac:dyDescent="0.25">
      <c r="A14869" s="1">
        <v>41864.987916666665</v>
      </c>
      <c r="B14869" s="1">
        <v>41865.004606481481</v>
      </c>
      <c r="C14869" t="s">
        <v>566</v>
      </c>
      <c r="D14869" t="s">
        <v>9693</v>
      </c>
      <c r="E14869">
        <v>762993000</v>
      </c>
      <c r="F14869" t="s">
        <v>31808</v>
      </c>
      <c r="G14869">
        <v>431</v>
      </c>
      <c r="I14869" t="s">
        <v>21</v>
      </c>
    </row>
    <row r="14870" spans="1:9" x14ac:dyDescent="0.25">
      <c r="A14870" s="1">
        <v>41865.004606481481</v>
      </c>
      <c r="B14870" s="1">
        <v>41865.027777777781</v>
      </c>
      <c r="C14870" t="s">
        <v>566</v>
      </c>
      <c r="D14870" t="s">
        <v>9693</v>
      </c>
      <c r="E14870">
        <v>866148006</v>
      </c>
      <c r="F14870" t="s">
        <v>31809</v>
      </c>
      <c r="G14870">
        <v>431</v>
      </c>
      <c r="I14870" t="s">
        <v>21</v>
      </c>
    </row>
    <row r="14871" spans="1:9" x14ac:dyDescent="0.25">
      <c r="A14871" s="1">
        <v>41865.027777777781</v>
      </c>
      <c r="B14871" s="1">
        <v>41865.035902777781</v>
      </c>
      <c r="C14871" t="s">
        <v>566</v>
      </c>
      <c r="D14871" t="s">
        <v>9693</v>
      </c>
      <c r="E14871">
        <v>171207006</v>
      </c>
      <c r="F14871" t="s">
        <v>31810</v>
      </c>
      <c r="G14871">
        <v>431</v>
      </c>
      <c r="I14871" t="s">
        <v>21</v>
      </c>
    </row>
    <row r="14872" spans="1:9" x14ac:dyDescent="0.25">
      <c r="A14872" s="1">
        <v>41865.035902777781</v>
      </c>
      <c r="B14872" s="1">
        <v>41865.051319444443</v>
      </c>
      <c r="C14872" t="s">
        <v>566</v>
      </c>
      <c r="D14872" t="s">
        <v>9693</v>
      </c>
      <c r="E14872">
        <v>454711000124102</v>
      </c>
      <c r="F14872" t="s">
        <v>31811</v>
      </c>
      <c r="G14872">
        <v>431</v>
      </c>
      <c r="I14872" t="s">
        <v>21</v>
      </c>
    </row>
    <row r="14873" spans="1:9" x14ac:dyDescent="0.25">
      <c r="A14873" s="1">
        <v>41865.136307870373</v>
      </c>
      <c r="B14873" s="1">
        <v>41865.146724537037</v>
      </c>
      <c r="C14873" t="s">
        <v>151</v>
      </c>
      <c r="D14873" t="s">
        <v>9691</v>
      </c>
      <c r="E14873">
        <v>430193006</v>
      </c>
      <c r="F14873" t="s">
        <v>31817</v>
      </c>
      <c r="G14873">
        <v>701</v>
      </c>
      <c r="I14873" t="s">
        <v>21</v>
      </c>
    </row>
    <row r="14874" spans="1:9" x14ac:dyDescent="0.25">
      <c r="A14874" s="1">
        <v>41865.136307870373</v>
      </c>
      <c r="B14874" s="1">
        <v>41865.159351851849</v>
      </c>
      <c r="C14874" t="s">
        <v>151</v>
      </c>
      <c r="D14874" t="s">
        <v>9691</v>
      </c>
      <c r="E14874">
        <v>710824005</v>
      </c>
      <c r="F14874" t="s">
        <v>31807</v>
      </c>
      <c r="G14874">
        <v>431</v>
      </c>
      <c r="I14874" t="s">
        <v>21</v>
      </c>
    </row>
    <row r="14875" spans="1:9" x14ac:dyDescent="0.25">
      <c r="A14875" s="1">
        <v>41865.159351851849</v>
      </c>
      <c r="B14875" s="1">
        <v>41865.171469907407</v>
      </c>
      <c r="C14875" t="s">
        <v>151</v>
      </c>
      <c r="D14875" t="s">
        <v>9691</v>
      </c>
      <c r="E14875">
        <v>762993000</v>
      </c>
      <c r="F14875" t="s">
        <v>31808</v>
      </c>
      <c r="G14875">
        <v>431</v>
      </c>
      <c r="I14875" t="s">
        <v>21</v>
      </c>
    </row>
    <row r="14876" spans="1:9" x14ac:dyDescent="0.25">
      <c r="A14876" s="1">
        <v>41865.171006944445</v>
      </c>
      <c r="B14876" s="1">
        <v>41865.181423611109</v>
      </c>
      <c r="C14876" t="s">
        <v>116</v>
      </c>
      <c r="D14876" t="s">
        <v>9703</v>
      </c>
      <c r="E14876">
        <v>385763009</v>
      </c>
      <c r="F14876" t="s">
        <v>31824</v>
      </c>
      <c r="G14876">
        <v>431</v>
      </c>
      <c r="I14876" t="s">
        <v>21</v>
      </c>
    </row>
    <row r="14877" spans="1:9" x14ac:dyDescent="0.25">
      <c r="A14877" s="1">
        <v>41865.171469907407</v>
      </c>
      <c r="B14877" s="1">
        <v>41865.180914351855</v>
      </c>
      <c r="C14877" t="s">
        <v>151</v>
      </c>
      <c r="D14877" t="s">
        <v>9691</v>
      </c>
      <c r="E14877">
        <v>171207006</v>
      </c>
      <c r="F14877" t="s">
        <v>31810</v>
      </c>
      <c r="G14877">
        <v>431</v>
      </c>
      <c r="I14877" t="s">
        <v>21</v>
      </c>
    </row>
    <row r="14878" spans="1:9" x14ac:dyDescent="0.25">
      <c r="A14878" s="1">
        <v>41865.180914351855</v>
      </c>
      <c r="B14878" s="1">
        <v>41865.200891203705</v>
      </c>
      <c r="C14878" t="s">
        <v>151</v>
      </c>
      <c r="D14878" t="s">
        <v>9691</v>
      </c>
      <c r="E14878">
        <v>454711000124102</v>
      </c>
      <c r="F14878" t="s">
        <v>31811</v>
      </c>
      <c r="G14878">
        <v>431</v>
      </c>
      <c r="I14878" t="s">
        <v>21</v>
      </c>
    </row>
    <row r="14879" spans="1:9" x14ac:dyDescent="0.25">
      <c r="A14879" s="1">
        <v>41865.253333333334</v>
      </c>
      <c r="B14879" s="1">
        <v>41865.263749999998</v>
      </c>
      <c r="C14879" t="s">
        <v>300</v>
      </c>
      <c r="D14879" t="s">
        <v>9528</v>
      </c>
      <c r="E14879">
        <v>385763009</v>
      </c>
      <c r="F14879" t="s">
        <v>31824</v>
      </c>
      <c r="G14879">
        <v>431</v>
      </c>
      <c r="I14879" t="s">
        <v>21</v>
      </c>
    </row>
    <row r="14880" spans="1:9" x14ac:dyDescent="0.25">
      <c r="A14880" s="1">
        <v>41865.370081018518</v>
      </c>
      <c r="B14880" s="1">
        <v>41865.380497685182</v>
      </c>
      <c r="C14880" t="s">
        <v>1109</v>
      </c>
      <c r="D14880" t="s">
        <v>9566</v>
      </c>
      <c r="E14880">
        <v>385763009</v>
      </c>
      <c r="F14880" t="s">
        <v>31824</v>
      </c>
      <c r="G14880">
        <v>431</v>
      </c>
      <c r="I14880" t="s">
        <v>21</v>
      </c>
    </row>
    <row r="14881" spans="1:9" x14ac:dyDescent="0.25">
      <c r="A14881" s="1">
        <v>41866.023518518516</v>
      </c>
      <c r="B14881" s="1">
        <v>41866.034421296295</v>
      </c>
      <c r="C14881" t="s">
        <v>144</v>
      </c>
      <c r="D14881" t="s">
        <v>9695</v>
      </c>
      <c r="E14881">
        <v>71651007</v>
      </c>
      <c r="F14881" t="s">
        <v>31825</v>
      </c>
      <c r="G14881">
        <v>101</v>
      </c>
      <c r="H14881">
        <v>254837009</v>
      </c>
      <c r="I14881" t="s">
        <v>257</v>
      </c>
    </row>
    <row r="14882" spans="1:9" x14ac:dyDescent="0.25">
      <c r="A14882" s="1">
        <v>41866.034421296295</v>
      </c>
      <c r="B14882" s="1">
        <v>41866.048726851855</v>
      </c>
      <c r="C14882" t="s">
        <v>144</v>
      </c>
      <c r="D14882" t="s">
        <v>9696</v>
      </c>
      <c r="E14882">
        <v>312681000</v>
      </c>
      <c r="F14882" t="s">
        <v>31826</v>
      </c>
      <c r="G14882">
        <v>9343</v>
      </c>
      <c r="H14882">
        <v>254837009</v>
      </c>
      <c r="I14882" t="s">
        <v>257</v>
      </c>
    </row>
    <row r="14883" spans="1:9" x14ac:dyDescent="0.25">
      <c r="A14883" s="1">
        <v>41866.171006944445</v>
      </c>
      <c r="B14883" s="1">
        <v>41866.181423611109</v>
      </c>
      <c r="C14883" t="s">
        <v>116</v>
      </c>
      <c r="D14883" t="s">
        <v>9703</v>
      </c>
      <c r="E14883">
        <v>385763009</v>
      </c>
      <c r="F14883" t="s">
        <v>31824</v>
      </c>
      <c r="G14883">
        <v>431</v>
      </c>
      <c r="I14883" t="s">
        <v>21</v>
      </c>
    </row>
    <row r="14884" spans="1:9" x14ac:dyDescent="0.25">
      <c r="A14884" s="1">
        <v>41866.253333333334</v>
      </c>
      <c r="B14884" s="1">
        <v>41866.263749999998</v>
      </c>
      <c r="C14884" t="s">
        <v>300</v>
      </c>
      <c r="D14884" t="s">
        <v>9528</v>
      </c>
      <c r="E14884">
        <v>385763009</v>
      </c>
      <c r="F14884" t="s">
        <v>31824</v>
      </c>
      <c r="G14884">
        <v>431</v>
      </c>
      <c r="I14884" t="s">
        <v>21</v>
      </c>
    </row>
    <row r="14885" spans="1:9" x14ac:dyDescent="0.25">
      <c r="A14885" s="1">
        <v>41866.370081018518</v>
      </c>
      <c r="B14885" s="1">
        <v>41866.380497685182</v>
      </c>
      <c r="C14885" t="s">
        <v>1109</v>
      </c>
      <c r="D14885" t="s">
        <v>9566</v>
      </c>
      <c r="E14885">
        <v>385763009</v>
      </c>
      <c r="F14885" t="s">
        <v>31824</v>
      </c>
      <c r="G14885">
        <v>431</v>
      </c>
      <c r="I14885" t="s">
        <v>21</v>
      </c>
    </row>
    <row r="14886" spans="1:9" x14ac:dyDescent="0.25">
      <c r="A14886" s="1">
        <v>41866.607719907406</v>
      </c>
      <c r="B14886" s="1">
        <v>41866.618125000001</v>
      </c>
      <c r="C14886" t="s">
        <v>3367</v>
      </c>
      <c r="D14886" t="s">
        <v>9699</v>
      </c>
      <c r="E14886">
        <v>76601001</v>
      </c>
      <c r="F14886" t="s">
        <v>31799</v>
      </c>
      <c r="G14886">
        <v>3790</v>
      </c>
      <c r="I14886" t="s">
        <v>21</v>
      </c>
    </row>
    <row r="14887" spans="1:9" x14ac:dyDescent="0.25">
      <c r="A14887" s="1">
        <v>41867.04347222222</v>
      </c>
      <c r="B14887" s="1">
        <v>41867.208055555559</v>
      </c>
      <c r="C14887" t="s">
        <v>16</v>
      </c>
      <c r="D14887" t="s">
        <v>9702</v>
      </c>
      <c r="E14887">
        <v>265764009</v>
      </c>
      <c r="F14887" t="s">
        <v>31798</v>
      </c>
      <c r="G14887">
        <v>488</v>
      </c>
      <c r="I14887" t="s">
        <v>21</v>
      </c>
    </row>
    <row r="14888" spans="1:9" x14ac:dyDescent="0.25">
      <c r="A14888" s="1">
        <v>41867.171006944445</v>
      </c>
      <c r="B14888" s="1">
        <v>41867.181423611109</v>
      </c>
      <c r="C14888" t="s">
        <v>116</v>
      </c>
      <c r="D14888" t="s">
        <v>9703</v>
      </c>
      <c r="E14888">
        <v>385763009</v>
      </c>
      <c r="F14888" t="s">
        <v>31824</v>
      </c>
      <c r="G14888">
        <v>431</v>
      </c>
      <c r="I14888" t="s">
        <v>21</v>
      </c>
    </row>
    <row r="14889" spans="1:9" x14ac:dyDescent="0.25">
      <c r="A14889" s="1">
        <v>41867.253333333334</v>
      </c>
      <c r="B14889" s="1">
        <v>41867.263749999998</v>
      </c>
      <c r="C14889" t="s">
        <v>300</v>
      </c>
      <c r="D14889" t="s">
        <v>9528</v>
      </c>
      <c r="E14889">
        <v>385763009</v>
      </c>
      <c r="F14889" t="s">
        <v>31824</v>
      </c>
      <c r="G14889">
        <v>431</v>
      </c>
      <c r="I14889" t="s">
        <v>21</v>
      </c>
    </row>
    <row r="14890" spans="1:9" x14ac:dyDescent="0.25">
      <c r="A14890" s="1">
        <v>41867.29184027778</v>
      </c>
      <c r="B14890" s="1">
        <v>41867.384895833333</v>
      </c>
      <c r="C14890" t="s">
        <v>116</v>
      </c>
      <c r="D14890" t="s">
        <v>9703</v>
      </c>
      <c r="E14890">
        <v>265764009</v>
      </c>
      <c r="F14890" t="s">
        <v>31798</v>
      </c>
      <c r="G14890">
        <v>1119</v>
      </c>
      <c r="I14890" t="s">
        <v>21</v>
      </c>
    </row>
    <row r="14891" spans="1:9" x14ac:dyDescent="0.25">
      <c r="A14891" s="1">
        <v>41867.370081018518</v>
      </c>
      <c r="B14891" s="1">
        <v>41867.380497685182</v>
      </c>
      <c r="C14891" t="s">
        <v>1109</v>
      </c>
      <c r="D14891" t="s">
        <v>9566</v>
      </c>
      <c r="E14891">
        <v>385763009</v>
      </c>
      <c r="F14891" t="s">
        <v>31824</v>
      </c>
      <c r="G14891">
        <v>431</v>
      </c>
      <c r="I14891" t="s">
        <v>21</v>
      </c>
    </row>
    <row r="14892" spans="1:9" x14ac:dyDescent="0.25">
      <c r="A14892" s="1">
        <v>41867.446053240739</v>
      </c>
      <c r="B14892" s="1">
        <v>41867.466886574075</v>
      </c>
      <c r="C14892" t="s">
        <v>1670</v>
      </c>
      <c r="D14892" t="s">
        <v>9705</v>
      </c>
      <c r="E14892">
        <v>74016001</v>
      </c>
      <c r="F14892" t="s">
        <v>31892</v>
      </c>
      <c r="G14892">
        <v>431</v>
      </c>
      <c r="I14892" t="s">
        <v>21</v>
      </c>
    </row>
    <row r="14893" spans="1:9" x14ac:dyDescent="0.25">
      <c r="A14893" s="1">
        <v>41867.657824074071</v>
      </c>
      <c r="B14893" s="1">
        <v>41867.693310185183</v>
      </c>
      <c r="C14893" t="s">
        <v>2086</v>
      </c>
      <c r="D14893" t="s">
        <v>9670</v>
      </c>
      <c r="E14893">
        <v>710824005</v>
      </c>
      <c r="F14893" t="s">
        <v>31807</v>
      </c>
      <c r="G14893">
        <v>431</v>
      </c>
      <c r="I14893" t="s">
        <v>21</v>
      </c>
    </row>
    <row r="14894" spans="1:9" x14ac:dyDescent="0.25">
      <c r="A14894" s="1">
        <v>41867.693310185183</v>
      </c>
      <c r="B14894" s="1">
        <v>41867.706307870372</v>
      </c>
      <c r="C14894" t="s">
        <v>2086</v>
      </c>
      <c r="D14894" t="s">
        <v>9670</v>
      </c>
      <c r="E14894">
        <v>762993000</v>
      </c>
      <c r="F14894" t="s">
        <v>31808</v>
      </c>
      <c r="G14894">
        <v>431</v>
      </c>
      <c r="I14894" t="s">
        <v>21</v>
      </c>
    </row>
    <row r="14895" spans="1:9" x14ac:dyDescent="0.25">
      <c r="A14895" s="1">
        <v>41867.706307870372</v>
      </c>
      <c r="B14895" s="1">
        <v>41867.713530092595</v>
      </c>
      <c r="C14895" t="s">
        <v>2086</v>
      </c>
      <c r="D14895" t="s">
        <v>9670</v>
      </c>
      <c r="E14895">
        <v>171207006</v>
      </c>
      <c r="F14895" t="s">
        <v>31810</v>
      </c>
      <c r="G14895">
        <v>431</v>
      </c>
      <c r="I14895" t="s">
        <v>21</v>
      </c>
    </row>
    <row r="14896" spans="1:9" x14ac:dyDescent="0.25">
      <c r="A14896" s="1">
        <v>41867.713530092595</v>
      </c>
      <c r="B14896" s="1">
        <v>41867.731550925928</v>
      </c>
      <c r="C14896" t="s">
        <v>2086</v>
      </c>
      <c r="D14896" t="s">
        <v>9670</v>
      </c>
      <c r="E14896">
        <v>454711000124102</v>
      </c>
      <c r="F14896" t="s">
        <v>31811</v>
      </c>
      <c r="G14896">
        <v>431</v>
      </c>
      <c r="I14896" t="s">
        <v>21</v>
      </c>
    </row>
    <row r="14897" spans="1:9" x14ac:dyDescent="0.25">
      <c r="A14897" s="1">
        <v>41867.983067129629</v>
      </c>
      <c r="B14897" s="1">
        <v>41867.992222222223</v>
      </c>
      <c r="C14897" t="s">
        <v>795</v>
      </c>
      <c r="D14897" t="s">
        <v>9708</v>
      </c>
      <c r="E14897">
        <v>76601001</v>
      </c>
      <c r="F14897" t="s">
        <v>31799</v>
      </c>
      <c r="G14897">
        <v>1703</v>
      </c>
      <c r="I14897" t="s">
        <v>21</v>
      </c>
    </row>
    <row r="14898" spans="1:9" x14ac:dyDescent="0.25">
      <c r="A14898" s="1">
        <v>41868.171006944445</v>
      </c>
      <c r="B14898" s="1">
        <v>41868.181423611109</v>
      </c>
      <c r="C14898" t="s">
        <v>116</v>
      </c>
      <c r="D14898" t="s">
        <v>9703</v>
      </c>
      <c r="E14898">
        <v>385763009</v>
      </c>
      <c r="F14898" t="s">
        <v>31824</v>
      </c>
      <c r="G14898">
        <v>431</v>
      </c>
      <c r="I14898" t="s">
        <v>21</v>
      </c>
    </row>
    <row r="14899" spans="1:9" x14ac:dyDescent="0.25">
      <c r="A14899" s="1">
        <v>41868.253333333334</v>
      </c>
      <c r="B14899" s="1">
        <v>41868.263749999998</v>
      </c>
      <c r="C14899" t="s">
        <v>300</v>
      </c>
      <c r="D14899" t="s">
        <v>9528</v>
      </c>
      <c r="E14899">
        <v>385763009</v>
      </c>
      <c r="F14899" t="s">
        <v>31824</v>
      </c>
      <c r="G14899">
        <v>431</v>
      </c>
      <c r="I14899" t="s">
        <v>21</v>
      </c>
    </row>
    <row r="14900" spans="1:9" x14ac:dyDescent="0.25">
      <c r="A14900" s="1">
        <v>41868.370081018518</v>
      </c>
      <c r="B14900" s="1">
        <v>41868.380497685182</v>
      </c>
      <c r="C14900" t="s">
        <v>1109</v>
      </c>
      <c r="D14900" t="s">
        <v>9566</v>
      </c>
      <c r="E14900">
        <v>385763009</v>
      </c>
      <c r="F14900" t="s">
        <v>31824</v>
      </c>
      <c r="G14900">
        <v>431</v>
      </c>
      <c r="I14900" t="s">
        <v>21</v>
      </c>
    </row>
    <row r="14901" spans="1:9" x14ac:dyDescent="0.25">
      <c r="A14901" s="1">
        <v>41868.487604166665</v>
      </c>
      <c r="B14901" s="1">
        <v>41868.52134259259</v>
      </c>
      <c r="C14901" t="s">
        <v>1171</v>
      </c>
      <c r="D14901" t="s">
        <v>9710</v>
      </c>
      <c r="E14901">
        <v>710824005</v>
      </c>
      <c r="F14901" t="s">
        <v>31807</v>
      </c>
      <c r="G14901">
        <v>431</v>
      </c>
      <c r="I14901" t="s">
        <v>21</v>
      </c>
    </row>
    <row r="14902" spans="1:9" x14ac:dyDescent="0.25">
      <c r="A14902" s="1">
        <v>41868.52134259259</v>
      </c>
      <c r="B14902" s="1">
        <v>41868.532523148147</v>
      </c>
      <c r="C14902" t="s">
        <v>1171</v>
      </c>
      <c r="D14902" t="s">
        <v>9710</v>
      </c>
      <c r="E14902">
        <v>762993000</v>
      </c>
      <c r="F14902" t="s">
        <v>31808</v>
      </c>
      <c r="G14902">
        <v>431</v>
      </c>
      <c r="I14902" t="s">
        <v>21</v>
      </c>
    </row>
    <row r="14903" spans="1:9" x14ac:dyDescent="0.25">
      <c r="A14903" s="1">
        <v>41868.532523148147</v>
      </c>
      <c r="B14903" s="1">
        <v>41868.542372685188</v>
      </c>
      <c r="C14903" t="s">
        <v>1171</v>
      </c>
      <c r="D14903" t="s">
        <v>9710</v>
      </c>
      <c r="E14903">
        <v>171207006</v>
      </c>
      <c r="F14903" t="s">
        <v>31810</v>
      </c>
      <c r="G14903">
        <v>431</v>
      </c>
      <c r="I14903" t="s">
        <v>21</v>
      </c>
    </row>
    <row r="14904" spans="1:9" x14ac:dyDescent="0.25">
      <c r="A14904" s="1">
        <v>41868.542372685188</v>
      </c>
      <c r="B14904" s="1">
        <v>41868.562106481484</v>
      </c>
      <c r="C14904" t="s">
        <v>1171</v>
      </c>
      <c r="D14904" t="s">
        <v>9710</v>
      </c>
      <c r="E14904">
        <v>454711000124102</v>
      </c>
      <c r="F14904" t="s">
        <v>31811</v>
      </c>
      <c r="G14904">
        <v>431</v>
      </c>
      <c r="I14904" t="s">
        <v>21</v>
      </c>
    </row>
    <row r="14905" spans="1:9" x14ac:dyDescent="0.25">
      <c r="A14905" s="1">
        <v>41868.562106481484</v>
      </c>
      <c r="B14905" s="1">
        <v>41868.569606481484</v>
      </c>
      <c r="C14905" t="s">
        <v>1171</v>
      </c>
      <c r="D14905" t="s">
        <v>9710</v>
      </c>
      <c r="E14905">
        <v>428211000124100</v>
      </c>
      <c r="F14905" t="s">
        <v>31819</v>
      </c>
      <c r="G14905">
        <v>431</v>
      </c>
      <c r="I14905" t="s">
        <v>21</v>
      </c>
    </row>
    <row r="14906" spans="1:9" x14ac:dyDescent="0.25">
      <c r="A14906" s="1">
        <v>41868.569606481484</v>
      </c>
      <c r="B14906" s="1">
        <v>41868.589560185188</v>
      </c>
      <c r="C14906" t="s">
        <v>1171</v>
      </c>
      <c r="D14906" t="s">
        <v>9710</v>
      </c>
      <c r="E14906">
        <v>713106006</v>
      </c>
      <c r="F14906" t="s">
        <v>31820</v>
      </c>
      <c r="G14906">
        <v>431</v>
      </c>
      <c r="I14906" t="s">
        <v>21</v>
      </c>
    </row>
    <row r="14907" spans="1:9" x14ac:dyDescent="0.25">
      <c r="A14907" s="1">
        <v>41868.756041666667</v>
      </c>
      <c r="B14907" s="1">
        <v>41868.766458333332</v>
      </c>
      <c r="C14907" t="s">
        <v>273</v>
      </c>
      <c r="D14907" t="s">
        <v>9712</v>
      </c>
      <c r="E14907">
        <v>274804006</v>
      </c>
      <c r="F14907" t="s">
        <v>31813</v>
      </c>
      <c r="G14907">
        <v>4823</v>
      </c>
      <c r="H14907">
        <v>72892002</v>
      </c>
      <c r="I14907" t="s">
        <v>107</v>
      </c>
    </row>
    <row r="14908" spans="1:9" x14ac:dyDescent="0.25">
      <c r="A14908" s="1">
        <v>41868.756041666667</v>
      </c>
      <c r="B14908" s="1">
        <v>41868.766458333332</v>
      </c>
      <c r="C14908" t="s">
        <v>273</v>
      </c>
      <c r="D14908" t="s">
        <v>9712</v>
      </c>
      <c r="E14908">
        <v>225158009</v>
      </c>
      <c r="F14908" t="s">
        <v>31814</v>
      </c>
      <c r="G14908">
        <v>4840</v>
      </c>
      <c r="H14908">
        <v>72892002</v>
      </c>
      <c r="I14908" t="s">
        <v>107</v>
      </c>
    </row>
    <row r="14909" spans="1:9" x14ac:dyDescent="0.25">
      <c r="A14909" s="1">
        <v>41869.171006944445</v>
      </c>
      <c r="B14909" s="1">
        <v>41869.181423611109</v>
      </c>
      <c r="C14909" t="s">
        <v>116</v>
      </c>
      <c r="D14909" t="s">
        <v>9703</v>
      </c>
      <c r="E14909">
        <v>385763009</v>
      </c>
      <c r="F14909" t="s">
        <v>31824</v>
      </c>
      <c r="G14909">
        <v>431</v>
      </c>
      <c r="I14909" t="s">
        <v>21</v>
      </c>
    </row>
    <row r="14910" spans="1:9" x14ac:dyDescent="0.25">
      <c r="A14910" s="1">
        <v>41869.253333333334</v>
      </c>
      <c r="B14910" s="1">
        <v>41869.263749999998</v>
      </c>
      <c r="C14910" t="s">
        <v>300</v>
      </c>
      <c r="D14910" t="s">
        <v>9689</v>
      </c>
      <c r="E14910">
        <v>385763009</v>
      </c>
      <c r="F14910" t="s">
        <v>31824</v>
      </c>
      <c r="G14910">
        <v>431</v>
      </c>
      <c r="I14910" t="s">
        <v>21</v>
      </c>
    </row>
    <row r="14911" spans="1:9" x14ac:dyDescent="0.25">
      <c r="A14911" s="1">
        <v>41869.370081018518</v>
      </c>
      <c r="B14911" s="1">
        <v>41869.380497685182</v>
      </c>
      <c r="C14911" t="s">
        <v>1109</v>
      </c>
      <c r="D14911" t="s">
        <v>9566</v>
      </c>
      <c r="E14911">
        <v>385763009</v>
      </c>
      <c r="F14911" t="s">
        <v>31824</v>
      </c>
      <c r="G14911">
        <v>431</v>
      </c>
      <c r="I14911" t="s">
        <v>21</v>
      </c>
    </row>
    <row r="14912" spans="1:9" x14ac:dyDescent="0.25">
      <c r="A14912" s="1">
        <v>41869.780578703707</v>
      </c>
      <c r="B14912" s="1">
        <v>41869.790995370371</v>
      </c>
      <c r="C14912" t="s">
        <v>1177</v>
      </c>
      <c r="D14912" t="s">
        <v>9714</v>
      </c>
      <c r="E14912">
        <v>430193006</v>
      </c>
      <c r="F14912" t="s">
        <v>31817</v>
      </c>
      <c r="G14912">
        <v>415</v>
      </c>
      <c r="I14912" t="s">
        <v>21</v>
      </c>
    </row>
    <row r="14913" spans="1:9" x14ac:dyDescent="0.25">
      <c r="A14913" s="1">
        <v>41869.780578703707</v>
      </c>
      <c r="B14913" s="1">
        <v>41869.809421296297</v>
      </c>
      <c r="C14913" t="s">
        <v>1177</v>
      </c>
      <c r="D14913" t="s">
        <v>9714</v>
      </c>
      <c r="E14913">
        <v>710824005</v>
      </c>
      <c r="F14913" t="s">
        <v>31807</v>
      </c>
      <c r="G14913">
        <v>431</v>
      </c>
      <c r="I14913" t="s">
        <v>21</v>
      </c>
    </row>
    <row r="14914" spans="1:9" x14ac:dyDescent="0.25">
      <c r="A14914" s="1">
        <v>41869.809421296297</v>
      </c>
      <c r="B14914" s="1">
        <v>41869.820011574076</v>
      </c>
      <c r="C14914" t="s">
        <v>1177</v>
      </c>
      <c r="D14914" t="s">
        <v>9714</v>
      </c>
      <c r="E14914">
        <v>710841007</v>
      </c>
      <c r="F14914" t="s">
        <v>31818</v>
      </c>
      <c r="G14914">
        <v>431</v>
      </c>
      <c r="I14914" t="s">
        <v>21</v>
      </c>
    </row>
    <row r="14915" spans="1:9" x14ac:dyDescent="0.25">
      <c r="A14915" s="1">
        <v>41869.820011574076</v>
      </c>
      <c r="B14915" s="1">
        <v>41869.831990740742</v>
      </c>
      <c r="C14915" t="s">
        <v>1177</v>
      </c>
      <c r="D14915" t="s">
        <v>9714</v>
      </c>
      <c r="E14915">
        <v>762993000</v>
      </c>
      <c r="F14915" t="s">
        <v>31808</v>
      </c>
      <c r="G14915">
        <v>431</v>
      </c>
      <c r="I14915" t="s">
        <v>21</v>
      </c>
    </row>
    <row r="14916" spans="1:9" x14ac:dyDescent="0.25">
      <c r="A14916" s="1">
        <v>41869.831990740742</v>
      </c>
      <c r="B14916" s="1">
        <v>41869.856412037036</v>
      </c>
      <c r="C14916" t="s">
        <v>1177</v>
      </c>
      <c r="D14916" t="s">
        <v>9714</v>
      </c>
      <c r="E14916">
        <v>866148006</v>
      </c>
      <c r="F14916" t="s">
        <v>31809</v>
      </c>
      <c r="G14916">
        <v>431</v>
      </c>
      <c r="I14916" t="s">
        <v>21</v>
      </c>
    </row>
    <row r="14917" spans="1:9" x14ac:dyDescent="0.25">
      <c r="A14917" s="1">
        <v>41869.856412037036</v>
      </c>
      <c r="B14917" s="1">
        <v>41869.866249999999</v>
      </c>
      <c r="C14917" t="s">
        <v>1177</v>
      </c>
      <c r="D14917" t="s">
        <v>9714</v>
      </c>
      <c r="E14917">
        <v>428211000124100</v>
      </c>
      <c r="F14917" t="s">
        <v>31819</v>
      </c>
      <c r="G14917">
        <v>431</v>
      </c>
      <c r="I14917" t="s">
        <v>21</v>
      </c>
    </row>
    <row r="14918" spans="1:9" x14ac:dyDescent="0.25">
      <c r="A14918" s="1">
        <v>41869.866249999999</v>
      </c>
      <c r="B14918" s="1">
        <v>41869.881793981483</v>
      </c>
      <c r="C14918" t="s">
        <v>1177</v>
      </c>
      <c r="D14918" t="s">
        <v>9714</v>
      </c>
      <c r="E14918">
        <v>713106006</v>
      </c>
      <c r="F14918" t="s">
        <v>31820</v>
      </c>
      <c r="G14918">
        <v>431</v>
      </c>
      <c r="I14918" t="s">
        <v>21</v>
      </c>
    </row>
    <row r="14919" spans="1:9" x14ac:dyDescent="0.25">
      <c r="A14919" s="1">
        <v>41870.04446759259</v>
      </c>
      <c r="B14919" s="1">
        <v>41870.073101851849</v>
      </c>
      <c r="C14919" t="s">
        <v>351</v>
      </c>
      <c r="D14919" t="s">
        <v>9716</v>
      </c>
      <c r="E14919">
        <v>710824005</v>
      </c>
      <c r="F14919" t="s">
        <v>31807</v>
      </c>
      <c r="G14919">
        <v>431</v>
      </c>
      <c r="I14919" t="s">
        <v>21</v>
      </c>
    </row>
    <row r="14920" spans="1:9" x14ac:dyDescent="0.25">
      <c r="A14920" s="1">
        <v>41870.073101851849</v>
      </c>
      <c r="B14920" s="1">
        <v>41870.091620370367</v>
      </c>
      <c r="C14920" t="s">
        <v>351</v>
      </c>
      <c r="D14920" t="s">
        <v>9716</v>
      </c>
      <c r="E14920">
        <v>710841007</v>
      </c>
      <c r="F14920" t="s">
        <v>31818</v>
      </c>
      <c r="G14920">
        <v>431</v>
      </c>
      <c r="I14920" t="s">
        <v>21</v>
      </c>
    </row>
    <row r="14921" spans="1:9" x14ac:dyDescent="0.25">
      <c r="A14921" s="1">
        <v>41870.091620370367</v>
      </c>
      <c r="B14921" s="1">
        <v>41870.107974537037</v>
      </c>
      <c r="C14921" t="s">
        <v>351</v>
      </c>
      <c r="D14921" t="s">
        <v>9716</v>
      </c>
      <c r="E14921">
        <v>762993000</v>
      </c>
      <c r="F14921" t="s">
        <v>31808</v>
      </c>
      <c r="G14921">
        <v>431</v>
      </c>
      <c r="I14921" t="s">
        <v>21</v>
      </c>
    </row>
    <row r="14922" spans="1:9" x14ac:dyDescent="0.25">
      <c r="A14922" s="1">
        <v>41870.107974537037</v>
      </c>
      <c r="B14922" s="1">
        <v>41870.116840277777</v>
      </c>
      <c r="C14922" t="s">
        <v>351</v>
      </c>
      <c r="D14922" t="s">
        <v>9716</v>
      </c>
      <c r="E14922">
        <v>171207006</v>
      </c>
      <c r="F14922" t="s">
        <v>31810</v>
      </c>
      <c r="G14922">
        <v>431</v>
      </c>
      <c r="I14922" t="s">
        <v>21</v>
      </c>
    </row>
    <row r="14923" spans="1:9" x14ac:dyDescent="0.25">
      <c r="A14923" s="1">
        <v>41870.116840277777</v>
      </c>
      <c r="B14923" s="1">
        <v>41870.135196759256</v>
      </c>
      <c r="C14923" t="s">
        <v>351</v>
      </c>
      <c r="D14923" t="s">
        <v>9716</v>
      </c>
      <c r="E14923">
        <v>454711000124102</v>
      </c>
      <c r="F14923" t="s">
        <v>31811</v>
      </c>
      <c r="G14923">
        <v>431</v>
      </c>
      <c r="I14923" t="s">
        <v>21</v>
      </c>
    </row>
    <row r="14924" spans="1:9" x14ac:dyDescent="0.25">
      <c r="A14924" s="1">
        <v>41870.167719907404</v>
      </c>
      <c r="B14924" s="1">
        <v>41870.200057870374</v>
      </c>
      <c r="C14924" t="s">
        <v>6711</v>
      </c>
      <c r="D14924" t="s">
        <v>9718</v>
      </c>
      <c r="E14924">
        <v>46706006</v>
      </c>
      <c r="F14924" t="s">
        <v>31899</v>
      </c>
      <c r="G14924">
        <v>13480</v>
      </c>
      <c r="I14924" t="s">
        <v>21</v>
      </c>
    </row>
    <row r="14925" spans="1:9" x14ac:dyDescent="0.25">
      <c r="A14925" s="1">
        <v>41870.171006944445</v>
      </c>
      <c r="B14925" s="1">
        <v>41870.181423611109</v>
      </c>
      <c r="C14925" t="s">
        <v>116</v>
      </c>
      <c r="D14925" t="s">
        <v>9747</v>
      </c>
      <c r="E14925">
        <v>385763009</v>
      </c>
      <c r="F14925" t="s">
        <v>31824</v>
      </c>
      <c r="G14925">
        <v>431</v>
      </c>
      <c r="I14925" t="s">
        <v>21</v>
      </c>
    </row>
    <row r="14926" spans="1:9" x14ac:dyDescent="0.25">
      <c r="A14926" s="1">
        <v>41870.208055555559</v>
      </c>
      <c r="B14926" s="1">
        <v>41870.34138888889</v>
      </c>
      <c r="C14926" t="s">
        <v>16</v>
      </c>
      <c r="D14926" t="s">
        <v>9719</v>
      </c>
      <c r="E14926">
        <v>265764009</v>
      </c>
      <c r="F14926" t="s">
        <v>31798</v>
      </c>
      <c r="G14926">
        <v>854</v>
      </c>
      <c r="I14926" t="s">
        <v>21</v>
      </c>
    </row>
    <row r="14927" spans="1:9" x14ac:dyDescent="0.25">
      <c r="A14927" s="1">
        <v>41870.253333333334</v>
      </c>
      <c r="B14927" s="1">
        <v>41870.263749999998</v>
      </c>
      <c r="C14927" t="s">
        <v>300</v>
      </c>
      <c r="D14927" t="s">
        <v>9689</v>
      </c>
      <c r="E14927">
        <v>385763009</v>
      </c>
      <c r="F14927" t="s">
        <v>31824</v>
      </c>
      <c r="G14927">
        <v>431</v>
      </c>
      <c r="I14927" t="s">
        <v>21</v>
      </c>
    </row>
    <row r="14928" spans="1:9" x14ac:dyDescent="0.25">
      <c r="A14928" s="1">
        <v>41870.25712962963</v>
      </c>
      <c r="B14928" s="1">
        <v>41870.268020833333</v>
      </c>
      <c r="C14928" t="s">
        <v>9721</v>
      </c>
      <c r="D14928" t="s">
        <v>9720</v>
      </c>
      <c r="E14928">
        <v>23426006</v>
      </c>
      <c r="F14928" t="s">
        <v>31821</v>
      </c>
      <c r="G14928">
        <v>304</v>
      </c>
      <c r="H14928">
        <v>10509002</v>
      </c>
      <c r="I14928" t="s">
        <v>80</v>
      </c>
    </row>
    <row r="14929" spans="1:9" x14ac:dyDescent="0.25">
      <c r="A14929" s="1">
        <v>41870.345729166664</v>
      </c>
      <c r="B14929" s="1">
        <v>41870.356145833335</v>
      </c>
      <c r="C14929" t="s">
        <v>87</v>
      </c>
      <c r="D14929" t="s">
        <v>9722</v>
      </c>
      <c r="E14929">
        <v>430193006</v>
      </c>
      <c r="F14929" t="s">
        <v>31817</v>
      </c>
      <c r="G14929">
        <v>680</v>
      </c>
      <c r="I14929" t="s">
        <v>21</v>
      </c>
    </row>
    <row r="14930" spans="1:9" x14ac:dyDescent="0.25">
      <c r="A14930" s="1">
        <v>41870.345729166664</v>
      </c>
      <c r="B14930" s="1">
        <v>41870.383518518516</v>
      </c>
      <c r="C14930" t="s">
        <v>87</v>
      </c>
      <c r="D14930" t="s">
        <v>9722</v>
      </c>
      <c r="E14930">
        <v>710824005</v>
      </c>
      <c r="F14930" t="s">
        <v>31807</v>
      </c>
      <c r="G14930">
        <v>431</v>
      </c>
      <c r="I14930" t="s">
        <v>21</v>
      </c>
    </row>
    <row r="14931" spans="1:9" x14ac:dyDescent="0.25">
      <c r="A14931" s="1">
        <v>41870.370081018518</v>
      </c>
      <c r="B14931" s="1">
        <v>41870.380497685182</v>
      </c>
      <c r="C14931" t="s">
        <v>1109</v>
      </c>
      <c r="D14931" t="s">
        <v>9566</v>
      </c>
      <c r="E14931">
        <v>385763009</v>
      </c>
      <c r="F14931" t="s">
        <v>31824</v>
      </c>
      <c r="G14931">
        <v>431</v>
      </c>
      <c r="I14931" t="s">
        <v>21</v>
      </c>
    </row>
    <row r="14932" spans="1:9" x14ac:dyDescent="0.25">
      <c r="A14932" s="1">
        <v>41870.383518518516</v>
      </c>
      <c r="B14932" s="1">
        <v>41870.394999999997</v>
      </c>
      <c r="C14932" t="s">
        <v>87</v>
      </c>
      <c r="D14932" t="s">
        <v>9722</v>
      </c>
      <c r="E14932">
        <v>710841007</v>
      </c>
      <c r="F14932" t="s">
        <v>31818</v>
      </c>
      <c r="G14932">
        <v>431</v>
      </c>
      <c r="I14932" t="s">
        <v>21</v>
      </c>
    </row>
    <row r="14933" spans="1:9" x14ac:dyDescent="0.25">
      <c r="A14933" s="1">
        <v>41870.384895833333</v>
      </c>
      <c r="B14933" s="1">
        <v>41870.530729166669</v>
      </c>
      <c r="C14933" t="s">
        <v>116</v>
      </c>
      <c r="D14933" t="s">
        <v>9723</v>
      </c>
      <c r="E14933">
        <v>265764009</v>
      </c>
      <c r="F14933" t="s">
        <v>31798</v>
      </c>
      <c r="G14933">
        <v>911</v>
      </c>
      <c r="I14933" t="s">
        <v>21</v>
      </c>
    </row>
    <row r="14934" spans="1:9" x14ac:dyDescent="0.25">
      <c r="A14934" s="1">
        <v>41870.394999999997</v>
      </c>
      <c r="B14934" s="1">
        <v>41870.412499999999</v>
      </c>
      <c r="C14934" t="s">
        <v>87</v>
      </c>
      <c r="D14934" t="s">
        <v>9722</v>
      </c>
      <c r="E14934">
        <v>866148006</v>
      </c>
      <c r="F14934" t="s">
        <v>31809</v>
      </c>
      <c r="G14934">
        <v>431</v>
      </c>
      <c r="I14934" t="s">
        <v>21</v>
      </c>
    </row>
    <row r="14935" spans="1:9" x14ac:dyDescent="0.25">
      <c r="A14935" s="1">
        <v>41870.412499999999</v>
      </c>
      <c r="B14935" s="1">
        <v>41870.419629629629</v>
      </c>
      <c r="C14935" t="s">
        <v>87</v>
      </c>
      <c r="D14935" t="s">
        <v>9722</v>
      </c>
      <c r="E14935">
        <v>171207006</v>
      </c>
      <c r="F14935" t="s">
        <v>31810</v>
      </c>
      <c r="G14935">
        <v>431</v>
      </c>
      <c r="I14935" t="s">
        <v>21</v>
      </c>
    </row>
    <row r="14936" spans="1:9" x14ac:dyDescent="0.25">
      <c r="A14936" s="1">
        <v>41870.419629629629</v>
      </c>
      <c r="B14936" s="1">
        <v>41870.439097222225</v>
      </c>
      <c r="C14936" t="s">
        <v>87</v>
      </c>
      <c r="D14936" t="s">
        <v>9722</v>
      </c>
      <c r="E14936">
        <v>454711000124102</v>
      </c>
      <c r="F14936" t="s">
        <v>31811</v>
      </c>
      <c r="G14936">
        <v>431</v>
      </c>
      <c r="I14936" t="s">
        <v>21</v>
      </c>
    </row>
    <row r="14937" spans="1:9" x14ac:dyDescent="0.25">
      <c r="A14937" s="1">
        <v>41870.439097222225</v>
      </c>
      <c r="B14937" s="1">
        <v>41870.449444444443</v>
      </c>
      <c r="C14937" t="s">
        <v>87</v>
      </c>
      <c r="D14937" t="s">
        <v>9722</v>
      </c>
      <c r="E14937">
        <v>428211000124100</v>
      </c>
      <c r="F14937" t="s">
        <v>31819</v>
      </c>
      <c r="G14937">
        <v>431</v>
      </c>
      <c r="I14937" t="s">
        <v>21</v>
      </c>
    </row>
    <row r="14938" spans="1:9" x14ac:dyDescent="0.25">
      <c r="A14938" s="1">
        <v>41870.449444444443</v>
      </c>
      <c r="B14938" s="1">
        <v>41870.469710648147</v>
      </c>
      <c r="C14938" t="s">
        <v>87</v>
      </c>
      <c r="D14938" t="s">
        <v>9722</v>
      </c>
      <c r="E14938">
        <v>763302001</v>
      </c>
      <c r="F14938" t="s">
        <v>31834</v>
      </c>
      <c r="G14938">
        <v>431</v>
      </c>
      <c r="I14938" t="s">
        <v>21</v>
      </c>
    </row>
    <row r="14939" spans="1:9" x14ac:dyDescent="0.25">
      <c r="A14939" s="1">
        <v>41870.688310185185</v>
      </c>
      <c r="B14939" s="1">
        <v>41870.69872685185</v>
      </c>
      <c r="C14939" t="s">
        <v>2245</v>
      </c>
      <c r="D14939" t="s">
        <v>9725</v>
      </c>
      <c r="E14939">
        <v>180325003</v>
      </c>
      <c r="F14939" t="s">
        <v>31805</v>
      </c>
      <c r="G14939">
        <v>23794</v>
      </c>
      <c r="H14939">
        <v>49436004</v>
      </c>
      <c r="I14939" t="s">
        <v>31806</v>
      </c>
    </row>
    <row r="14940" spans="1:9" x14ac:dyDescent="0.25">
      <c r="A14940" s="1">
        <v>41870.824571759258</v>
      </c>
      <c r="B14940" s="1">
        <v>41870.845405092594</v>
      </c>
      <c r="C14940" t="s">
        <v>1423</v>
      </c>
      <c r="D14940" t="s">
        <v>9727</v>
      </c>
      <c r="E14940">
        <v>398171003</v>
      </c>
      <c r="F14940" t="s">
        <v>31822</v>
      </c>
      <c r="G14940">
        <v>431</v>
      </c>
      <c r="I14940" t="s">
        <v>21</v>
      </c>
    </row>
    <row r="14941" spans="1:9" x14ac:dyDescent="0.25">
      <c r="A14941" s="1">
        <v>41870.845405092594</v>
      </c>
      <c r="B14941" s="1">
        <v>41870.897488425922</v>
      </c>
      <c r="C14941" t="s">
        <v>1423</v>
      </c>
      <c r="D14941" t="s">
        <v>9727</v>
      </c>
      <c r="E14941">
        <v>703423002</v>
      </c>
      <c r="F14941" t="s">
        <v>31800</v>
      </c>
      <c r="G14941">
        <v>14241</v>
      </c>
      <c r="H14941">
        <v>424132000</v>
      </c>
      <c r="I14941" t="s">
        <v>65</v>
      </c>
    </row>
    <row r="14942" spans="1:9" x14ac:dyDescent="0.25">
      <c r="A14942" s="1">
        <v>41870.897488425922</v>
      </c>
      <c r="B14942" s="1">
        <v>41870.918321759258</v>
      </c>
      <c r="C14942" t="s">
        <v>1423</v>
      </c>
      <c r="D14942" t="s">
        <v>9727</v>
      </c>
      <c r="E14942">
        <v>1.63350310001191E+16</v>
      </c>
      <c r="F14942" t="s">
        <v>31823</v>
      </c>
      <c r="G14942">
        <v>431</v>
      </c>
      <c r="I14942" t="s">
        <v>21</v>
      </c>
    </row>
    <row r="14943" spans="1:9" x14ac:dyDescent="0.25">
      <c r="A14943" s="1">
        <v>41870.92396990741</v>
      </c>
      <c r="B14943" s="1">
        <v>41870.932453703703</v>
      </c>
      <c r="C14943" t="s">
        <v>5935</v>
      </c>
      <c r="D14943" t="s">
        <v>9728</v>
      </c>
      <c r="E14943">
        <v>23426006</v>
      </c>
      <c r="F14943" t="s">
        <v>31821</v>
      </c>
      <c r="G14943">
        <v>156</v>
      </c>
      <c r="H14943">
        <v>10509002</v>
      </c>
      <c r="I14943" t="s">
        <v>80</v>
      </c>
    </row>
    <row r="14944" spans="1:9" x14ac:dyDescent="0.25">
      <c r="A14944" s="1">
        <v>41870.94730324074</v>
      </c>
      <c r="B14944" s="1">
        <v>41870.957719907405</v>
      </c>
      <c r="C14944" t="s">
        <v>3640</v>
      </c>
      <c r="D14944" t="s">
        <v>9729</v>
      </c>
      <c r="E14944">
        <v>430193006</v>
      </c>
      <c r="F14944" t="s">
        <v>31817</v>
      </c>
      <c r="G14944">
        <v>461</v>
      </c>
      <c r="I14944" t="s">
        <v>21</v>
      </c>
    </row>
    <row r="14945" spans="1:9" x14ac:dyDescent="0.25">
      <c r="A14945" s="1">
        <v>41870.94730324074</v>
      </c>
      <c r="B14945" s="1">
        <v>41870.986921296295</v>
      </c>
      <c r="C14945" t="s">
        <v>3640</v>
      </c>
      <c r="D14945" t="s">
        <v>9729</v>
      </c>
      <c r="E14945">
        <v>710824005</v>
      </c>
      <c r="F14945" t="s">
        <v>31807</v>
      </c>
      <c r="G14945">
        <v>431</v>
      </c>
      <c r="I14945" t="s">
        <v>21</v>
      </c>
    </row>
    <row r="14946" spans="1:9" x14ac:dyDescent="0.25">
      <c r="A14946" s="1">
        <v>41870.954895833333</v>
      </c>
      <c r="B14946" s="1">
        <v>41870.976782407408</v>
      </c>
      <c r="C14946" t="s">
        <v>443</v>
      </c>
      <c r="D14946" t="s">
        <v>9730</v>
      </c>
      <c r="E14946">
        <v>710824005</v>
      </c>
      <c r="F14946" t="s">
        <v>31807</v>
      </c>
      <c r="G14946">
        <v>431</v>
      </c>
      <c r="I14946" t="s">
        <v>21</v>
      </c>
    </row>
    <row r="14947" spans="1:9" x14ac:dyDescent="0.25">
      <c r="A14947" s="1">
        <v>41870.976782407408</v>
      </c>
      <c r="B14947" s="1">
        <v>41870.997037037036</v>
      </c>
      <c r="C14947" t="s">
        <v>443</v>
      </c>
      <c r="D14947" t="s">
        <v>9730</v>
      </c>
      <c r="E14947">
        <v>710841007</v>
      </c>
      <c r="F14947" t="s">
        <v>31818</v>
      </c>
      <c r="G14947">
        <v>431</v>
      </c>
      <c r="I14947" t="s">
        <v>21</v>
      </c>
    </row>
    <row r="14948" spans="1:9" x14ac:dyDescent="0.25">
      <c r="A14948" s="1">
        <v>41870.986921296295</v>
      </c>
      <c r="B14948" s="1">
        <v>41871.001956018517</v>
      </c>
      <c r="C14948" t="s">
        <v>3640</v>
      </c>
      <c r="D14948" t="s">
        <v>9729</v>
      </c>
      <c r="E14948">
        <v>710841007</v>
      </c>
      <c r="F14948" t="s">
        <v>31818</v>
      </c>
      <c r="G14948">
        <v>431</v>
      </c>
      <c r="I14948" t="s">
        <v>21</v>
      </c>
    </row>
    <row r="14949" spans="1:9" x14ac:dyDescent="0.25">
      <c r="A14949" s="1">
        <v>41870.997037037036</v>
      </c>
      <c r="B14949" s="1">
        <v>41871.014143518521</v>
      </c>
      <c r="C14949" t="s">
        <v>443</v>
      </c>
      <c r="D14949" t="s">
        <v>9730</v>
      </c>
      <c r="E14949">
        <v>762993000</v>
      </c>
      <c r="F14949" t="s">
        <v>31808</v>
      </c>
      <c r="G14949">
        <v>431</v>
      </c>
      <c r="I14949" t="s">
        <v>21</v>
      </c>
    </row>
    <row r="14950" spans="1:9" x14ac:dyDescent="0.25">
      <c r="A14950" s="1">
        <v>41871.001956018517</v>
      </c>
      <c r="B14950" s="1">
        <v>41871.024884259263</v>
      </c>
      <c r="C14950" t="s">
        <v>3640</v>
      </c>
      <c r="D14950" t="s">
        <v>9729</v>
      </c>
      <c r="E14950">
        <v>866148006</v>
      </c>
      <c r="F14950" t="s">
        <v>31809</v>
      </c>
      <c r="G14950">
        <v>431</v>
      </c>
      <c r="I14950" t="s">
        <v>21</v>
      </c>
    </row>
    <row r="14951" spans="1:9" x14ac:dyDescent="0.25">
      <c r="A14951" s="1">
        <v>41871.014143518521</v>
      </c>
      <c r="B14951" s="1">
        <v>41871.022881944446</v>
      </c>
      <c r="C14951" t="s">
        <v>443</v>
      </c>
      <c r="D14951" t="s">
        <v>9730</v>
      </c>
      <c r="E14951">
        <v>171207006</v>
      </c>
      <c r="F14951" t="s">
        <v>31810</v>
      </c>
      <c r="G14951">
        <v>431</v>
      </c>
      <c r="I14951" t="s">
        <v>21</v>
      </c>
    </row>
    <row r="14952" spans="1:9" x14ac:dyDescent="0.25">
      <c r="A14952" s="1">
        <v>41871.022881944446</v>
      </c>
      <c r="B14952" s="1">
        <v>41871.042060185187</v>
      </c>
      <c r="C14952" t="s">
        <v>443</v>
      </c>
      <c r="D14952" t="s">
        <v>9730</v>
      </c>
      <c r="E14952">
        <v>454711000124102</v>
      </c>
      <c r="F14952" t="s">
        <v>31811</v>
      </c>
      <c r="G14952">
        <v>431</v>
      </c>
      <c r="I14952" t="s">
        <v>21</v>
      </c>
    </row>
    <row r="14953" spans="1:9" x14ac:dyDescent="0.25">
      <c r="A14953" s="1">
        <v>41871.171006944445</v>
      </c>
      <c r="B14953" s="1">
        <v>41871.181423611109</v>
      </c>
      <c r="C14953" t="s">
        <v>116</v>
      </c>
      <c r="D14953" t="s">
        <v>9747</v>
      </c>
      <c r="E14953">
        <v>385763009</v>
      </c>
      <c r="F14953" t="s">
        <v>31824</v>
      </c>
      <c r="G14953">
        <v>431</v>
      </c>
      <c r="I14953" t="s">
        <v>21</v>
      </c>
    </row>
    <row r="14954" spans="1:9" x14ac:dyDescent="0.25">
      <c r="A14954" s="1">
        <v>41871.253333333334</v>
      </c>
      <c r="B14954" s="1">
        <v>41871.263749999998</v>
      </c>
      <c r="C14954" t="s">
        <v>300</v>
      </c>
      <c r="D14954" t="s">
        <v>9689</v>
      </c>
      <c r="E14954">
        <v>385763009</v>
      </c>
      <c r="F14954" t="s">
        <v>31824</v>
      </c>
      <c r="G14954">
        <v>431</v>
      </c>
      <c r="I14954" t="s">
        <v>21</v>
      </c>
    </row>
    <row r="14955" spans="1:9" x14ac:dyDescent="0.25">
      <c r="A14955" s="1">
        <v>41871.370081018518</v>
      </c>
      <c r="B14955" s="1">
        <v>41871.380497685182</v>
      </c>
      <c r="C14955" t="s">
        <v>1109</v>
      </c>
      <c r="D14955" t="s">
        <v>9566</v>
      </c>
      <c r="E14955">
        <v>385763009</v>
      </c>
      <c r="F14955" t="s">
        <v>31824</v>
      </c>
      <c r="G14955">
        <v>431</v>
      </c>
      <c r="I14955" t="s">
        <v>21</v>
      </c>
    </row>
    <row r="14956" spans="1:9" x14ac:dyDescent="0.25">
      <c r="A14956" s="1">
        <v>41871.451643518521</v>
      </c>
      <c r="B14956" s="1">
        <v>41871.480127314811</v>
      </c>
      <c r="C14956" t="s">
        <v>733</v>
      </c>
      <c r="D14956" t="s">
        <v>9778</v>
      </c>
      <c r="E14956">
        <v>866148006</v>
      </c>
      <c r="F14956" t="s">
        <v>31809</v>
      </c>
      <c r="G14956">
        <v>431</v>
      </c>
      <c r="I14956" t="s">
        <v>21</v>
      </c>
    </row>
    <row r="14957" spans="1:9" x14ac:dyDescent="0.25">
      <c r="A14957" s="1">
        <v>41871.480127314811</v>
      </c>
      <c r="B14957" s="1">
        <v>41871.489768518521</v>
      </c>
      <c r="C14957" t="s">
        <v>733</v>
      </c>
      <c r="D14957" t="s">
        <v>9778</v>
      </c>
      <c r="E14957">
        <v>428211000124100</v>
      </c>
      <c r="F14957" t="s">
        <v>31819</v>
      </c>
      <c r="G14957">
        <v>431</v>
      </c>
      <c r="I14957" t="s">
        <v>21</v>
      </c>
    </row>
    <row r="14958" spans="1:9" x14ac:dyDescent="0.25">
      <c r="A14958" s="1">
        <v>41871.489768518521</v>
      </c>
      <c r="B14958" s="1">
        <v>41871.50613425926</v>
      </c>
      <c r="C14958" t="s">
        <v>733</v>
      </c>
      <c r="D14958" t="s">
        <v>9778</v>
      </c>
      <c r="E14958">
        <v>713106006</v>
      </c>
      <c r="F14958" t="s">
        <v>31820</v>
      </c>
      <c r="G14958">
        <v>431</v>
      </c>
      <c r="I14958" t="s">
        <v>21</v>
      </c>
    </row>
    <row r="14959" spans="1:9" x14ac:dyDescent="0.25">
      <c r="A14959" s="1">
        <v>41871.791932870372</v>
      </c>
      <c r="B14959" s="1">
        <v>41871.807881944442</v>
      </c>
      <c r="C14959" t="s">
        <v>673</v>
      </c>
      <c r="D14959" t="s">
        <v>9735</v>
      </c>
      <c r="E14959">
        <v>288086009</v>
      </c>
      <c r="F14959" t="s">
        <v>31860</v>
      </c>
      <c r="G14959">
        <v>13425</v>
      </c>
      <c r="H14959">
        <v>284551006</v>
      </c>
      <c r="I14959" t="s">
        <v>31912</v>
      </c>
    </row>
    <row r="14960" spans="1:9" x14ac:dyDescent="0.25">
      <c r="A14960" s="1">
        <v>41871.832499999997</v>
      </c>
      <c r="B14960" s="1">
        <v>41871.842916666668</v>
      </c>
      <c r="C14960" t="s">
        <v>441</v>
      </c>
      <c r="D14960" t="s">
        <v>9736</v>
      </c>
      <c r="E14960">
        <v>180325003</v>
      </c>
      <c r="F14960" t="s">
        <v>31805</v>
      </c>
      <c r="G14960">
        <v>14846</v>
      </c>
      <c r="H14960">
        <v>49436004</v>
      </c>
      <c r="I14960" t="s">
        <v>31806</v>
      </c>
    </row>
    <row r="14961" spans="1:9" x14ac:dyDescent="0.25">
      <c r="A14961" s="1">
        <v>41871.855995370373</v>
      </c>
      <c r="B14961" s="1">
        <v>41871.894999999997</v>
      </c>
      <c r="C14961" t="s">
        <v>8906</v>
      </c>
      <c r="D14961" t="s">
        <v>9737</v>
      </c>
      <c r="E14961">
        <v>710824005</v>
      </c>
      <c r="F14961" t="s">
        <v>31807</v>
      </c>
      <c r="G14961">
        <v>431</v>
      </c>
      <c r="I14961" t="s">
        <v>21</v>
      </c>
    </row>
    <row r="14962" spans="1:9" x14ac:dyDescent="0.25">
      <c r="A14962" s="1">
        <v>41871.894999999997</v>
      </c>
      <c r="B14962" s="1">
        <v>41871.913344907407</v>
      </c>
      <c r="C14962" t="s">
        <v>8906</v>
      </c>
      <c r="D14962" t="s">
        <v>9737</v>
      </c>
      <c r="E14962">
        <v>710841007</v>
      </c>
      <c r="F14962" t="s">
        <v>31818</v>
      </c>
      <c r="G14962">
        <v>431</v>
      </c>
      <c r="I14962" t="s">
        <v>21</v>
      </c>
    </row>
    <row r="14963" spans="1:9" x14ac:dyDescent="0.25">
      <c r="A14963" s="1">
        <v>41871.913344907407</v>
      </c>
      <c r="B14963" s="1">
        <v>41871.942962962959</v>
      </c>
      <c r="C14963" t="s">
        <v>8906</v>
      </c>
      <c r="D14963" t="s">
        <v>9737</v>
      </c>
      <c r="E14963">
        <v>866148006</v>
      </c>
      <c r="F14963" t="s">
        <v>31809</v>
      </c>
      <c r="G14963">
        <v>431</v>
      </c>
      <c r="I14963" t="s">
        <v>21</v>
      </c>
    </row>
    <row r="14964" spans="1:9" x14ac:dyDescent="0.25">
      <c r="A14964" s="1">
        <v>41871.942962962959</v>
      </c>
      <c r="B14964" s="1">
        <v>41871.951932870368</v>
      </c>
      <c r="C14964" t="s">
        <v>8906</v>
      </c>
      <c r="D14964" t="s">
        <v>9737</v>
      </c>
      <c r="E14964">
        <v>171207006</v>
      </c>
      <c r="F14964" t="s">
        <v>31810</v>
      </c>
      <c r="G14964">
        <v>431</v>
      </c>
      <c r="I14964" t="s">
        <v>21</v>
      </c>
    </row>
    <row r="14965" spans="1:9" x14ac:dyDescent="0.25">
      <c r="A14965" s="1">
        <v>41871.951932870368</v>
      </c>
      <c r="B14965" s="1">
        <v>41871.969178240739</v>
      </c>
      <c r="C14965" t="s">
        <v>8906</v>
      </c>
      <c r="D14965" t="s">
        <v>9737</v>
      </c>
      <c r="E14965">
        <v>454711000124102</v>
      </c>
      <c r="F14965" t="s">
        <v>31811</v>
      </c>
      <c r="G14965">
        <v>431</v>
      </c>
      <c r="I14965" t="s">
        <v>21</v>
      </c>
    </row>
    <row r="14966" spans="1:9" x14ac:dyDescent="0.25">
      <c r="A14966" s="1">
        <v>41872.03197916667</v>
      </c>
      <c r="B14966" s="1">
        <v>41872.057546296295</v>
      </c>
      <c r="C14966" t="s">
        <v>1194</v>
      </c>
      <c r="D14966" t="s">
        <v>9738</v>
      </c>
      <c r="E14966">
        <v>710824005</v>
      </c>
      <c r="F14966" t="s">
        <v>31807</v>
      </c>
      <c r="G14966">
        <v>431</v>
      </c>
      <c r="I14966" t="s">
        <v>21</v>
      </c>
    </row>
    <row r="14967" spans="1:9" x14ac:dyDescent="0.25">
      <c r="A14967" s="1">
        <v>41872.057546296295</v>
      </c>
      <c r="B14967" s="1">
        <v>41872.066342592596</v>
      </c>
      <c r="C14967" t="s">
        <v>1194</v>
      </c>
      <c r="D14967" t="s">
        <v>9738</v>
      </c>
      <c r="E14967">
        <v>171207006</v>
      </c>
      <c r="F14967" t="s">
        <v>31810</v>
      </c>
      <c r="G14967">
        <v>431</v>
      </c>
      <c r="I14967" t="s">
        <v>21</v>
      </c>
    </row>
    <row r="14968" spans="1:9" x14ac:dyDescent="0.25">
      <c r="A14968" s="1">
        <v>41872.066342592596</v>
      </c>
      <c r="B14968" s="1">
        <v>41872.083425925928</v>
      </c>
      <c r="C14968" t="s">
        <v>1194</v>
      </c>
      <c r="D14968" t="s">
        <v>9738</v>
      </c>
      <c r="E14968">
        <v>454711000124102</v>
      </c>
      <c r="F14968" t="s">
        <v>31811</v>
      </c>
      <c r="G14968">
        <v>431</v>
      </c>
      <c r="I14968" t="s">
        <v>21</v>
      </c>
    </row>
    <row r="14969" spans="1:9" x14ac:dyDescent="0.25">
      <c r="A14969" s="1">
        <v>41872.083425925928</v>
      </c>
      <c r="B14969" s="1">
        <v>41872.092164351852</v>
      </c>
      <c r="C14969" t="s">
        <v>1194</v>
      </c>
      <c r="D14969" t="s">
        <v>9738</v>
      </c>
      <c r="E14969">
        <v>428211000124100</v>
      </c>
      <c r="F14969" t="s">
        <v>31819</v>
      </c>
      <c r="G14969">
        <v>431</v>
      </c>
      <c r="I14969" t="s">
        <v>21</v>
      </c>
    </row>
    <row r="14970" spans="1:9" x14ac:dyDescent="0.25">
      <c r="A14970" s="1">
        <v>41872.092164351852</v>
      </c>
      <c r="B14970" s="1">
        <v>41872.107881944445</v>
      </c>
      <c r="C14970" t="s">
        <v>1194</v>
      </c>
      <c r="D14970" t="s">
        <v>9738</v>
      </c>
      <c r="E14970">
        <v>763302001</v>
      </c>
      <c r="F14970" t="s">
        <v>31834</v>
      </c>
      <c r="G14970">
        <v>431</v>
      </c>
      <c r="I14970" t="s">
        <v>21</v>
      </c>
    </row>
    <row r="14971" spans="1:9" x14ac:dyDescent="0.25">
      <c r="A14971" s="1">
        <v>41872.107951388891</v>
      </c>
      <c r="B14971" s="1">
        <v>41872.118368055555</v>
      </c>
      <c r="C14971" t="s">
        <v>1866</v>
      </c>
      <c r="D14971" t="s">
        <v>9739</v>
      </c>
      <c r="E14971">
        <v>252160004</v>
      </c>
      <c r="F14971" t="s">
        <v>31876</v>
      </c>
      <c r="G14971">
        <v>8174</v>
      </c>
      <c r="H14971">
        <v>72892002</v>
      </c>
      <c r="I14971" t="s">
        <v>107</v>
      </c>
    </row>
    <row r="14972" spans="1:9" x14ac:dyDescent="0.25">
      <c r="A14972" s="1">
        <v>41872.107951388891</v>
      </c>
      <c r="B14972" s="1">
        <v>41872.118368055555</v>
      </c>
      <c r="C14972" t="s">
        <v>1866</v>
      </c>
      <c r="D14972" t="s">
        <v>9739</v>
      </c>
      <c r="E14972">
        <v>169230002</v>
      </c>
      <c r="F14972" t="s">
        <v>31878</v>
      </c>
      <c r="G14972">
        <v>9470</v>
      </c>
      <c r="H14972">
        <v>72892002</v>
      </c>
      <c r="I14972" t="s">
        <v>107</v>
      </c>
    </row>
    <row r="14973" spans="1:9" x14ac:dyDescent="0.25">
      <c r="A14973" s="1">
        <v>41872.171006944445</v>
      </c>
      <c r="B14973" s="1">
        <v>41872.181423611109</v>
      </c>
      <c r="C14973" t="s">
        <v>116</v>
      </c>
      <c r="D14973" t="s">
        <v>9747</v>
      </c>
      <c r="E14973">
        <v>385763009</v>
      </c>
      <c r="F14973" t="s">
        <v>31824</v>
      </c>
      <c r="G14973">
        <v>431</v>
      </c>
      <c r="I14973" t="s">
        <v>21</v>
      </c>
    </row>
    <row r="14974" spans="1:9" x14ac:dyDescent="0.25">
      <c r="A14974" s="1">
        <v>41872.253333333334</v>
      </c>
      <c r="B14974" s="1">
        <v>41872.263749999998</v>
      </c>
      <c r="C14974" t="s">
        <v>300</v>
      </c>
      <c r="D14974" t="s">
        <v>9689</v>
      </c>
      <c r="E14974">
        <v>385763009</v>
      </c>
      <c r="F14974" t="s">
        <v>31824</v>
      </c>
      <c r="G14974">
        <v>431</v>
      </c>
      <c r="I14974" t="s">
        <v>21</v>
      </c>
    </row>
    <row r="14975" spans="1:9" x14ac:dyDescent="0.25">
      <c r="A14975" s="1">
        <v>41872.370081018518</v>
      </c>
      <c r="B14975" s="1">
        <v>41872.380497685182</v>
      </c>
      <c r="C14975" t="s">
        <v>1109</v>
      </c>
      <c r="D14975" t="s">
        <v>9566</v>
      </c>
      <c r="E14975">
        <v>385763009</v>
      </c>
      <c r="F14975" t="s">
        <v>31824</v>
      </c>
      <c r="G14975">
        <v>431</v>
      </c>
      <c r="I14975" t="s">
        <v>21</v>
      </c>
    </row>
    <row r="14976" spans="1:9" x14ac:dyDescent="0.25">
      <c r="A14976" s="1">
        <v>41872.522372685184</v>
      </c>
      <c r="B14976" s="1">
        <v>41872.532789351855</v>
      </c>
      <c r="C14976" t="s">
        <v>1130</v>
      </c>
      <c r="D14976" t="s">
        <v>9740</v>
      </c>
      <c r="E14976">
        <v>399014008</v>
      </c>
      <c r="F14976" t="s">
        <v>31848</v>
      </c>
      <c r="G14976">
        <v>3185</v>
      </c>
      <c r="H14976">
        <v>72892002</v>
      </c>
      <c r="I14976" t="s">
        <v>107</v>
      </c>
    </row>
    <row r="14977" spans="1:9" x14ac:dyDescent="0.25">
      <c r="A14977" s="1">
        <v>41872.522372685184</v>
      </c>
      <c r="B14977" s="1">
        <v>41872.532789351855</v>
      </c>
      <c r="C14977" t="s">
        <v>1130</v>
      </c>
      <c r="D14977" t="s">
        <v>9740</v>
      </c>
      <c r="E14977">
        <v>274804006</v>
      </c>
      <c r="F14977" t="s">
        <v>31813</v>
      </c>
      <c r="G14977">
        <v>4372</v>
      </c>
      <c r="H14977">
        <v>72892002</v>
      </c>
      <c r="I14977" t="s">
        <v>107</v>
      </c>
    </row>
    <row r="14978" spans="1:9" x14ac:dyDescent="0.25">
      <c r="A14978" s="1">
        <v>41872.522372685184</v>
      </c>
      <c r="B14978" s="1">
        <v>41872.532789351855</v>
      </c>
      <c r="C14978" t="s">
        <v>1130</v>
      </c>
      <c r="D14978" t="s">
        <v>9740</v>
      </c>
      <c r="E14978">
        <v>268556000</v>
      </c>
      <c r="F14978" t="s">
        <v>31849</v>
      </c>
      <c r="G14978">
        <v>2538</v>
      </c>
      <c r="H14978">
        <v>72892002</v>
      </c>
      <c r="I14978" t="s">
        <v>107</v>
      </c>
    </row>
    <row r="14979" spans="1:9" x14ac:dyDescent="0.25">
      <c r="A14979" s="1">
        <v>41872.522372685184</v>
      </c>
      <c r="B14979" s="1">
        <v>41872.532789351855</v>
      </c>
      <c r="C14979" t="s">
        <v>1130</v>
      </c>
      <c r="D14979" t="s">
        <v>9740</v>
      </c>
      <c r="E14979">
        <v>225158009</v>
      </c>
      <c r="F14979" t="s">
        <v>31814</v>
      </c>
      <c r="G14979">
        <v>3992</v>
      </c>
      <c r="H14979">
        <v>72892002</v>
      </c>
      <c r="I14979" t="s">
        <v>107</v>
      </c>
    </row>
    <row r="14980" spans="1:9" x14ac:dyDescent="0.25">
      <c r="A14980" s="1">
        <v>41872.522372685184</v>
      </c>
      <c r="B14980" s="1">
        <v>41872.532789351855</v>
      </c>
      <c r="C14980" t="s">
        <v>1130</v>
      </c>
      <c r="D14980" t="s">
        <v>9740</v>
      </c>
      <c r="E14980">
        <v>104091002</v>
      </c>
      <c r="F14980" t="s">
        <v>31850</v>
      </c>
      <c r="G14980">
        <v>2604</v>
      </c>
      <c r="H14980">
        <v>72892002</v>
      </c>
      <c r="I14980" t="s">
        <v>107</v>
      </c>
    </row>
    <row r="14981" spans="1:9" x14ac:dyDescent="0.25">
      <c r="A14981" s="1">
        <v>41872.58153935185</v>
      </c>
      <c r="B14981" s="1">
        <v>41872.606215277781</v>
      </c>
      <c r="C14981" t="s">
        <v>1348</v>
      </c>
      <c r="D14981" t="s">
        <v>9741</v>
      </c>
      <c r="E14981">
        <v>710824005</v>
      </c>
      <c r="F14981" t="s">
        <v>31807</v>
      </c>
      <c r="G14981">
        <v>431</v>
      </c>
      <c r="I14981" t="s">
        <v>21</v>
      </c>
    </row>
    <row r="14982" spans="1:9" x14ac:dyDescent="0.25">
      <c r="A14982" s="1">
        <v>41872.606215277781</v>
      </c>
      <c r="B14982" s="1">
        <v>41872.618622685186</v>
      </c>
      <c r="C14982" t="s">
        <v>1348</v>
      </c>
      <c r="D14982" t="s">
        <v>9741</v>
      </c>
      <c r="E14982">
        <v>710841007</v>
      </c>
      <c r="F14982" t="s">
        <v>31818</v>
      </c>
      <c r="G14982">
        <v>431</v>
      </c>
      <c r="I14982" t="s">
        <v>21</v>
      </c>
    </row>
    <row r="14983" spans="1:9" x14ac:dyDescent="0.25">
      <c r="A14983" s="1">
        <v>41872.618622685186</v>
      </c>
      <c r="B14983" s="1">
        <v>41872.627083333333</v>
      </c>
      <c r="C14983" t="s">
        <v>1348</v>
      </c>
      <c r="D14983" t="s">
        <v>9741</v>
      </c>
      <c r="E14983">
        <v>171207006</v>
      </c>
      <c r="F14983" t="s">
        <v>31810</v>
      </c>
      <c r="G14983">
        <v>431</v>
      </c>
      <c r="I14983" t="s">
        <v>21</v>
      </c>
    </row>
    <row r="14984" spans="1:9" x14ac:dyDescent="0.25">
      <c r="A14984" s="1">
        <v>41872.627083333333</v>
      </c>
      <c r="B14984" s="1">
        <v>41872.644803240742</v>
      </c>
      <c r="C14984" t="s">
        <v>1348</v>
      </c>
      <c r="D14984" t="s">
        <v>9741</v>
      </c>
      <c r="E14984">
        <v>454711000124102</v>
      </c>
      <c r="F14984" t="s">
        <v>31811</v>
      </c>
      <c r="G14984">
        <v>431</v>
      </c>
      <c r="I14984" t="s">
        <v>21</v>
      </c>
    </row>
    <row r="14985" spans="1:9" x14ac:dyDescent="0.25">
      <c r="A14985" s="1">
        <v>41872.644803240742</v>
      </c>
      <c r="B14985" s="1">
        <v>41872.65247685185</v>
      </c>
      <c r="C14985" t="s">
        <v>1348</v>
      </c>
      <c r="D14985" t="s">
        <v>9741</v>
      </c>
      <c r="E14985">
        <v>428211000124100</v>
      </c>
      <c r="F14985" t="s">
        <v>31819</v>
      </c>
      <c r="G14985">
        <v>431</v>
      </c>
      <c r="I14985" t="s">
        <v>21</v>
      </c>
    </row>
    <row r="14986" spans="1:9" x14ac:dyDescent="0.25">
      <c r="A14986" s="1">
        <v>41872.65247685185</v>
      </c>
      <c r="B14986" s="1">
        <v>41872.670231481483</v>
      </c>
      <c r="C14986" t="s">
        <v>1348</v>
      </c>
      <c r="D14986" t="s">
        <v>9741</v>
      </c>
      <c r="E14986">
        <v>713106006</v>
      </c>
      <c r="F14986" t="s">
        <v>31820</v>
      </c>
      <c r="G14986">
        <v>431</v>
      </c>
      <c r="I14986" t="s">
        <v>21</v>
      </c>
    </row>
    <row r="14987" spans="1:9" x14ac:dyDescent="0.25">
      <c r="A14987" s="1">
        <v>41873.171006944445</v>
      </c>
      <c r="B14987" s="1">
        <v>41873.181423611109</v>
      </c>
      <c r="C14987" t="s">
        <v>116</v>
      </c>
      <c r="D14987" t="s">
        <v>9747</v>
      </c>
      <c r="E14987">
        <v>385763009</v>
      </c>
      <c r="F14987" t="s">
        <v>31824</v>
      </c>
      <c r="G14987">
        <v>431</v>
      </c>
      <c r="I14987" t="s">
        <v>21</v>
      </c>
    </row>
    <row r="14988" spans="1:9" x14ac:dyDescent="0.25">
      <c r="A14988" s="1">
        <v>41873.23128472222</v>
      </c>
      <c r="B14988" s="1">
        <v>41873.241701388892</v>
      </c>
      <c r="C14988" t="s">
        <v>109</v>
      </c>
      <c r="D14988" t="s">
        <v>9743</v>
      </c>
      <c r="E14988">
        <v>430193006</v>
      </c>
      <c r="F14988" t="s">
        <v>31817</v>
      </c>
      <c r="G14988">
        <v>573</v>
      </c>
      <c r="I14988" t="s">
        <v>21</v>
      </c>
    </row>
    <row r="14989" spans="1:9" x14ac:dyDescent="0.25">
      <c r="A14989" s="1">
        <v>41873.23128472222</v>
      </c>
      <c r="B14989" s="1">
        <v>41873.270266203705</v>
      </c>
      <c r="C14989" t="s">
        <v>109</v>
      </c>
      <c r="D14989" t="s">
        <v>9743</v>
      </c>
      <c r="E14989">
        <v>710824005</v>
      </c>
      <c r="F14989" t="s">
        <v>31807</v>
      </c>
      <c r="G14989">
        <v>431</v>
      </c>
      <c r="I14989" t="s">
        <v>21</v>
      </c>
    </row>
    <row r="14990" spans="1:9" x14ac:dyDescent="0.25">
      <c r="A14990" s="1">
        <v>41873.253333333334</v>
      </c>
      <c r="B14990" s="1">
        <v>41873.263749999998</v>
      </c>
      <c r="C14990" t="s">
        <v>300</v>
      </c>
      <c r="D14990" t="s">
        <v>9689</v>
      </c>
      <c r="E14990">
        <v>385763009</v>
      </c>
      <c r="F14990" t="s">
        <v>31824</v>
      </c>
      <c r="G14990">
        <v>431</v>
      </c>
      <c r="I14990" t="s">
        <v>21</v>
      </c>
    </row>
    <row r="14991" spans="1:9" x14ac:dyDescent="0.25">
      <c r="A14991" s="1">
        <v>41873.270266203705</v>
      </c>
      <c r="B14991" s="1">
        <v>41873.288148148145</v>
      </c>
      <c r="C14991" t="s">
        <v>109</v>
      </c>
      <c r="D14991" t="s">
        <v>9743</v>
      </c>
      <c r="E14991">
        <v>710841007</v>
      </c>
      <c r="F14991" t="s">
        <v>31818</v>
      </c>
      <c r="G14991">
        <v>431</v>
      </c>
      <c r="I14991" t="s">
        <v>21</v>
      </c>
    </row>
    <row r="14992" spans="1:9" x14ac:dyDescent="0.25">
      <c r="A14992" s="1">
        <v>41873.288148148145</v>
      </c>
      <c r="B14992" s="1">
        <v>41873.30840277778</v>
      </c>
      <c r="C14992" t="s">
        <v>109</v>
      </c>
      <c r="D14992" t="s">
        <v>9743</v>
      </c>
      <c r="E14992">
        <v>762993000</v>
      </c>
      <c r="F14992" t="s">
        <v>31808</v>
      </c>
      <c r="G14992">
        <v>431</v>
      </c>
      <c r="I14992" t="s">
        <v>21</v>
      </c>
    </row>
    <row r="14993" spans="1:9" x14ac:dyDescent="0.25">
      <c r="A14993" s="1">
        <v>41873.30840277778</v>
      </c>
      <c r="B14993" s="1">
        <v>41873.336284722223</v>
      </c>
      <c r="C14993" t="s">
        <v>109</v>
      </c>
      <c r="D14993" t="s">
        <v>9743</v>
      </c>
      <c r="E14993">
        <v>866148006</v>
      </c>
      <c r="F14993" t="s">
        <v>31809</v>
      </c>
      <c r="G14993">
        <v>431</v>
      </c>
      <c r="I14993" t="s">
        <v>21</v>
      </c>
    </row>
    <row r="14994" spans="1:9" x14ac:dyDescent="0.25">
      <c r="A14994" s="1">
        <v>41873.336284722223</v>
      </c>
      <c r="B14994" s="1">
        <v>41873.345416666663</v>
      </c>
      <c r="C14994" t="s">
        <v>109</v>
      </c>
      <c r="D14994" t="s">
        <v>9743</v>
      </c>
      <c r="E14994">
        <v>171207006</v>
      </c>
      <c r="F14994" t="s">
        <v>31810</v>
      </c>
      <c r="G14994">
        <v>431</v>
      </c>
      <c r="I14994" t="s">
        <v>21</v>
      </c>
    </row>
    <row r="14995" spans="1:9" x14ac:dyDescent="0.25">
      <c r="A14995" s="1">
        <v>41873.34138888889</v>
      </c>
      <c r="B14995" s="1">
        <v>41873.491388888891</v>
      </c>
      <c r="C14995" t="s">
        <v>16</v>
      </c>
      <c r="D14995" t="s">
        <v>9744</v>
      </c>
      <c r="E14995">
        <v>265764009</v>
      </c>
      <c r="F14995" t="s">
        <v>31798</v>
      </c>
      <c r="G14995">
        <v>748</v>
      </c>
      <c r="I14995" t="s">
        <v>21</v>
      </c>
    </row>
    <row r="14996" spans="1:9" x14ac:dyDescent="0.25">
      <c r="A14996" s="1">
        <v>41873.345416666663</v>
      </c>
      <c r="B14996" s="1">
        <v>41873.362812500003</v>
      </c>
      <c r="C14996" t="s">
        <v>109</v>
      </c>
      <c r="D14996" t="s">
        <v>9743</v>
      </c>
      <c r="E14996">
        <v>454711000124102</v>
      </c>
      <c r="F14996" t="s">
        <v>31811</v>
      </c>
      <c r="G14996">
        <v>431</v>
      </c>
      <c r="I14996" t="s">
        <v>21</v>
      </c>
    </row>
    <row r="14997" spans="1:9" x14ac:dyDescent="0.25">
      <c r="A14997" s="1">
        <v>41873.362812500003</v>
      </c>
      <c r="B14997" s="1">
        <v>41873.371319444443</v>
      </c>
      <c r="C14997" t="s">
        <v>109</v>
      </c>
      <c r="D14997" t="s">
        <v>9743</v>
      </c>
      <c r="E14997">
        <v>428211000124100</v>
      </c>
      <c r="F14997" t="s">
        <v>31819</v>
      </c>
      <c r="G14997">
        <v>431</v>
      </c>
      <c r="I14997" t="s">
        <v>21</v>
      </c>
    </row>
    <row r="14998" spans="1:9" x14ac:dyDescent="0.25">
      <c r="A14998" s="1">
        <v>41873.370081018518</v>
      </c>
      <c r="B14998" s="1">
        <v>41873.380497685182</v>
      </c>
      <c r="C14998" t="s">
        <v>1109</v>
      </c>
      <c r="D14998" t="s">
        <v>9566</v>
      </c>
      <c r="E14998">
        <v>385763009</v>
      </c>
      <c r="F14998" t="s">
        <v>31824</v>
      </c>
      <c r="G14998">
        <v>431</v>
      </c>
      <c r="I14998" t="s">
        <v>21</v>
      </c>
    </row>
    <row r="14999" spans="1:9" x14ac:dyDescent="0.25">
      <c r="A14999" s="1">
        <v>41873.371319444443</v>
      </c>
      <c r="B14999" s="1">
        <v>41873.390300925923</v>
      </c>
      <c r="C14999" t="s">
        <v>109</v>
      </c>
      <c r="D14999" t="s">
        <v>9743</v>
      </c>
      <c r="E14999">
        <v>763302001</v>
      </c>
      <c r="F14999" t="s">
        <v>31834</v>
      </c>
      <c r="G14999">
        <v>431</v>
      </c>
      <c r="I14999" t="s">
        <v>21</v>
      </c>
    </row>
    <row r="15000" spans="1:9" x14ac:dyDescent="0.25">
      <c r="A15000" s="1">
        <v>41873.51935185185</v>
      </c>
      <c r="B15000" s="1">
        <v>41873.546342592592</v>
      </c>
      <c r="C15000" t="s">
        <v>203</v>
      </c>
      <c r="D15000" t="s">
        <v>9745</v>
      </c>
      <c r="E15000">
        <v>710824005</v>
      </c>
      <c r="F15000" t="s">
        <v>31807</v>
      </c>
      <c r="G15000">
        <v>431</v>
      </c>
      <c r="I15000" t="s">
        <v>21</v>
      </c>
    </row>
    <row r="15001" spans="1:9" x14ac:dyDescent="0.25">
      <c r="A15001" s="1">
        <v>41873.528541666667</v>
      </c>
      <c r="B15001" s="1">
        <v>41873.558738425927</v>
      </c>
      <c r="C15001" t="s">
        <v>1220</v>
      </c>
      <c r="D15001" t="s">
        <v>9746</v>
      </c>
      <c r="E15001">
        <v>180256009</v>
      </c>
      <c r="F15001" t="s">
        <v>31893</v>
      </c>
      <c r="G15001">
        <v>10712</v>
      </c>
      <c r="I15001" t="s">
        <v>21</v>
      </c>
    </row>
    <row r="15002" spans="1:9" x14ac:dyDescent="0.25">
      <c r="A15002" s="1">
        <v>41873.530729166669</v>
      </c>
      <c r="B15002" s="1">
        <v>41873.657812500001</v>
      </c>
      <c r="C15002" t="s">
        <v>116</v>
      </c>
      <c r="D15002" t="s">
        <v>9747</v>
      </c>
      <c r="E15002">
        <v>265764009</v>
      </c>
      <c r="F15002" t="s">
        <v>31798</v>
      </c>
      <c r="G15002">
        <v>1134</v>
      </c>
      <c r="I15002" t="s">
        <v>21</v>
      </c>
    </row>
    <row r="15003" spans="1:9" x14ac:dyDescent="0.25">
      <c r="A15003" s="1">
        <v>41873.546342592592</v>
      </c>
      <c r="B15003" s="1">
        <v>41873.55740740741</v>
      </c>
      <c r="C15003" t="s">
        <v>203</v>
      </c>
      <c r="D15003" t="s">
        <v>9745</v>
      </c>
      <c r="E15003">
        <v>710841007</v>
      </c>
      <c r="F15003" t="s">
        <v>31818</v>
      </c>
      <c r="G15003">
        <v>431</v>
      </c>
      <c r="I15003" t="s">
        <v>21</v>
      </c>
    </row>
    <row r="15004" spans="1:9" x14ac:dyDescent="0.25">
      <c r="A15004" s="1">
        <v>41873.55740740741</v>
      </c>
      <c r="B15004" s="1">
        <v>41873.5778125</v>
      </c>
      <c r="C15004" t="s">
        <v>203</v>
      </c>
      <c r="D15004" t="s">
        <v>9745</v>
      </c>
      <c r="E15004">
        <v>866148006</v>
      </c>
      <c r="F15004" t="s">
        <v>31809</v>
      </c>
      <c r="G15004">
        <v>431</v>
      </c>
      <c r="I15004" t="s">
        <v>21</v>
      </c>
    </row>
    <row r="15005" spans="1:9" x14ac:dyDescent="0.25">
      <c r="A15005" s="1">
        <v>41873.5778125</v>
      </c>
      <c r="B15005" s="1">
        <v>41873.587013888886</v>
      </c>
      <c r="C15005" t="s">
        <v>203</v>
      </c>
      <c r="D15005" t="s">
        <v>9745</v>
      </c>
      <c r="E15005">
        <v>171207006</v>
      </c>
      <c r="F15005" t="s">
        <v>31810</v>
      </c>
      <c r="G15005">
        <v>431</v>
      </c>
      <c r="I15005" t="s">
        <v>21</v>
      </c>
    </row>
    <row r="15006" spans="1:9" x14ac:dyDescent="0.25">
      <c r="A15006" s="1">
        <v>41873.587013888886</v>
      </c>
      <c r="B15006" s="1">
        <v>41873.604756944442</v>
      </c>
      <c r="C15006" t="s">
        <v>203</v>
      </c>
      <c r="D15006" t="s">
        <v>9745</v>
      </c>
      <c r="E15006">
        <v>454711000124102</v>
      </c>
      <c r="F15006" t="s">
        <v>31811</v>
      </c>
      <c r="G15006">
        <v>431</v>
      </c>
      <c r="I15006" t="s">
        <v>21</v>
      </c>
    </row>
    <row r="15007" spans="1:9" x14ac:dyDescent="0.25">
      <c r="A15007" s="1">
        <v>41873.604756944442</v>
      </c>
      <c r="B15007" s="1">
        <v>41873.614560185182</v>
      </c>
      <c r="C15007" t="s">
        <v>203</v>
      </c>
      <c r="D15007" t="s">
        <v>9745</v>
      </c>
      <c r="E15007">
        <v>428211000124100</v>
      </c>
      <c r="F15007" t="s">
        <v>31819</v>
      </c>
      <c r="G15007">
        <v>431</v>
      </c>
      <c r="I15007" t="s">
        <v>21</v>
      </c>
    </row>
    <row r="15008" spans="1:9" x14ac:dyDescent="0.25">
      <c r="A15008" s="1">
        <v>41873.614560185182</v>
      </c>
      <c r="B15008" s="1">
        <v>41873.635046296295</v>
      </c>
      <c r="C15008" t="s">
        <v>203</v>
      </c>
      <c r="D15008" t="s">
        <v>9745</v>
      </c>
      <c r="E15008">
        <v>713106006</v>
      </c>
      <c r="F15008" t="s">
        <v>31820</v>
      </c>
      <c r="G15008">
        <v>431</v>
      </c>
      <c r="I15008" t="s">
        <v>21</v>
      </c>
    </row>
    <row r="15009" spans="1:9" x14ac:dyDescent="0.25">
      <c r="A15009" s="1">
        <v>41873.763032407405</v>
      </c>
      <c r="B15009" s="1">
        <v>41873.773449074077</v>
      </c>
      <c r="C15009" t="s">
        <v>9750</v>
      </c>
      <c r="D15009" t="s">
        <v>9749</v>
      </c>
      <c r="E15009">
        <v>430193006</v>
      </c>
      <c r="F15009" t="s">
        <v>31817</v>
      </c>
      <c r="G15009">
        <v>694</v>
      </c>
      <c r="I15009" t="s">
        <v>21</v>
      </c>
    </row>
    <row r="15010" spans="1:9" x14ac:dyDescent="0.25">
      <c r="A15010" s="1">
        <v>41873.763032407405</v>
      </c>
      <c r="B15010" s="1">
        <v>41873.781805555554</v>
      </c>
      <c r="C15010" t="s">
        <v>9750</v>
      </c>
      <c r="D15010" t="s">
        <v>9749</v>
      </c>
      <c r="E15010">
        <v>73761001</v>
      </c>
      <c r="F15010" t="s">
        <v>31804</v>
      </c>
      <c r="G15010">
        <v>10542</v>
      </c>
      <c r="I15010" t="s">
        <v>21</v>
      </c>
    </row>
    <row r="15011" spans="1:9" x14ac:dyDescent="0.25">
      <c r="A15011" s="1">
        <v>41873.781805555554</v>
      </c>
      <c r="B15011" s="1">
        <v>41873.792222222219</v>
      </c>
      <c r="C15011" t="s">
        <v>9750</v>
      </c>
      <c r="D15011" t="s">
        <v>9749</v>
      </c>
      <c r="E15011">
        <v>274031008</v>
      </c>
      <c r="F15011" t="s">
        <v>31853</v>
      </c>
      <c r="G15011">
        <v>6972</v>
      </c>
      <c r="H15011">
        <v>68496003</v>
      </c>
      <c r="I15011" t="s">
        <v>6880</v>
      </c>
    </row>
    <row r="15012" spans="1:9" x14ac:dyDescent="0.25">
      <c r="A15012" s="1">
        <v>41873.781805555554</v>
      </c>
      <c r="B15012" s="1">
        <v>41873.792222222219</v>
      </c>
      <c r="C15012" t="s">
        <v>9750</v>
      </c>
      <c r="D15012" t="s">
        <v>9749</v>
      </c>
      <c r="E15012">
        <v>104435004</v>
      </c>
      <c r="F15012" t="s">
        <v>31862</v>
      </c>
      <c r="G15012">
        <v>3226</v>
      </c>
      <c r="H15012">
        <v>68496003</v>
      </c>
      <c r="I15012" t="s">
        <v>6880</v>
      </c>
    </row>
    <row r="15013" spans="1:9" x14ac:dyDescent="0.25">
      <c r="A15013" s="1">
        <v>41873.800856481481</v>
      </c>
      <c r="B15013" s="1">
        <v>41873.823287037034</v>
      </c>
      <c r="C15013" t="s">
        <v>9750</v>
      </c>
      <c r="D15013" t="s">
        <v>9749</v>
      </c>
      <c r="E15013">
        <v>866148006</v>
      </c>
      <c r="F15013" t="s">
        <v>31809</v>
      </c>
      <c r="G15013">
        <v>431</v>
      </c>
      <c r="I15013" t="s">
        <v>21</v>
      </c>
    </row>
    <row r="15014" spans="1:9" x14ac:dyDescent="0.25">
      <c r="A15014" s="1">
        <v>41873.823287037034</v>
      </c>
      <c r="B15014" s="1">
        <v>41873.830706018518</v>
      </c>
      <c r="C15014" t="s">
        <v>9750</v>
      </c>
      <c r="D15014" t="s">
        <v>9749</v>
      </c>
      <c r="E15014">
        <v>171207006</v>
      </c>
      <c r="F15014" t="s">
        <v>31810</v>
      </c>
      <c r="G15014">
        <v>431</v>
      </c>
      <c r="I15014" t="s">
        <v>21</v>
      </c>
    </row>
    <row r="15015" spans="1:9" x14ac:dyDescent="0.25">
      <c r="A15015" s="1">
        <v>41873.830706018518</v>
      </c>
      <c r="B15015" s="1">
        <v>41873.849259259259</v>
      </c>
      <c r="C15015" t="s">
        <v>9750</v>
      </c>
      <c r="D15015" t="s">
        <v>9749</v>
      </c>
      <c r="E15015">
        <v>454711000124102</v>
      </c>
      <c r="F15015" t="s">
        <v>31811</v>
      </c>
      <c r="G15015">
        <v>431</v>
      </c>
      <c r="I15015" t="s">
        <v>21</v>
      </c>
    </row>
    <row r="15016" spans="1:9" x14ac:dyDescent="0.25">
      <c r="A15016" s="1">
        <v>41874.171006944445</v>
      </c>
      <c r="B15016" s="1">
        <v>41874.181423611109</v>
      </c>
      <c r="C15016" t="s">
        <v>116</v>
      </c>
      <c r="D15016" t="s">
        <v>9747</v>
      </c>
      <c r="E15016">
        <v>385763009</v>
      </c>
      <c r="F15016" t="s">
        <v>31824</v>
      </c>
      <c r="G15016">
        <v>431</v>
      </c>
      <c r="I15016" t="s">
        <v>21</v>
      </c>
    </row>
    <row r="15017" spans="1:9" x14ac:dyDescent="0.25">
      <c r="A15017" s="1">
        <v>41874.253333333334</v>
      </c>
      <c r="B15017" s="1">
        <v>41874.263749999998</v>
      </c>
      <c r="C15017" t="s">
        <v>300</v>
      </c>
      <c r="D15017" t="s">
        <v>9689</v>
      </c>
      <c r="E15017">
        <v>385763009</v>
      </c>
      <c r="F15017" t="s">
        <v>31824</v>
      </c>
      <c r="G15017">
        <v>431</v>
      </c>
      <c r="I15017" t="s">
        <v>21</v>
      </c>
    </row>
    <row r="15018" spans="1:9" x14ac:dyDescent="0.25">
      <c r="A15018" s="1">
        <v>41874.370081018518</v>
      </c>
      <c r="B15018" s="1">
        <v>41874.380497685182</v>
      </c>
      <c r="C15018" t="s">
        <v>1109</v>
      </c>
      <c r="D15018" t="s">
        <v>9566</v>
      </c>
      <c r="E15018">
        <v>385763009</v>
      </c>
      <c r="F15018" t="s">
        <v>31824</v>
      </c>
      <c r="G15018">
        <v>431</v>
      </c>
      <c r="I15018" t="s">
        <v>21</v>
      </c>
    </row>
    <row r="15019" spans="1:9" x14ac:dyDescent="0.25">
      <c r="A15019" s="1">
        <v>41874.446053240739</v>
      </c>
      <c r="B15019" s="1">
        <v>41874.542581018519</v>
      </c>
      <c r="C15019" t="s">
        <v>1670</v>
      </c>
      <c r="D15019" t="s">
        <v>9751</v>
      </c>
      <c r="E15019">
        <v>699253003</v>
      </c>
      <c r="F15019" t="s">
        <v>31894</v>
      </c>
      <c r="G15019">
        <v>17328</v>
      </c>
      <c r="H15019">
        <v>444470001</v>
      </c>
      <c r="I15019" t="s">
        <v>2095</v>
      </c>
    </row>
    <row r="15020" spans="1:9" x14ac:dyDescent="0.25">
      <c r="A15020" s="1">
        <v>41875.039953703701</v>
      </c>
      <c r="B15020" s="1">
        <v>41875.050370370373</v>
      </c>
      <c r="C15020" t="s">
        <v>9754</v>
      </c>
      <c r="D15020" t="s">
        <v>9753</v>
      </c>
      <c r="E15020">
        <v>180325003</v>
      </c>
      <c r="F15020" t="s">
        <v>31805</v>
      </c>
      <c r="G15020">
        <v>18720</v>
      </c>
      <c r="H15020">
        <v>49436004</v>
      </c>
      <c r="I15020" t="s">
        <v>31806</v>
      </c>
    </row>
    <row r="15021" spans="1:9" x14ac:dyDescent="0.25">
      <c r="A15021" s="1">
        <v>41875.039953703701</v>
      </c>
      <c r="B15021" s="1">
        <v>41875.077916666669</v>
      </c>
      <c r="C15021" t="s">
        <v>9754</v>
      </c>
      <c r="D15021" t="s">
        <v>9753</v>
      </c>
      <c r="E15021">
        <v>710824005</v>
      </c>
      <c r="F15021" t="s">
        <v>31807</v>
      </c>
      <c r="G15021">
        <v>431</v>
      </c>
      <c r="I15021" t="s">
        <v>21</v>
      </c>
    </row>
    <row r="15022" spans="1:9" x14ac:dyDescent="0.25">
      <c r="A15022" s="1">
        <v>41875.077916666669</v>
      </c>
      <c r="B15022" s="1">
        <v>41875.094930555555</v>
      </c>
      <c r="C15022" t="s">
        <v>9754</v>
      </c>
      <c r="D15022" t="s">
        <v>9753</v>
      </c>
      <c r="E15022">
        <v>710841007</v>
      </c>
      <c r="F15022" t="s">
        <v>31818</v>
      </c>
      <c r="G15022">
        <v>431</v>
      </c>
      <c r="I15022" t="s">
        <v>21</v>
      </c>
    </row>
    <row r="15023" spans="1:9" x14ac:dyDescent="0.25">
      <c r="A15023" s="1">
        <v>41875.094930555555</v>
      </c>
      <c r="B15023" s="1">
        <v>41875.103159722225</v>
      </c>
      <c r="C15023" t="s">
        <v>9754</v>
      </c>
      <c r="D15023" t="s">
        <v>9753</v>
      </c>
      <c r="E15023">
        <v>428211000124100</v>
      </c>
      <c r="F15023" t="s">
        <v>31819</v>
      </c>
      <c r="G15023">
        <v>431</v>
      </c>
      <c r="I15023" t="s">
        <v>21</v>
      </c>
    </row>
    <row r="15024" spans="1:9" x14ac:dyDescent="0.25">
      <c r="A15024" s="1">
        <v>41875.103159722225</v>
      </c>
      <c r="B15024" s="1">
        <v>41875.119942129626</v>
      </c>
      <c r="C15024" t="s">
        <v>9754</v>
      </c>
      <c r="D15024" t="s">
        <v>9753</v>
      </c>
      <c r="E15024">
        <v>713106006</v>
      </c>
      <c r="F15024" t="s">
        <v>31820</v>
      </c>
      <c r="G15024">
        <v>431</v>
      </c>
      <c r="I15024" t="s">
        <v>21</v>
      </c>
    </row>
    <row r="15025" spans="1:9" x14ac:dyDescent="0.25">
      <c r="A15025" s="1">
        <v>41875.171006944445</v>
      </c>
      <c r="B15025" s="1">
        <v>41875.181423611109</v>
      </c>
      <c r="C15025" t="s">
        <v>116</v>
      </c>
      <c r="D15025" t="s">
        <v>9747</v>
      </c>
      <c r="E15025">
        <v>385763009</v>
      </c>
      <c r="F15025" t="s">
        <v>31824</v>
      </c>
      <c r="G15025">
        <v>431</v>
      </c>
      <c r="I15025" t="s">
        <v>21</v>
      </c>
    </row>
    <row r="15026" spans="1:9" x14ac:dyDescent="0.25">
      <c r="A15026" s="1">
        <v>41875.253333333334</v>
      </c>
      <c r="B15026" s="1">
        <v>41875.263749999998</v>
      </c>
      <c r="C15026" t="s">
        <v>300</v>
      </c>
      <c r="D15026" t="s">
        <v>9689</v>
      </c>
      <c r="E15026">
        <v>385763009</v>
      </c>
      <c r="F15026" t="s">
        <v>31824</v>
      </c>
      <c r="G15026">
        <v>431</v>
      </c>
      <c r="I15026" t="s">
        <v>21</v>
      </c>
    </row>
    <row r="15027" spans="1:9" x14ac:dyDescent="0.25">
      <c r="A15027" s="1">
        <v>41875.370081018518</v>
      </c>
      <c r="B15027" s="1">
        <v>41875.380497685182</v>
      </c>
      <c r="C15027" t="s">
        <v>1109</v>
      </c>
      <c r="D15027" t="s">
        <v>9566</v>
      </c>
      <c r="E15027">
        <v>58000006</v>
      </c>
      <c r="F15027" t="s">
        <v>31842</v>
      </c>
      <c r="G15027">
        <v>431</v>
      </c>
      <c r="I15027" t="s">
        <v>21</v>
      </c>
    </row>
    <row r="15028" spans="1:9" x14ac:dyDescent="0.25">
      <c r="A15028" s="1">
        <v>41875.594155092593</v>
      </c>
      <c r="B15028" s="1">
        <v>41875.604571759257</v>
      </c>
      <c r="C15028" t="s">
        <v>125</v>
      </c>
      <c r="D15028" t="s">
        <v>9756</v>
      </c>
      <c r="E15028">
        <v>430193006</v>
      </c>
      <c r="F15028" t="s">
        <v>31817</v>
      </c>
      <c r="G15028">
        <v>684</v>
      </c>
      <c r="I15028" t="s">
        <v>21</v>
      </c>
    </row>
    <row r="15029" spans="1:9" x14ac:dyDescent="0.25">
      <c r="A15029" s="1">
        <v>41875.594155092593</v>
      </c>
      <c r="B15029" s="1">
        <v>41875.624328703707</v>
      </c>
      <c r="C15029" t="s">
        <v>125</v>
      </c>
      <c r="D15029" t="s">
        <v>9756</v>
      </c>
      <c r="E15029">
        <v>710824005</v>
      </c>
      <c r="F15029" t="s">
        <v>31807</v>
      </c>
      <c r="G15029">
        <v>431</v>
      </c>
      <c r="I15029" t="s">
        <v>21</v>
      </c>
    </row>
    <row r="15030" spans="1:9" x14ac:dyDescent="0.25">
      <c r="A15030" s="1">
        <v>41875.624328703707</v>
      </c>
      <c r="B15030" s="1">
        <v>41875.644930555558</v>
      </c>
      <c r="C15030" t="s">
        <v>125</v>
      </c>
      <c r="D15030" t="s">
        <v>9756</v>
      </c>
      <c r="E15030">
        <v>710841007</v>
      </c>
      <c r="F15030" t="s">
        <v>31818</v>
      </c>
      <c r="G15030">
        <v>431</v>
      </c>
      <c r="I15030" t="s">
        <v>21</v>
      </c>
    </row>
    <row r="15031" spans="1:9" x14ac:dyDescent="0.25">
      <c r="A15031" s="1">
        <v>41875.644930555558</v>
      </c>
      <c r="B15031" s="1">
        <v>41875.656585648147</v>
      </c>
      <c r="C15031" t="s">
        <v>125</v>
      </c>
      <c r="D15031" t="s">
        <v>9756</v>
      </c>
      <c r="E15031">
        <v>762993000</v>
      </c>
      <c r="F15031" t="s">
        <v>31808</v>
      </c>
      <c r="G15031">
        <v>431</v>
      </c>
      <c r="I15031" t="s">
        <v>21</v>
      </c>
    </row>
    <row r="15032" spans="1:9" x14ac:dyDescent="0.25">
      <c r="A15032" s="1">
        <v>41875.656585648147</v>
      </c>
      <c r="B15032" s="1">
        <v>41875.665590277778</v>
      </c>
      <c r="C15032" t="s">
        <v>125</v>
      </c>
      <c r="D15032" t="s">
        <v>9756</v>
      </c>
      <c r="E15032">
        <v>171207006</v>
      </c>
      <c r="F15032" t="s">
        <v>31810</v>
      </c>
      <c r="G15032">
        <v>431</v>
      </c>
      <c r="I15032" t="s">
        <v>21</v>
      </c>
    </row>
    <row r="15033" spans="1:9" x14ac:dyDescent="0.25">
      <c r="A15033" s="1">
        <v>41875.665590277778</v>
      </c>
      <c r="B15033" s="1">
        <v>41875.683599537035</v>
      </c>
      <c r="C15033" t="s">
        <v>125</v>
      </c>
      <c r="D15033" t="s">
        <v>9756</v>
      </c>
      <c r="E15033">
        <v>454711000124102</v>
      </c>
      <c r="F15033" t="s">
        <v>31811</v>
      </c>
      <c r="G15033">
        <v>431</v>
      </c>
      <c r="I15033" t="s">
        <v>21</v>
      </c>
    </row>
    <row r="15034" spans="1:9" x14ac:dyDescent="0.25">
      <c r="A15034" s="1">
        <v>41876.171006944445</v>
      </c>
      <c r="B15034" s="1">
        <v>41876.181423611109</v>
      </c>
      <c r="C15034" t="s">
        <v>116</v>
      </c>
      <c r="D15034" t="s">
        <v>9747</v>
      </c>
      <c r="E15034">
        <v>385763009</v>
      </c>
      <c r="F15034" t="s">
        <v>31824</v>
      </c>
      <c r="G15034">
        <v>431</v>
      </c>
      <c r="I15034" t="s">
        <v>21</v>
      </c>
    </row>
    <row r="15035" spans="1:9" x14ac:dyDescent="0.25">
      <c r="A15035" s="1">
        <v>41876.253333333334</v>
      </c>
      <c r="B15035" s="1">
        <v>41876.263749999998</v>
      </c>
      <c r="C15035" t="s">
        <v>300</v>
      </c>
      <c r="D15035" t="s">
        <v>9689</v>
      </c>
      <c r="E15035">
        <v>385763009</v>
      </c>
      <c r="F15035" t="s">
        <v>31824</v>
      </c>
      <c r="G15035">
        <v>431</v>
      </c>
      <c r="I15035" t="s">
        <v>21</v>
      </c>
    </row>
    <row r="15036" spans="1:9" x14ac:dyDescent="0.25">
      <c r="A15036" s="1">
        <v>41876.491388888891</v>
      </c>
      <c r="B15036" s="1">
        <v>41876.589305555557</v>
      </c>
      <c r="C15036" t="s">
        <v>16</v>
      </c>
      <c r="D15036" t="s">
        <v>9760</v>
      </c>
      <c r="E15036">
        <v>265764009</v>
      </c>
      <c r="F15036" t="s">
        <v>31798</v>
      </c>
      <c r="G15036">
        <v>849</v>
      </c>
      <c r="I15036" t="s">
        <v>21</v>
      </c>
    </row>
    <row r="15037" spans="1:9" x14ac:dyDescent="0.25">
      <c r="A15037" s="1">
        <v>41876.502604166664</v>
      </c>
      <c r="B15037" s="1">
        <v>41876.513020833336</v>
      </c>
      <c r="C15037" t="s">
        <v>1417</v>
      </c>
      <c r="D15037" t="s">
        <v>9761</v>
      </c>
      <c r="E15037">
        <v>443529005</v>
      </c>
      <c r="F15037" t="s">
        <v>31812</v>
      </c>
      <c r="G15037">
        <v>2038</v>
      </c>
      <c r="H15037">
        <v>72892002</v>
      </c>
      <c r="I15037" t="s">
        <v>107</v>
      </c>
    </row>
    <row r="15038" spans="1:9" x14ac:dyDescent="0.25">
      <c r="A15038" s="1">
        <v>41876.502604166664</v>
      </c>
      <c r="B15038" s="1">
        <v>41876.513020833336</v>
      </c>
      <c r="C15038" t="s">
        <v>1417</v>
      </c>
      <c r="D15038" t="s">
        <v>9761</v>
      </c>
      <c r="E15038">
        <v>274804006</v>
      </c>
      <c r="F15038" t="s">
        <v>31813</v>
      </c>
      <c r="G15038">
        <v>5181</v>
      </c>
      <c r="H15038">
        <v>72892002</v>
      </c>
      <c r="I15038" t="s">
        <v>107</v>
      </c>
    </row>
    <row r="15039" spans="1:9" x14ac:dyDescent="0.25">
      <c r="A15039" s="1">
        <v>41876.502604166664</v>
      </c>
      <c r="B15039" s="1">
        <v>41876.513020833336</v>
      </c>
      <c r="C15039" t="s">
        <v>1417</v>
      </c>
      <c r="D15039" t="s">
        <v>9761</v>
      </c>
      <c r="E15039">
        <v>225158009</v>
      </c>
      <c r="F15039" t="s">
        <v>31814</v>
      </c>
      <c r="G15039">
        <v>5157</v>
      </c>
      <c r="H15039">
        <v>72892002</v>
      </c>
      <c r="I15039" t="s">
        <v>107</v>
      </c>
    </row>
    <row r="15040" spans="1:9" x14ac:dyDescent="0.25">
      <c r="A15040" s="1">
        <v>41876.503831018519</v>
      </c>
      <c r="B15040" s="1">
        <v>41876.514247685183</v>
      </c>
      <c r="C15040" t="s">
        <v>3043</v>
      </c>
      <c r="D15040" t="s">
        <v>9762</v>
      </c>
      <c r="E15040">
        <v>180325003</v>
      </c>
      <c r="F15040" t="s">
        <v>31805</v>
      </c>
      <c r="G15040">
        <v>21033</v>
      </c>
      <c r="H15040">
        <v>49436004</v>
      </c>
      <c r="I15040" t="s">
        <v>31806</v>
      </c>
    </row>
    <row r="15041" spans="1:9" x14ac:dyDescent="0.25">
      <c r="A15041" s="1">
        <v>41876.657812500001</v>
      </c>
      <c r="B15041" s="1">
        <v>41876.771701388891</v>
      </c>
      <c r="C15041" t="s">
        <v>116</v>
      </c>
      <c r="D15041" t="s">
        <v>9764</v>
      </c>
      <c r="E15041">
        <v>265764009</v>
      </c>
      <c r="F15041" t="s">
        <v>31798</v>
      </c>
      <c r="G15041">
        <v>862</v>
      </c>
      <c r="I15041" t="s">
        <v>21</v>
      </c>
    </row>
    <row r="15042" spans="1:9" x14ac:dyDescent="0.25">
      <c r="A15042" s="1">
        <v>41876.730682870373</v>
      </c>
      <c r="B15042" s="1">
        <v>41876.76116898148</v>
      </c>
      <c r="C15042" t="s">
        <v>27</v>
      </c>
      <c r="D15042" t="s">
        <v>9766</v>
      </c>
      <c r="E15042">
        <v>710824005</v>
      </c>
      <c r="F15042" t="s">
        <v>31807</v>
      </c>
      <c r="G15042">
        <v>431</v>
      </c>
      <c r="I15042" t="s">
        <v>21</v>
      </c>
    </row>
    <row r="15043" spans="1:9" x14ac:dyDescent="0.25">
      <c r="A15043" s="1">
        <v>41876.76116898148</v>
      </c>
      <c r="B15043" s="1">
        <v>41876.781354166669</v>
      </c>
      <c r="C15043" t="s">
        <v>27</v>
      </c>
      <c r="D15043" t="s">
        <v>9766</v>
      </c>
      <c r="E15043">
        <v>762993000</v>
      </c>
      <c r="F15043" t="s">
        <v>31808</v>
      </c>
      <c r="G15043">
        <v>431</v>
      </c>
      <c r="I15043" t="s">
        <v>21</v>
      </c>
    </row>
    <row r="15044" spans="1:9" x14ac:dyDescent="0.25">
      <c r="A15044" s="1">
        <v>41876.781354166669</v>
      </c>
      <c r="B15044" s="1">
        <v>41876.788622685184</v>
      </c>
      <c r="C15044" t="s">
        <v>27</v>
      </c>
      <c r="D15044" t="s">
        <v>9766</v>
      </c>
      <c r="E15044">
        <v>171207006</v>
      </c>
      <c r="F15044" t="s">
        <v>31810</v>
      </c>
      <c r="G15044">
        <v>431</v>
      </c>
      <c r="I15044" t="s">
        <v>21</v>
      </c>
    </row>
    <row r="15045" spans="1:9" x14ac:dyDescent="0.25">
      <c r="A15045" s="1">
        <v>41876.788622685184</v>
      </c>
      <c r="B15045" s="1">
        <v>41876.80672453704</v>
      </c>
      <c r="C15045" t="s">
        <v>27</v>
      </c>
      <c r="D15045" t="s">
        <v>9766</v>
      </c>
      <c r="E15045">
        <v>454711000124102</v>
      </c>
      <c r="F15045" t="s">
        <v>31811</v>
      </c>
      <c r="G15045">
        <v>431</v>
      </c>
      <c r="I15045" t="s">
        <v>21</v>
      </c>
    </row>
    <row r="15046" spans="1:9" x14ac:dyDescent="0.25">
      <c r="A15046" s="1">
        <v>41876.801689814813</v>
      </c>
      <c r="B15046" s="1">
        <v>41876.812106481484</v>
      </c>
      <c r="C15046" t="s">
        <v>3332</v>
      </c>
      <c r="D15046" t="s">
        <v>9767</v>
      </c>
      <c r="E15046">
        <v>430193006</v>
      </c>
      <c r="F15046" t="s">
        <v>31817</v>
      </c>
      <c r="G15046">
        <v>310</v>
      </c>
      <c r="I15046" t="s">
        <v>21</v>
      </c>
    </row>
    <row r="15047" spans="1:9" x14ac:dyDescent="0.25">
      <c r="A15047" s="1">
        <v>41876.801689814813</v>
      </c>
      <c r="B15047" s="1">
        <v>41876.829780092594</v>
      </c>
      <c r="C15047" t="s">
        <v>3332</v>
      </c>
      <c r="D15047" t="s">
        <v>9767</v>
      </c>
      <c r="E15047">
        <v>710824005</v>
      </c>
      <c r="F15047" t="s">
        <v>31807</v>
      </c>
      <c r="G15047">
        <v>431</v>
      </c>
      <c r="I15047" t="s">
        <v>21</v>
      </c>
    </row>
    <row r="15048" spans="1:9" x14ac:dyDescent="0.25">
      <c r="A15048" s="1">
        <v>41876.80672453704</v>
      </c>
      <c r="B15048" s="1">
        <v>41876.821967592594</v>
      </c>
      <c r="C15048" t="s">
        <v>27</v>
      </c>
      <c r="D15048" t="s">
        <v>9766</v>
      </c>
      <c r="E15048">
        <v>715252007</v>
      </c>
      <c r="F15048" t="s">
        <v>31841</v>
      </c>
      <c r="G15048">
        <v>31</v>
      </c>
      <c r="I15048" t="s">
        <v>21</v>
      </c>
    </row>
    <row r="15049" spans="1:9" x14ac:dyDescent="0.25">
      <c r="A15049" s="1">
        <v>41876.829780092594</v>
      </c>
      <c r="B15049" s="1">
        <v>41876.850185185183</v>
      </c>
      <c r="C15049" t="s">
        <v>3332</v>
      </c>
      <c r="D15049" t="s">
        <v>9767</v>
      </c>
      <c r="E15049">
        <v>710841007</v>
      </c>
      <c r="F15049" t="s">
        <v>31818</v>
      </c>
      <c r="G15049">
        <v>431</v>
      </c>
      <c r="I15049" t="s">
        <v>21</v>
      </c>
    </row>
    <row r="15050" spans="1:9" x14ac:dyDescent="0.25">
      <c r="A15050" s="1">
        <v>41876.850185185183</v>
      </c>
      <c r="B15050" s="1">
        <v>41876.859398148146</v>
      </c>
      <c r="C15050" t="s">
        <v>3332</v>
      </c>
      <c r="D15050" t="s">
        <v>9767</v>
      </c>
      <c r="E15050">
        <v>428211000124100</v>
      </c>
      <c r="F15050" t="s">
        <v>31819</v>
      </c>
      <c r="G15050">
        <v>431</v>
      </c>
      <c r="I15050" t="s">
        <v>21</v>
      </c>
    </row>
    <row r="15051" spans="1:9" x14ac:dyDescent="0.25">
      <c r="A15051" s="1">
        <v>41876.859398148146</v>
      </c>
      <c r="B15051" s="1">
        <v>41876.877106481479</v>
      </c>
      <c r="C15051" t="s">
        <v>3332</v>
      </c>
      <c r="D15051" t="s">
        <v>9767</v>
      </c>
      <c r="E15051">
        <v>713106006</v>
      </c>
      <c r="F15051" t="s">
        <v>31820</v>
      </c>
      <c r="G15051">
        <v>431</v>
      </c>
      <c r="I15051" t="s">
        <v>21</v>
      </c>
    </row>
    <row r="15052" spans="1:9" x14ac:dyDescent="0.25">
      <c r="A15052" s="1">
        <v>41876.96497685185</v>
      </c>
      <c r="B15052" s="1">
        <v>41876.975393518522</v>
      </c>
      <c r="C15052" t="s">
        <v>1812</v>
      </c>
      <c r="D15052" t="s">
        <v>9768</v>
      </c>
      <c r="E15052">
        <v>395123002</v>
      </c>
      <c r="F15052" t="s">
        <v>31873</v>
      </c>
      <c r="G15052">
        <v>1610</v>
      </c>
      <c r="H15052">
        <v>72892002</v>
      </c>
      <c r="I15052" t="s">
        <v>107</v>
      </c>
    </row>
    <row r="15053" spans="1:9" x14ac:dyDescent="0.25">
      <c r="A15053" s="1">
        <v>41876.96497685185</v>
      </c>
      <c r="B15053" s="1">
        <v>41876.975393518522</v>
      </c>
      <c r="C15053" t="s">
        <v>1812</v>
      </c>
      <c r="D15053" t="s">
        <v>9768</v>
      </c>
      <c r="E15053">
        <v>310861008</v>
      </c>
      <c r="F15053" t="s">
        <v>31874</v>
      </c>
      <c r="G15053">
        <v>2102</v>
      </c>
      <c r="H15053">
        <v>72892002</v>
      </c>
      <c r="I15053" t="s">
        <v>107</v>
      </c>
    </row>
    <row r="15054" spans="1:9" x14ac:dyDescent="0.25">
      <c r="A15054" s="1">
        <v>41876.96497685185</v>
      </c>
      <c r="B15054" s="1">
        <v>41876.975393518522</v>
      </c>
      <c r="C15054" t="s">
        <v>1812</v>
      </c>
      <c r="D15054" t="s">
        <v>9768</v>
      </c>
      <c r="E15054">
        <v>274804006</v>
      </c>
      <c r="F15054" t="s">
        <v>31813</v>
      </c>
      <c r="G15054">
        <v>3588</v>
      </c>
      <c r="H15054">
        <v>72892002</v>
      </c>
      <c r="I15054" t="s">
        <v>107</v>
      </c>
    </row>
    <row r="15055" spans="1:9" x14ac:dyDescent="0.25">
      <c r="A15055" s="1">
        <v>41876.96497685185</v>
      </c>
      <c r="B15055" s="1">
        <v>41876.975393518522</v>
      </c>
      <c r="C15055" t="s">
        <v>1812</v>
      </c>
      <c r="D15055" t="s">
        <v>9768</v>
      </c>
      <c r="E15055">
        <v>269828009</v>
      </c>
      <c r="F15055" t="s">
        <v>31875</v>
      </c>
      <c r="G15055">
        <v>2575</v>
      </c>
      <c r="H15055">
        <v>72892002</v>
      </c>
      <c r="I15055" t="s">
        <v>107</v>
      </c>
    </row>
    <row r="15056" spans="1:9" x14ac:dyDescent="0.25">
      <c r="A15056" s="1">
        <v>41876.96497685185</v>
      </c>
      <c r="B15056" s="1">
        <v>41876.975393518522</v>
      </c>
      <c r="C15056" t="s">
        <v>1812</v>
      </c>
      <c r="D15056" t="s">
        <v>9768</v>
      </c>
      <c r="E15056">
        <v>252160004</v>
      </c>
      <c r="F15056" t="s">
        <v>31876</v>
      </c>
      <c r="G15056">
        <v>3278</v>
      </c>
      <c r="H15056">
        <v>72892002</v>
      </c>
      <c r="I15056" t="s">
        <v>107</v>
      </c>
    </row>
    <row r="15057" spans="1:9" x14ac:dyDescent="0.25">
      <c r="A15057" s="1">
        <v>41876.96497685185</v>
      </c>
      <c r="B15057" s="1">
        <v>41876.975393518522</v>
      </c>
      <c r="C15057" t="s">
        <v>1812</v>
      </c>
      <c r="D15057" t="s">
        <v>9768</v>
      </c>
      <c r="E15057">
        <v>225158009</v>
      </c>
      <c r="F15057" t="s">
        <v>31814</v>
      </c>
      <c r="G15057">
        <v>5642</v>
      </c>
      <c r="H15057">
        <v>72892002</v>
      </c>
      <c r="I15057" t="s">
        <v>107</v>
      </c>
    </row>
    <row r="15058" spans="1:9" x14ac:dyDescent="0.25">
      <c r="A15058" s="1">
        <v>41876.96497685185</v>
      </c>
      <c r="B15058" s="1">
        <v>41876.975393518522</v>
      </c>
      <c r="C15058" t="s">
        <v>1812</v>
      </c>
      <c r="D15058" t="s">
        <v>9768</v>
      </c>
      <c r="E15058">
        <v>169690007</v>
      </c>
      <c r="F15058" t="s">
        <v>31877</v>
      </c>
      <c r="G15058">
        <v>1986</v>
      </c>
      <c r="H15058">
        <v>72892002</v>
      </c>
      <c r="I15058" t="s">
        <v>107</v>
      </c>
    </row>
    <row r="15059" spans="1:9" x14ac:dyDescent="0.25">
      <c r="A15059" s="1">
        <v>41876.96497685185</v>
      </c>
      <c r="B15059" s="1">
        <v>41876.975393518522</v>
      </c>
      <c r="C15059" t="s">
        <v>1812</v>
      </c>
      <c r="D15059" t="s">
        <v>9768</v>
      </c>
      <c r="E15059">
        <v>169230002</v>
      </c>
      <c r="F15059" t="s">
        <v>31878</v>
      </c>
      <c r="G15059">
        <v>12026</v>
      </c>
      <c r="H15059">
        <v>72892002</v>
      </c>
      <c r="I15059" t="s">
        <v>107</v>
      </c>
    </row>
    <row r="15060" spans="1:9" x14ac:dyDescent="0.25">
      <c r="A15060" s="1">
        <v>41876.96497685185</v>
      </c>
      <c r="B15060" s="1">
        <v>41876.975393518522</v>
      </c>
      <c r="C15060" t="s">
        <v>1812</v>
      </c>
      <c r="D15060" t="s">
        <v>9768</v>
      </c>
      <c r="E15060">
        <v>167271000</v>
      </c>
      <c r="F15060" t="s">
        <v>31879</v>
      </c>
      <c r="G15060">
        <v>1801</v>
      </c>
      <c r="H15060">
        <v>72892002</v>
      </c>
      <c r="I15060" t="s">
        <v>107</v>
      </c>
    </row>
    <row r="15061" spans="1:9" x14ac:dyDescent="0.25">
      <c r="A15061" s="1">
        <v>41876.96497685185</v>
      </c>
      <c r="B15061" s="1">
        <v>41876.975393518522</v>
      </c>
      <c r="C15061" t="s">
        <v>1812</v>
      </c>
      <c r="D15061" t="s">
        <v>9768</v>
      </c>
      <c r="E15061">
        <v>165829005</v>
      </c>
      <c r="F15061" t="s">
        <v>31880</v>
      </c>
      <c r="G15061">
        <v>1454</v>
      </c>
      <c r="H15061">
        <v>72892002</v>
      </c>
      <c r="I15061" t="s">
        <v>107</v>
      </c>
    </row>
    <row r="15062" spans="1:9" x14ac:dyDescent="0.25">
      <c r="A15062" s="1">
        <v>41876.96497685185</v>
      </c>
      <c r="B15062" s="1">
        <v>41876.975393518522</v>
      </c>
      <c r="C15062" t="s">
        <v>1812</v>
      </c>
      <c r="D15062" t="s">
        <v>9768</v>
      </c>
      <c r="E15062">
        <v>117010004</v>
      </c>
      <c r="F15062" t="s">
        <v>31881</v>
      </c>
      <c r="G15062">
        <v>1711</v>
      </c>
      <c r="H15062">
        <v>72892002</v>
      </c>
      <c r="I15062" t="s">
        <v>107</v>
      </c>
    </row>
    <row r="15063" spans="1:9" x14ac:dyDescent="0.25">
      <c r="A15063" s="1">
        <v>41876.96497685185</v>
      </c>
      <c r="B15063" s="1">
        <v>41876.975393518522</v>
      </c>
      <c r="C15063" t="s">
        <v>1812</v>
      </c>
      <c r="D15063" t="s">
        <v>9768</v>
      </c>
      <c r="E15063">
        <v>104375008</v>
      </c>
      <c r="F15063" t="s">
        <v>31882</v>
      </c>
      <c r="G15063">
        <v>1076</v>
      </c>
      <c r="H15063">
        <v>72892002</v>
      </c>
      <c r="I15063" t="s">
        <v>107</v>
      </c>
    </row>
    <row r="15064" spans="1:9" x14ac:dyDescent="0.25">
      <c r="A15064" s="1">
        <v>41876.96497685185</v>
      </c>
      <c r="B15064" s="1">
        <v>41876.975393518522</v>
      </c>
      <c r="C15064" t="s">
        <v>1812</v>
      </c>
      <c r="D15064" t="s">
        <v>9768</v>
      </c>
      <c r="E15064">
        <v>104326007</v>
      </c>
      <c r="F15064" t="s">
        <v>31883</v>
      </c>
      <c r="G15064">
        <v>2901</v>
      </c>
      <c r="H15064">
        <v>72892002</v>
      </c>
      <c r="I15064" t="s">
        <v>107</v>
      </c>
    </row>
    <row r="15065" spans="1:9" x14ac:dyDescent="0.25">
      <c r="A15065" s="1">
        <v>41876.96497685185</v>
      </c>
      <c r="B15065" s="1">
        <v>41876.975393518522</v>
      </c>
      <c r="C15065" t="s">
        <v>1812</v>
      </c>
      <c r="D15065" t="s">
        <v>9768</v>
      </c>
      <c r="E15065">
        <v>104091002</v>
      </c>
      <c r="F15065" t="s">
        <v>31850</v>
      </c>
      <c r="G15065">
        <v>1208</v>
      </c>
      <c r="H15065">
        <v>72892002</v>
      </c>
      <c r="I15065" t="s">
        <v>107</v>
      </c>
    </row>
    <row r="15066" spans="1:9" x14ac:dyDescent="0.25">
      <c r="A15066" s="1">
        <v>41876.96497685185</v>
      </c>
      <c r="B15066" s="1">
        <v>41876.975393518522</v>
      </c>
      <c r="C15066" t="s">
        <v>1812</v>
      </c>
      <c r="D15066" t="s">
        <v>9768</v>
      </c>
      <c r="E15066">
        <v>90226004</v>
      </c>
      <c r="F15066" t="s">
        <v>31884</v>
      </c>
      <c r="G15066">
        <v>1387</v>
      </c>
      <c r="H15066">
        <v>72892002</v>
      </c>
      <c r="I15066" t="s">
        <v>107</v>
      </c>
    </row>
    <row r="15067" spans="1:9" x14ac:dyDescent="0.25">
      <c r="A15067" s="1">
        <v>41876.96497685185</v>
      </c>
      <c r="B15067" s="1">
        <v>41876.975393518522</v>
      </c>
      <c r="C15067" t="s">
        <v>1812</v>
      </c>
      <c r="D15067" t="s">
        <v>9768</v>
      </c>
      <c r="E15067">
        <v>47758006</v>
      </c>
      <c r="F15067" t="s">
        <v>31885</v>
      </c>
      <c r="G15067">
        <v>2493</v>
      </c>
      <c r="H15067">
        <v>72892002</v>
      </c>
      <c r="I15067" t="s">
        <v>107</v>
      </c>
    </row>
    <row r="15068" spans="1:9" x14ac:dyDescent="0.25">
      <c r="A15068" s="1">
        <v>41876.96497685185</v>
      </c>
      <c r="B15068" s="1">
        <v>41876.975393518522</v>
      </c>
      <c r="C15068" t="s">
        <v>1812</v>
      </c>
      <c r="D15068" t="s">
        <v>9768</v>
      </c>
      <c r="E15068">
        <v>44608003</v>
      </c>
      <c r="F15068" t="s">
        <v>31886</v>
      </c>
      <c r="G15068">
        <v>2204</v>
      </c>
      <c r="H15068">
        <v>72892002</v>
      </c>
      <c r="I15068" t="s">
        <v>107</v>
      </c>
    </row>
    <row r="15069" spans="1:9" x14ac:dyDescent="0.25">
      <c r="A15069" s="1">
        <v>41876.96497685185</v>
      </c>
      <c r="B15069" s="1">
        <v>41876.975393518522</v>
      </c>
      <c r="C15069" t="s">
        <v>1812</v>
      </c>
      <c r="D15069" t="s">
        <v>9768</v>
      </c>
      <c r="E15069">
        <v>31676001</v>
      </c>
      <c r="F15069" t="s">
        <v>31887</v>
      </c>
      <c r="G15069">
        <v>2299</v>
      </c>
      <c r="H15069">
        <v>72892002</v>
      </c>
      <c r="I15069" t="s">
        <v>107</v>
      </c>
    </row>
    <row r="15070" spans="1:9" x14ac:dyDescent="0.25">
      <c r="A15070" s="1">
        <v>41876.96497685185</v>
      </c>
      <c r="B15070" s="1">
        <v>41876.975393518522</v>
      </c>
      <c r="C15070" t="s">
        <v>1812</v>
      </c>
      <c r="D15070" t="s">
        <v>9768</v>
      </c>
      <c r="E15070">
        <v>28163009</v>
      </c>
      <c r="F15070" t="s">
        <v>31888</v>
      </c>
      <c r="G15070">
        <v>2695</v>
      </c>
      <c r="H15070">
        <v>72892002</v>
      </c>
      <c r="I15070" t="s">
        <v>107</v>
      </c>
    </row>
    <row r="15071" spans="1:9" x14ac:dyDescent="0.25">
      <c r="A15071" s="1">
        <v>41876.96497685185</v>
      </c>
      <c r="B15071" s="1">
        <v>41876.975393518522</v>
      </c>
      <c r="C15071" t="s">
        <v>1812</v>
      </c>
      <c r="D15071" t="s">
        <v>9768</v>
      </c>
      <c r="E15071">
        <v>5880005</v>
      </c>
      <c r="F15071" t="s">
        <v>31889</v>
      </c>
      <c r="G15071">
        <v>431</v>
      </c>
      <c r="H15071">
        <v>72892002</v>
      </c>
      <c r="I15071" t="s">
        <v>107</v>
      </c>
    </row>
    <row r="15072" spans="1:9" x14ac:dyDescent="0.25">
      <c r="A15072" s="1">
        <v>41876.96497685185</v>
      </c>
      <c r="B15072" s="1">
        <v>41876.985810185186</v>
      </c>
      <c r="C15072" t="s">
        <v>1812</v>
      </c>
      <c r="D15072" t="s">
        <v>9769</v>
      </c>
      <c r="E15072">
        <v>14768001</v>
      </c>
      <c r="F15072" t="s">
        <v>31855</v>
      </c>
      <c r="G15072">
        <v>431</v>
      </c>
      <c r="I15072" t="s">
        <v>21</v>
      </c>
    </row>
    <row r="15073" spans="1:9" x14ac:dyDescent="0.25">
      <c r="A15073" s="1">
        <v>41876.985810185186</v>
      </c>
      <c r="B15073" s="1">
        <v>41876.995428240742</v>
      </c>
      <c r="C15073" t="s">
        <v>1812</v>
      </c>
      <c r="D15073" t="s">
        <v>9769</v>
      </c>
      <c r="E15073">
        <v>415300000</v>
      </c>
      <c r="F15073" t="s">
        <v>31856</v>
      </c>
      <c r="G15073">
        <v>67</v>
      </c>
      <c r="I15073" t="s">
        <v>21</v>
      </c>
    </row>
    <row r="15074" spans="1:9" x14ac:dyDescent="0.25">
      <c r="A15074" s="1">
        <v>41876.995428240742</v>
      </c>
      <c r="B15074" s="1">
        <v>41877.004861111112</v>
      </c>
      <c r="C15074" t="s">
        <v>1812</v>
      </c>
      <c r="D15074" t="s">
        <v>9769</v>
      </c>
      <c r="E15074">
        <v>430193006</v>
      </c>
      <c r="F15074" t="s">
        <v>31817</v>
      </c>
      <c r="G15074">
        <v>583</v>
      </c>
      <c r="I15074" t="s">
        <v>21</v>
      </c>
    </row>
    <row r="15075" spans="1:9" x14ac:dyDescent="0.25">
      <c r="A15075" s="1">
        <v>41877.004861111112</v>
      </c>
      <c r="B15075" s="1">
        <v>41877.018541666665</v>
      </c>
      <c r="C15075" t="s">
        <v>1812</v>
      </c>
      <c r="D15075" t="s">
        <v>9769</v>
      </c>
      <c r="E15075">
        <v>162676008</v>
      </c>
      <c r="F15075" t="s">
        <v>31857</v>
      </c>
      <c r="G15075">
        <v>164</v>
      </c>
      <c r="I15075" t="s">
        <v>21</v>
      </c>
    </row>
    <row r="15076" spans="1:9" x14ac:dyDescent="0.25">
      <c r="A15076" s="1">
        <v>41877.026064814818</v>
      </c>
      <c r="B15076" s="1">
        <v>41877.036481481482</v>
      </c>
      <c r="C15076" t="s">
        <v>3843</v>
      </c>
      <c r="D15076" t="s">
        <v>9765</v>
      </c>
      <c r="E15076">
        <v>430193006</v>
      </c>
      <c r="F15076" t="s">
        <v>31817</v>
      </c>
      <c r="G15076">
        <v>426</v>
      </c>
      <c r="I15076" t="s">
        <v>21</v>
      </c>
    </row>
    <row r="15077" spans="1:9" x14ac:dyDescent="0.25">
      <c r="A15077" s="1">
        <v>41877.026064814818</v>
      </c>
      <c r="B15077" s="1">
        <v>41877.036481481482</v>
      </c>
      <c r="C15077" t="s">
        <v>3843</v>
      </c>
      <c r="D15077" t="s">
        <v>9770</v>
      </c>
      <c r="E15077">
        <v>180325003</v>
      </c>
      <c r="F15077" t="s">
        <v>31805</v>
      </c>
      <c r="G15077">
        <v>18634</v>
      </c>
      <c r="H15077">
        <v>49436004</v>
      </c>
      <c r="I15077" t="s">
        <v>31806</v>
      </c>
    </row>
    <row r="15078" spans="1:9" x14ac:dyDescent="0.25">
      <c r="A15078" s="1">
        <v>41877.026064814818</v>
      </c>
      <c r="B15078" s="1">
        <v>41877.051759259259</v>
      </c>
      <c r="C15078" t="s">
        <v>3843</v>
      </c>
      <c r="D15078" t="s">
        <v>9765</v>
      </c>
      <c r="E15078">
        <v>710824005</v>
      </c>
      <c r="F15078" t="s">
        <v>31807</v>
      </c>
      <c r="G15078">
        <v>431</v>
      </c>
      <c r="I15078" t="s">
        <v>21</v>
      </c>
    </row>
    <row r="15079" spans="1:9" x14ac:dyDescent="0.25">
      <c r="A15079" s="1">
        <v>41877.038923611108</v>
      </c>
      <c r="B15079" s="1">
        <v>41877.049340277779</v>
      </c>
      <c r="C15079" t="s">
        <v>112</v>
      </c>
      <c r="D15079" t="s">
        <v>9771</v>
      </c>
      <c r="E15079">
        <v>399014008</v>
      </c>
      <c r="F15079" t="s">
        <v>31848</v>
      </c>
      <c r="G15079">
        <v>3797</v>
      </c>
      <c r="H15079">
        <v>72892002</v>
      </c>
      <c r="I15079" t="s">
        <v>107</v>
      </c>
    </row>
    <row r="15080" spans="1:9" x14ac:dyDescent="0.25">
      <c r="A15080" s="1">
        <v>41877.038923611108</v>
      </c>
      <c r="B15080" s="1">
        <v>41877.049340277779</v>
      </c>
      <c r="C15080" t="s">
        <v>112</v>
      </c>
      <c r="D15080" t="s">
        <v>9771</v>
      </c>
      <c r="E15080">
        <v>274804006</v>
      </c>
      <c r="F15080" t="s">
        <v>31813</v>
      </c>
      <c r="G15080">
        <v>5397</v>
      </c>
      <c r="H15080">
        <v>72892002</v>
      </c>
      <c r="I15080" t="s">
        <v>107</v>
      </c>
    </row>
    <row r="15081" spans="1:9" x14ac:dyDescent="0.25">
      <c r="A15081" s="1">
        <v>41877.038923611108</v>
      </c>
      <c r="B15081" s="1">
        <v>41877.049340277779</v>
      </c>
      <c r="C15081" t="s">
        <v>112</v>
      </c>
      <c r="D15081" t="s">
        <v>9771</v>
      </c>
      <c r="E15081">
        <v>268556000</v>
      </c>
      <c r="F15081" t="s">
        <v>31849</v>
      </c>
      <c r="G15081">
        <v>2571</v>
      </c>
      <c r="H15081">
        <v>72892002</v>
      </c>
      <c r="I15081" t="s">
        <v>107</v>
      </c>
    </row>
    <row r="15082" spans="1:9" x14ac:dyDescent="0.25">
      <c r="A15082" s="1">
        <v>41877.038923611108</v>
      </c>
      <c r="B15082" s="1">
        <v>41877.049340277779</v>
      </c>
      <c r="C15082" t="s">
        <v>112</v>
      </c>
      <c r="D15082" t="s">
        <v>9771</v>
      </c>
      <c r="E15082">
        <v>225158009</v>
      </c>
      <c r="F15082" t="s">
        <v>31814</v>
      </c>
      <c r="G15082">
        <v>5546</v>
      </c>
      <c r="H15082">
        <v>72892002</v>
      </c>
      <c r="I15082" t="s">
        <v>107</v>
      </c>
    </row>
    <row r="15083" spans="1:9" x14ac:dyDescent="0.25">
      <c r="A15083" s="1">
        <v>41877.038923611108</v>
      </c>
      <c r="B15083" s="1">
        <v>41877.049340277779</v>
      </c>
      <c r="C15083" t="s">
        <v>112</v>
      </c>
      <c r="D15083" t="s">
        <v>9771</v>
      </c>
      <c r="E15083">
        <v>104091002</v>
      </c>
      <c r="F15083" t="s">
        <v>31850</v>
      </c>
      <c r="G15083">
        <v>1604</v>
      </c>
      <c r="H15083">
        <v>72892002</v>
      </c>
      <c r="I15083" t="s">
        <v>107</v>
      </c>
    </row>
    <row r="15084" spans="1:9" x14ac:dyDescent="0.25">
      <c r="A15084" s="1">
        <v>41877.051759259259</v>
      </c>
      <c r="B15084" s="1">
        <v>41877.064004629632</v>
      </c>
      <c r="C15084" t="s">
        <v>3843</v>
      </c>
      <c r="D15084" t="s">
        <v>9765</v>
      </c>
      <c r="E15084">
        <v>762993000</v>
      </c>
      <c r="F15084" t="s">
        <v>31808</v>
      </c>
      <c r="G15084">
        <v>431</v>
      </c>
      <c r="I15084" t="s">
        <v>21</v>
      </c>
    </row>
    <row r="15085" spans="1:9" x14ac:dyDescent="0.25">
      <c r="A15085" s="1">
        <v>41877.060208333336</v>
      </c>
      <c r="B15085" s="1">
        <v>41877.091539351852</v>
      </c>
      <c r="C15085" t="s">
        <v>1812</v>
      </c>
      <c r="D15085" t="s">
        <v>9772</v>
      </c>
      <c r="E15085">
        <v>180207008</v>
      </c>
      <c r="F15085" t="s">
        <v>31947</v>
      </c>
      <c r="G15085">
        <v>2029</v>
      </c>
      <c r="I15085" t="s">
        <v>21</v>
      </c>
    </row>
    <row r="15086" spans="1:9" x14ac:dyDescent="0.25">
      <c r="A15086" s="1">
        <v>41877.064004629632</v>
      </c>
      <c r="B15086" s="1">
        <v>41877.074189814812</v>
      </c>
      <c r="C15086" t="s">
        <v>3843</v>
      </c>
      <c r="D15086" t="s">
        <v>9765</v>
      </c>
      <c r="E15086">
        <v>171207006</v>
      </c>
      <c r="F15086" t="s">
        <v>31810</v>
      </c>
      <c r="G15086">
        <v>431</v>
      </c>
      <c r="I15086" t="s">
        <v>21</v>
      </c>
    </row>
    <row r="15087" spans="1:9" x14ac:dyDescent="0.25">
      <c r="A15087" s="1">
        <v>41877.074189814812</v>
      </c>
      <c r="B15087" s="1">
        <v>41877.09175925926</v>
      </c>
      <c r="C15087" t="s">
        <v>3843</v>
      </c>
      <c r="D15087" t="s">
        <v>9765</v>
      </c>
      <c r="E15087">
        <v>454711000124102</v>
      </c>
      <c r="F15087" t="s">
        <v>31811</v>
      </c>
      <c r="G15087">
        <v>431</v>
      </c>
      <c r="I15087" t="s">
        <v>21</v>
      </c>
    </row>
    <row r="15088" spans="1:9" x14ac:dyDescent="0.25">
      <c r="A15088" s="1">
        <v>41877.09175925926</v>
      </c>
      <c r="B15088" s="1">
        <v>41877.100844907407</v>
      </c>
      <c r="C15088" t="s">
        <v>3843</v>
      </c>
      <c r="D15088" t="s">
        <v>9765</v>
      </c>
      <c r="E15088">
        <v>428211000124100</v>
      </c>
      <c r="F15088" t="s">
        <v>31819</v>
      </c>
      <c r="G15088">
        <v>431</v>
      </c>
      <c r="I15088" t="s">
        <v>21</v>
      </c>
    </row>
    <row r="15089" spans="1:9" x14ac:dyDescent="0.25">
      <c r="A15089" s="1">
        <v>41877.100844907407</v>
      </c>
      <c r="B15089" s="1">
        <v>41877.116388888891</v>
      </c>
      <c r="C15089" t="s">
        <v>3843</v>
      </c>
      <c r="D15089" t="s">
        <v>9765</v>
      </c>
      <c r="E15089">
        <v>713106006</v>
      </c>
      <c r="F15089" t="s">
        <v>31820</v>
      </c>
      <c r="G15089">
        <v>431</v>
      </c>
      <c r="I15089" t="s">
        <v>21</v>
      </c>
    </row>
    <row r="15090" spans="1:9" x14ac:dyDescent="0.25">
      <c r="A15090" s="1">
        <v>41877.171006944445</v>
      </c>
      <c r="B15090" s="1">
        <v>41877.181423611109</v>
      </c>
      <c r="C15090" t="s">
        <v>116</v>
      </c>
      <c r="D15090" t="s">
        <v>9818</v>
      </c>
      <c r="E15090">
        <v>385763009</v>
      </c>
      <c r="F15090" t="s">
        <v>31824</v>
      </c>
      <c r="G15090">
        <v>431</v>
      </c>
      <c r="I15090" t="s">
        <v>21</v>
      </c>
    </row>
    <row r="15091" spans="1:9" x14ac:dyDescent="0.25">
      <c r="A15091" s="1">
        <v>41877.253333333334</v>
      </c>
      <c r="B15091" s="1">
        <v>41877.263749999998</v>
      </c>
      <c r="C15091" t="s">
        <v>300</v>
      </c>
      <c r="D15091" t="s">
        <v>9689</v>
      </c>
      <c r="E15091">
        <v>385763009</v>
      </c>
      <c r="F15091" t="s">
        <v>31824</v>
      </c>
      <c r="G15091">
        <v>431</v>
      </c>
      <c r="I15091" t="s">
        <v>21</v>
      </c>
    </row>
    <row r="15092" spans="1:9" x14ac:dyDescent="0.25">
      <c r="A15092" s="1">
        <v>41877.609629629631</v>
      </c>
      <c r="B15092" s="1">
        <v>41877.64943287037</v>
      </c>
      <c r="C15092" t="s">
        <v>7047</v>
      </c>
      <c r="D15092" t="s">
        <v>9776</v>
      </c>
      <c r="E15092">
        <v>408919008</v>
      </c>
      <c r="F15092" t="s">
        <v>31944</v>
      </c>
      <c r="G15092">
        <v>431</v>
      </c>
      <c r="H15092">
        <v>5602001</v>
      </c>
      <c r="I15092" t="s">
        <v>8645</v>
      </c>
    </row>
    <row r="15093" spans="1:9" x14ac:dyDescent="0.25">
      <c r="A15093" s="1">
        <v>41877.688310185185</v>
      </c>
      <c r="B15093" s="1">
        <v>41877.69872685185</v>
      </c>
      <c r="C15093" t="s">
        <v>2245</v>
      </c>
      <c r="D15093" t="s">
        <v>9777</v>
      </c>
      <c r="E15093">
        <v>18286008</v>
      </c>
      <c r="F15093" t="s">
        <v>31847</v>
      </c>
      <c r="G15093">
        <v>8575</v>
      </c>
      <c r="H15093">
        <v>49436004</v>
      </c>
      <c r="I15093" t="s">
        <v>31806</v>
      </c>
    </row>
    <row r="15094" spans="1:9" x14ac:dyDescent="0.25">
      <c r="A15094" s="1">
        <v>41877.89199074074</v>
      </c>
      <c r="B15094" s="1">
        <v>41877.930821759262</v>
      </c>
      <c r="C15094" t="s">
        <v>3161</v>
      </c>
      <c r="D15094" t="s">
        <v>9779</v>
      </c>
      <c r="E15094">
        <v>65200003</v>
      </c>
      <c r="F15094" t="s">
        <v>31896</v>
      </c>
      <c r="G15094">
        <v>9376</v>
      </c>
      <c r="I15094" t="s">
        <v>21</v>
      </c>
    </row>
    <row r="15095" spans="1:9" x14ac:dyDescent="0.25">
      <c r="A15095" s="1">
        <v>41878.171006944445</v>
      </c>
      <c r="B15095" s="1">
        <v>41878.181423611109</v>
      </c>
      <c r="C15095" t="s">
        <v>116</v>
      </c>
      <c r="D15095" t="s">
        <v>9818</v>
      </c>
      <c r="E15095">
        <v>385763009</v>
      </c>
      <c r="F15095" t="s">
        <v>31824</v>
      </c>
      <c r="G15095">
        <v>431</v>
      </c>
      <c r="I15095" t="s">
        <v>21</v>
      </c>
    </row>
    <row r="15096" spans="1:9" x14ac:dyDescent="0.25">
      <c r="A15096" s="1">
        <v>41878.177245370367</v>
      </c>
      <c r="B15096" s="1">
        <v>41878.187662037039</v>
      </c>
      <c r="C15096" t="s">
        <v>1140</v>
      </c>
      <c r="D15096" t="s">
        <v>9782</v>
      </c>
      <c r="E15096">
        <v>430193006</v>
      </c>
      <c r="F15096" t="s">
        <v>31817</v>
      </c>
      <c r="G15096">
        <v>446</v>
      </c>
      <c r="I15096" t="s">
        <v>21</v>
      </c>
    </row>
    <row r="15097" spans="1:9" x14ac:dyDescent="0.25">
      <c r="A15097" s="1">
        <v>41878.177245370367</v>
      </c>
      <c r="B15097" s="1">
        <v>41878.203946759262</v>
      </c>
      <c r="C15097" t="s">
        <v>1140</v>
      </c>
      <c r="D15097" t="s">
        <v>9782</v>
      </c>
      <c r="E15097">
        <v>710824005</v>
      </c>
      <c r="F15097" t="s">
        <v>31807</v>
      </c>
      <c r="G15097">
        <v>431</v>
      </c>
      <c r="I15097" t="s">
        <v>21</v>
      </c>
    </row>
    <row r="15098" spans="1:9" x14ac:dyDescent="0.25">
      <c r="A15098" s="1">
        <v>41878.203946759262</v>
      </c>
      <c r="B15098" s="1">
        <v>41878.218807870369</v>
      </c>
      <c r="C15098" t="s">
        <v>1140</v>
      </c>
      <c r="D15098" t="s">
        <v>9782</v>
      </c>
      <c r="E15098">
        <v>710841007</v>
      </c>
      <c r="F15098" t="s">
        <v>31818</v>
      </c>
      <c r="G15098">
        <v>431</v>
      </c>
      <c r="I15098" t="s">
        <v>21</v>
      </c>
    </row>
    <row r="15099" spans="1:9" x14ac:dyDescent="0.25">
      <c r="A15099" s="1">
        <v>41878.218807870369</v>
      </c>
      <c r="B15099" s="1">
        <v>41878.231863425928</v>
      </c>
      <c r="C15099" t="s">
        <v>1140</v>
      </c>
      <c r="D15099" t="s">
        <v>9782</v>
      </c>
      <c r="E15099">
        <v>762993000</v>
      </c>
      <c r="F15099" t="s">
        <v>31808</v>
      </c>
      <c r="G15099">
        <v>431</v>
      </c>
      <c r="I15099" t="s">
        <v>21</v>
      </c>
    </row>
    <row r="15100" spans="1:9" x14ac:dyDescent="0.25">
      <c r="A15100" s="1">
        <v>41878.231863425928</v>
      </c>
      <c r="B15100" s="1">
        <v>41878.241666666669</v>
      </c>
      <c r="C15100" t="s">
        <v>1140</v>
      </c>
      <c r="D15100" t="s">
        <v>9782</v>
      </c>
      <c r="E15100">
        <v>428211000124100</v>
      </c>
      <c r="F15100" t="s">
        <v>31819</v>
      </c>
      <c r="G15100">
        <v>431</v>
      </c>
      <c r="I15100" t="s">
        <v>21</v>
      </c>
    </row>
    <row r="15101" spans="1:9" x14ac:dyDescent="0.25">
      <c r="A15101" s="1">
        <v>41878.241666666669</v>
      </c>
      <c r="B15101" s="1">
        <v>41878.257650462961</v>
      </c>
      <c r="C15101" t="s">
        <v>1140</v>
      </c>
      <c r="D15101" t="s">
        <v>9782</v>
      </c>
      <c r="E15101">
        <v>713106006</v>
      </c>
      <c r="F15101" t="s">
        <v>31820</v>
      </c>
      <c r="G15101">
        <v>431</v>
      </c>
      <c r="I15101" t="s">
        <v>21</v>
      </c>
    </row>
    <row r="15102" spans="1:9" x14ac:dyDescent="0.25">
      <c r="A15102" s="1">
        <v>41878.24596064815</v>
      </c>
      <c r="B15102" s="1">
        <v>41878.256377314814</v>
      </c>
      <c r="C15102" t="s">
        <v>190</v>
      </c>
      <c r="D15102" t="s">
        <v>9783</v>
      </c>
      <c r="E15102">
        <v>430193006</v>
      </c>
      <c r="F15102" t="s">
        <v>31817</v>
      </c>
      <c r="G15102">
        <v>473</v>
      </c>
      <c r="I15102" t="s">
        <v>21</v>
      </c>
    </row>
    <row r="15103" spans="1:9" x14ac:dyDescent="0.25">
      <c r="A15103" s="1">
        <v>41878.24596064815</v>
      </c>
      <c r="B15103" s="1">
        <v>41878.268969907411</v>
      </c>
      <c r="C15103" t="s">
        <v>190</v>
      </c>
      <c r="D15103" t="s">
        <v>9783</v>
      </c>
      <c r="E15103">
        <v>710824005</v>
      </c>
      <c r="F15103" t="s">
        <v>31807</v>
      </c>
      <c r="G15103">
        <v>431</v>
      </c>
      <c r="I15103" t="s">
        <v>21</v>
      </c>
    </row>
    <row r="15104" spans="1:9" x14ac:dyDescent="0.25">
      <c r="A15104" s="1">
        <v>41878.253333333334</v>
      </c>
      <c r="B15104" s="1">
        <v>41878.263749999998</v>
      </c>
      <c r="C15104" t="s">
        <v>300</v>
      </c>
      <c r="D15104" t="s">
        <v>9689</v>
      </c>
      <c r="E15104">
        <v>385763009</v>
      </c>
      <c r="F15104" t="s">
        <v>31824</v>
      </c>
      <c r="G15104">
        <v>431</v>
      </c>
      <c r="I15104" t="s">
        <v>21</v>
      </c>
    </row>
    <row r="15105" spans="1:9" x14ac:dyDescent="0.25">
      <c r="A15105" s="1">
        <v>41878.268969907411</v>
      </c>
      <c r="B15105" s="1">
        <v>41878.278541666667</v>
      </c>
      <c r="C15105" t="s">
        <v>190</v>
      </c>
      <c r="D15105" t="s">
        <v>9783</v>
      </c>
      <c r="E15105">
        <v>171207006</v>
      </c>
      <c r="F15105" t="s">
        <v>31810</v>
      </c>
      <c r="G15105">
        <v>431</v>
      </c>
      <c r="I15105" t="s">
        <v>21</v>
      </c>
    </row>
    <row r="15106" spans="1:9" x14ac:dyDescent="0.25">
      <c r="A15106" s="1">
        <v>41878.278541666667</v>
      </c>
      <c r="B15106" s="1">
        <v>41878.294502314813</v>
      </c>
      <c r="C15106" t="s">
        <v>190</v>
      </c>
      <c r="D15106" t="s">
        <v>9783</v>
      </c>
      <c r="E15106">
        <v>454711000124102</v>
      </c>
      <c r="F15106" t="s">
        <v>31811</v>
      </c>
      <c r="G15106">
        <v>431</v>
      </c>
      <c r="I15106" t="s">
        <v>21</v>
      </c>
    </row>
    <row r="15107" spans="1:9" x14ac:dyDescent="0.25">
      <c r="A15107" s="1">
        <v>41878.609398148146</v>
      </c>
      <c r="B15107" s="1">
        <v>41878.637881944444</v>
      </c>
      <c r="C15107" t="s">
        <v>6487</v>
      </c>
      <c r="D15107" t="s">
        <v>9773</v>
      </c>
      <c r="E15107">
        <v>710824005</v>
      </c>
      <c r="F15107" t="s">
        <v>31807</v>
      </c>
      <c r="G15107">
        <v>431</v>
      </c>
      <c r="I15107" t="s">
        <v>21</v>
      </c>
    </row>
    <row r="15108" spans="1:9" x14ac:dyDescent="0.25">
      <c r="A15108" s="1">
        <v>41878.637881944444</v>
      </c>
      <c r="B15108" s="1">
        <v>41878.654687499999</v>
      </c>
      <c r="C15108" t="s">
        <v>6487</v>
      </c>
      <c r="D15108" t="s">
        <v>9773</v>
      </c>
      <c r="E15108">
        <v>710841007</v>
      </c>
      <c r="F15108" t="s">
        <v>31818</v>
      </c>
      <c r="G15108">
        <v>431</v>
      </c>
      <c r="I15108" t="s">
        <v>21</v>
      </c>
    </row>
    <row r="15109" spans="1:9" x14ac:dyDescent="0.25">
      <c r="A15109" s="1">
        <v>41878.654687499999</v>
      </c>
      <c r="B15109" s="1">
        <v>41878.662002314813</v>
      </c>
      <c r="C15109" t="s">
        <v>6487</v>
      </c>
      <c r="D15109" t="s">
        <v>9773</v>
      </c>
      <c r="E15109">
        <v>171207006</v>
      </c>
      <c r="F15109" t="s">
        <v>31810</v>
      </c>
      <c r="G15109">
        <v>431</v>
      </c>
      <c r="I15109" t="s">
        <v>21</v>
      </c>
    </row>
    <row r="15110" spans="1:9" x14ac:dyDescent="0.25">
      <c r="A15110" s="1">
        <v>41878.662002314813</v>
      </c>
      <c r="B15110" s="1">
        <v>41878.679918981485</v>
      </c>
      <c r="C15110" t="s">
        <v>6487</v>
      </c>
      <c r="D15110" t="s">
        <v>9773</v>
      </c>
      <c r="E15110">
        <v>454711000124102</v>
      </c>
      <c r="F15110" t="s">
        <v>31811</v>
      </c>
      <c r="G15110">
        <v>431</v>
      </c>
      <c r="I15110" t="s">
        <v>21</v>
      </c>
    </row>
    <row r="15111" spans="1:9" x14ac:dyDescent="0.25">
      <c r="A15111" s="1">
        <v>41878.679918981485</v>
      </c>
      <c r="B15111" s="1">
        <v>41878.688020833331</v>
      </c>
      <c r="C15111" t="s">
        <v>6487</v>
      </c>
      <c r="D15111" t="s">
        <v>9773</v>
      </c>
      <c r="E15111">
        <v>428211000124100</v>
      </c>
      <c r="F15111" t="s">
        <v>31819</v>
      </c>
      <c r="G15111">
        <v>431</v>
      </c>
      <c r="I15111" t="s">
        <v>21</v>
      </c>
    </row>
    <row r="15112" spans="1:9" x14ac:dyDescent="0.25">
      <c r="A15112" s="1">
        <v>41878.688020833331</v>
      </c>
      <c r="B15112" s="1">
        <v>41878.708078703705</v>
      </c>
      <c r="C15112" t="s">
        <v>6487</v>
      </c>
      <c r="D15112" t="s">
        <v>9773</v>
      </c>
      <c r="E15112">
        <v>713106006</v>
      </c>
      <c r="F15112" t="s">
        <v>31820</v>
      </c>
      <c r="G15112">
        <v>431</v>
      </c>
      <c r="I15112" t="s">
        <v>21</v>
      </c>
    </row>
    <row r="15113" spans="1:9" x14ac:dyDescent="0.25">
      <c r="A15113" s="1">
        <v>41878.715462962966</v>
      </c>
      <c r="B15113" s="1">
        <v>41878.749247685184</v>
      </c>
      <c r="C15113" t="s">
        <v>9721</v>
      </c>
      <c r="D15113" t="s">
        <v>9787</v>
      </c>
      <c r="E15113">
        <v>710824005</v>
      </c>
      <c r="F15113" t="s">
        <v>31807</v>
      </c>
      <c r="G15113">
        <v>431</v>
      </c>
      <c r="I15113" t="s">
        <v>21</v>
      </c>
    </row>
    <row r="15114" spans="1:9" x14ac:dyDescent="0.25">
      <c r="A15114" s="1">
        <v>41878.749247685184</v>
      </c>
      <c r="B15114" s="1">
        <v>41878.758784722224</v>
      </c>
      <c r="C15114" t="s">
        <v>9721</v>
      </c>
      <c r="D15114" t="s">
        <v>9787</v>
      </c>
      <c r="E15114">
        <v>171207006</v>
      </c>
      <c r="F15114" t="s">
        <v>31810</v>
      </c>
      <c r="G15114">
        <v>431</v>
      </c>
      <c r="I15114" t="s">
        <v>21</v>
      </c>
    </row>
    <row r="15115" spans="1:9" x14ac:dyDescent="0.25">
      <c r="A15115" s="1">
        <v>41878.758784722224</v>
      </c>
      <c r="B15115" s="1">
        <v>41878.777222222219</v>
      </c>
      <c r="C15115" t="s">
        <v>9721</v>
      </c>
      <c r="D15115" t="s">
        <v>9787</v>
      </c>
      <c r="E15115">
        <v>454711000124102</v>
      </c>
      <c r="F15115" t="s">
        <v>31811</v>
      </c>
      <c r="G15115">
        <v>431</v>
      </c>
      <c r="I15115" t="s">
        <v>21</v>
      </c>
    </row>
    <row r="15116" spans="1:9" x14ac:dyDescent="0.25">
      <c r="A15116" s="1">
        <v>41878.777222222219</v>
      </c>
      <c r="B15116" s="1">
        <v>41878.787314814814</v>
      </c>
      <c r="C15116" t="s">
        <v>9721</v>
      </c>
      <c r="D15116" t="s">
        <v>9787</v>
      </c>
      <c r="E15116">
        <v>428211000124100</v>
      </c>
      <c r="F15116" t="s">
        <v>31819</v>
      </c>
      <c r="G15116">
        <v>431</v>
      </c>
      <c r="I15116" t="s">
        <v>21</v>
      </c>
    </row>
    <row r="15117" spans="1:9" x14ac:dyDescent="0.25">
      <c r="A15117" s="1">
        <v>41878.787314814814</v>
      </c>
      <c r="B15117" s="1">
        <v>41878.801493055558</v>
      </c>
      <c r="C15117" t="s">
        <v>9721</v>
      </c>
      <c r="D15117" t="s">
        <v>9787</v>
      </c>
      <c r="E15117">
        <v>763302001</v>
      </c>
      <c r="F15117" t="s">
        <v>31834</v>
      </c>
      <c r="G15117">
        <v>431</v>
      </c>
      <c r="I15117" t="s">
        <v>21</v>
      </c>
    </row>
    <row r="15118" spans="1:9" x14ac:dyDescent="0.25">
      <c r="A15118" s="1">
        <v>41878.832499999997</v>
      </c>
      <c r="B15118" s="1">
        <v>41878.842916666668</v>
      </c>
      <c r="C15118" t="s">
        <v>441</v>
      </c>
      <c r="D15118" t="s">
        <v>9789</v>
      </c>
      <c r="E15118">
        <v>18286008</v>
      </c>
      <c r="F15118" t="s">
        <v>31847</v>
      </c>
      <c r="G15118">
        <v>6749</v>
      </c>
      <c r="H15118">
        <v>49436004</v>
      </c>
      <c r="I15118" t="s">
        <v>31806</v>
      </c>
    </row>
    <row r="15119" spans="1:9" x14ac:dyDescent="0.25">
      <c r="A15119" s="1">
        <v>41878.872106481482</v>
      </c>
      <c r="B15119" s="1">
        <v>41878.911527777775</v>
      </c>
      <c r="C15119" t="s">
        <v>635</v>
      </c>
      <c r="D15119" t="s">
        <v>9790</v>
      </c>
      <c r="E15119">
        <v>710824005</v>
      </c>
      <c r="F15119" t="s">
        <v>31807</v>
      </c>
      <c r="G15119">
        <v>431</v>
      </c>
      <c r="I15119" t="s">
        <v>21</v>
      </c>
    </row>
    <row r="15120" spans="1:9" x14ac:dyDescent="0.25">
      <c r="A15120" s="1">
        <v>41878.911527777775</v>
      </c>
      <c r="B15120" s="1">
        <v>41878.924027777779</v>
      </c>
      <c r="C15120" t="s">
        <v>635</v>
      </c>
      <c r="D15120" t="s">
        <v>9790</v>
      </c>
      <c r="E15120">
        <v>710841007</v>
      </c>
      <c r="F15120" t="s">
        <v>31818</v>
      </c>
      <c r="G15120">
        <v>431</v>
      </c>
      <c r="I15120" t="s">
        <v>21</v>
      </c>
    </row>
    <row r="15121" spans="1:9" x14ac:dyDescent="0.25">
      <c r="A15121" s="1">
        <v>41878.924027777779</v>
      </c>
      <c r="B15121" s="1">
        <v>41878.939664351848</v>
      </c>
      <c r="C15121" t="s">
        <v>635</v>
      </c>
      <c r="D15121" t="s">
        <v>9790</v>
      </c>
      <c r="E15121">
        <v>762993000</v>
      </c>
      <c r="F15121" t="s">
        <v>31808</v>
      </c>
      <c r="G15121">
        <v>431</v>
      </c>
      <c r="I15121" t="s">
        <v>21</v>
      </c>
    </row>
    <row r="15122" spans="1:9" x14ac:dyDescent="0.25">
      <c r="A15122" s="1">
        <v>41878.939664351848</v>
      </c>
      <c r="B15122" s="1">
        <v>41878.960879629631</v>
      </c>
      <c r="C15122" t="s">
        <v>635</v>
      </c>
      <c r="D15122" t="s">
        <v>9790</v>
      </c>
      <c r="E15122">
        <v>866148006</v>
      </c>
      <c r="F15122" t="s">
        <v>31809</v>
      </c>
      <c r="G15122">
        <v>431</v>
      </c>
      <c r="I15122" t="s">
        <v>21</v>
      </c>
    </row>
    <row r="15123" spans="1:9" x14ac:dyDescent="0.25">
      <c r="A15123" s="1">
        <v>41879.160000000003</v>
      </c>
      <c r="B15123" s="1">
        <v>41879.170416666668</v>
      </c>
      <c r="C15123" t="s">
        <v>2593</v>
      </c>
      <c r="D15123" t="s">
        <v>9792</v>
      </c>
      <c r="E15123">
        <v>443529005</v>
      </c>
      <c r="F15123" t="s">
        <v>31812</v>
      </c>
      <c r="G15123">
        <v>1457</v>
      </c>
      <c r="H15123">
        <v>72892002</v>
      </c>
      <c r="I15123" t="s">
        <v>107</v>
      </c>
    </row>
    <row r="15124" spans="1:9" x14ac:dyDescent="0.25">
      <c r="A15124" s="1">
        <v>41879.160000000003</v>
      </c>
      <c r="B15124" s="1">
        <v>41879.170416666668</v>
      </c>
      <c r="C15124" t="s">
        <v>2593</v>
      </c>
      <c r="D15124" t="s">
        <v>9792</v>
      </c>
      <c r="E15124">
        <v>274804006</v>
      </c>
      <c r="F15124" t="s">
        <v>31813</v>
      </c>
      <c r="G15124">
        <v>6437</v>
      </c>
      <c r="H15124">
        <v>72892002</v>
      </c>
      <c r="I15124" t="s">
        <v>107</v>
      </c>
    </row>
    <row r="15125" spans="1:9" x14ac:dyDescent="0.25">
      <c r="A15125" s="1">
        <v>41879.160000000003</v>
      </c>
      <c r="B15125" s="1">
        <v>41879.170416666668</v>
      </c>
      <c r="C15125" t="s">
        <v>2593</v>
      </c>
      <c r="D15125" t="s">
        <v>9792</v>
      </c>
      <c r="E15125">
        <v>225158009</v>
      </c>
      <c r="F15125" t="s">
        <v>31814</v>
      </c>
      <c r="G15125">
        <v>4371</v>
      </c>
      <c r="H15125">
        <v>72892002</v>
      </c>
      <c r="I15125" t="s">
        <v>107</v>
      </c>
    </row>
    <row r="15126" spans="1:9" x14ac:dyDescent="0.25">
      <c r="A15126" s="1">
        <v>41879.171006944445</v>
      </c>
      <c r="B15126" s="1">
        <v>41879.181423611109</v>
      </c>
      <c r="C15126" t="s">
        <v>116</v>
      </c>
      <c r="D15126" t="s">
        <v>9818</v>
      </c>
      <c r="E15126">
        <v>385763009</v>
      </c>
      <c r="F15126" t="s">
        <v>31824</v>
      </c>
      <c r="G15126">
        <v>431</v>
      </c>
      <c r="I15126" t="s">
        <v>21</v>
      </c>
    </row>
    <row r="15127" spans="1:9" x14ac:dyDescent="0.25">
      <c r="A15127" s="1">
        <v>41879.253333333334</v>
      </c>
      <c r="B15127" s="1">
        <v>41879.263749999998</v>
      </c>
      <c r="C15127" t="s">
        <v>300</v>
      </c>
      <c r="D15127" t="s">
        <v>9689</v>
      </c>
      <c r="E15127">
        <v>385763009</v>
      </c>
      <c r="F15127" t="s">
        <v>31824</v>
      </c>
      <c r="G15127">
        <v>431</v>
      </c>
      <c r="I15127" t="s">
        <v>21</v>
      </c>
    </row>
    <row r="15128" spans="1:9" x14ac:dyDescent="0.25">
      <c r="A15128" s="1">
        <v>41879.262025462966</v>
      </c>
      <c r="B15128" s="1">
        <v>41879.27244212963</v>
      </c>
      <c r="C15128" t="s">
        <v>1009</v>
      </c>
      <c r="D15128" t="s">
        <v>9793</v>
      </c>
      <c r="E15128">
        <v>274804006</v>
      </c>
      <c r="F15128" t="s">
        <v>31813</v>
      </c>
      <c r="G15128">
        <v>3643</v>
      </c>
      <c r="H15128">
        <v>72892002</v>
      </c>
      <c r="I15128" t="s">
        <v>107</v>
      </c>
    </row>
    <row r="15129" spans="1:9" x14ac:dyDescent="0.25">
      <c r="A15129" s="1">
        <v>41879.262025462966</v>
      </c>
      <c r="B15129" s="1">
        <v>41879.27244212963</v>
      </c>
      <c r="C15129" t="s">
        <v>1009</v>
      </c>
      <c r="D15129" t="s">
        <v>9793</v>
      </c>
      <c r="E15129">
        <v>225158009</v>
      </c>
      <c r="F15129" t="s">
        <v>31814</v>
      </c>
      <c r="G15129">
        <v>4568</v>
      </c>
      <c r="H15129">
        <v>72892002</v>
      </c>
      <c r="I15129" t="s">
        <v>107</v>
      </c>
    </row>
    <row r="15130" spans="1:9" x14ac:dyDescent="0.25">
      <c r="A15130" s="1">
        <v>41879.318854166668</v>
      </c>
      <c r="B15130" s="1">
        <v>41879.327152777776</v>
      </c>
      <c r="C15130" t="s">
        <v>727</v>
      </c>
      <c r="D15130" t="s">
        <v>9794</v>
      </c>
      <c r="E15130">
        <v>399208008</v>
      </c>
      <c r="F15130" t="s">
        <v>31838</v>
      </c>
      <c r="G15130">
        <v>5130</v>
      </c>
      <c r="H15130">
        <v>162573006</v>
      </c>
      <c r="I15130" t="s">
        <v>5441</v>
      </c>
    </row>
    <row r="15131" spans="1:9" x14ac:dyDescent="0.25">
      <c r="A15131" s="1">
        <v>41879.465636574074</v>
      </c>
      <c r="B15131" s="1">
        <v>41879.476053240738</v>
      </c>
      <c r="C15131" t="s">
        <v>5935</v>
      </c>
      <c r="D15131" t="s">
        <v>9796</v>
      </c>
      <c r="E15131">
        <v>430193006</v>
      </c>
      <c r="F15131" t="s">
        <v>31817</v>
      </c>
      <c r="G15131">
        <v>645</v>
      </c>
      <c r="I15131" t="s">
        <v>21</v>
      </c>
    </row>
    <row r="15132" spans="1:9" x14ac:dyDescent="0.25">
      <c r="A15132" s="1">
        <v>41879.465636574074</v>
      </c>
      <c r="B15132" s="1">
        <v>41879.502662037034</v>
      </c>
      <c r="C15132" t="s">
        <v>5935</v>
      </c>
      <c r="D15132" t="s">
        <v>9796</v>
      </c>
      <c r="E15132">
        <v>710824005</v>
      </c>
      <c r="F15132" t="s">
        <v>31807</v>
      </c>
      <c r="G15132">
        <v>431</v>
      </c>
      <c r="I15132" t="s">
        <v>21</v>
      </c>
    </row>
    <row r="15133" spans="1:9" x14ac:dyDescent="0.25">
      <c r="A15133" s="1">
        <v>41879.502662037034</v>
      </c>
      <c r="B15133" s="1">
        <v>41879.51734953704</v>
      </c>
      <c r="C15133" t="s">
        <v>5935</v>
      </c>
      <c r="D15133" t="s">
        <v>9796</v>
      </c>
      <c r="E15133">
        <v>710841007</v>
      </c>
      <c r="F15133" t="s">
        <v>31818</v>
      </c>
      <c r="G15133">
        <v>431</v>
      </c>
      <c r="I15133" t="s">
        <v>21</v>
      </c>
    </row>
    <row r="15134" spans="1:9" x14ac:dyDescent="0.25">
      <c r="A15134" s="1">
        <v>41879.51734953704</v>
      </c>
      <c r="B15134" s="1">
        <v>41879.527245370373</v>
      </c>
      <c r="C15134" t="s">
        <v>5935</v>
      </c>
      <c r="D15134" t="s">
        <v>9796</v>
      </c>
      <c r="E15134">
        <v>171207006</v>
      </c>
      <c r="F15134" t="s">
        <v>31810</v>
      </c>
      <c r="G15134">
        <v>431</v>
      </c>
      <c r="I15134" t="s">
        <v>21</v>
      </c>
    </row>
    <row r="15135" spans="1:9" x14ac:dyDescent="0.25">
      <c r="A15135" s="1">
        <v>41879.527245370373</v>
      </c>
      <c r="B15135" s="1">
        <v>41879.544675925928</v>
      </c>
      <c r="C15135" t="s">
        <v>5935</v>
      </c>
      <c r="D15135" t="s">
        <v>9796</v>
      </c>
      <c r="E15135">
        <v>454711000124102</v>
      </c>
      <c r="F15135" t="s">
        <v>31811</v>
      </c>
      <c r="G15135">
        <v>431</v>
      </c>
      <c r="I15135" t="s">
        <v>21</v>
      </c>
    </row>
    <row r="15136" spans="1:9" x14ac:dyDescent="0.25">
      <c r="A15136" s="1">
        <v>41879.589305555557</v>
      </c>
      <c r="B15136" s="1">
        <v>41879.712916666664</v>
      </c>
      <c r="C15136" t="s">
        <v>16</v>
      </c>
      <c r="D15136" t="s">
        <v>9797</v>
      </c>
      <c r="E15136">
        <v>265764009</v>
      </c>
      <c r="F15136" t="s">
        <v>31798</v>
      </c>
      <c r="G15136">
        <v>624</v>
      </c>
      <c r="I15136" t="s">
        <v>21</v>
      </c>
    </row>
    <row r="15137" spans="1:9" x14ac:dyDescent="0.25">
      <c r="A15137" s="1">
        <v>41879.771701388891</v>
      </c>
      <c r="B15137" s="1">
        <v>41879.883506944447</v>
      </c>
      <c r="C15137" t="s">
        <v>116</v>
      </c>
      <c r="D15137" t="s">
        <v>9798</v>
      </c>
      <c r="E15137">
        <v>265764009</v>
      </c>
      <c r="F15137" t="s">
        <v>31798</v>
      </c>
      <c r="G15137">
        <v>1113</v>
      </c>
      <c r="I15137" t="s">
        <v>21</v>
      </c>
    </row>
    <row r="15138" spans="1:9" x14ac:dyDescent="0.25">
      <c r="A15138" s="1">
        <v>41880.171006944445</v>
      </c>
      <c r="B15138" s="1">
        <v>41880.181423611109</v>
      </c>
      <c r="C15138" t="s">
        <v>116</v>
      </c>
      <c r="D15138" t="s">
        <v>9818</v>
      </c>
      <c r="E15138">
        <v>385763009</v>
      </c>
      <c r="F15138" t="s">
        <v>31824</v>
      </c>
      <c r="G15138">
        <v>431</v>
      </c>
      <c r="I15138" t="s">
        <v>21</v>
      </c>
    </row>
    <row r="15139" spans="1:9" x14ac:dyDescent="0.25">
      <c r="A15139" s="1">
        <v>41880.253298611111</v>
      </c>
      <c r="B15139" s="1">
        <v>41880.263715277775</v>
      </c>
      <c r="C15139" t="s">
        <v>1287</v>
      </c>
      <c r="D15139" t="s">
        <v>9774</v>
      </c>
      <c r="E15139">
        <v>430193006</v>
      </c>
      <c r="F15139" t="s">
        <v>31817</v>
      </c>
      <c r="G15139">
        <v>542</v>
      </c>
      <c r="I15139" t="s">
        <v>21</v>
      </c>
    </row>
    <row r="15140" spans="1:9" x14ac:dyDescent="0.25">
      <c r="A15140" s="1">
        <v>41880.253298611111</v>
      </c>
      <c r="B15140" s="1">
        <v>41880.263715277775</v>
      </c>
      <c r="C15140" t="s">
        <v>1287</v>
      </c>
      <c r="D15140" t="s">
        <v>9774</v>
      </c>
      <c r="E15140">
        <v>127783003</v>
      </c>
      <c r="F15140" t="s">
        <v>31829</v>
      </c>
      <c r="G15140">
        <v>7535</v>
      </c>
      <c r="H15140">
        <v>87433001</v>
      </c>
      <c r="I15140" t="s">
        <v>31839</v>
      </c>
    </row>
    <row r="15141" spans="1:9" x14ac:dyDescent="0.25">
      <c r="A15141" s="1">
        <v>41880.253298611111</v>
      </c>
      <c r="B15141" s="1">
        <v>41880.284826388888</v>
      </c>
      <c r="C15141" t="s">
        <v>1287</v>
      </c>
      <c r="D15141" t="s">
        <v>9774</v>
      </c>
      <c r="E15141">
        <v>710824005</v>
      </c>
      <c r="F15141" t="s">
        <v>31807</v>
      </c>
      <c r="G15141">
        <v>431</v>
      </c>
      <c r="I15141" t="s">
        <v>21</v>
      </c>
    </row>
    <row r="15142" spans="1:9" x14ac:dyDescent="0.25">
      <c r="A15142" s="1">
        <v>41880.253333333334</v>
      </c>
      <c r="B15142" s="1">
        <v>41880.263749999998</v>
      </c>
      <c r="C15142" t="s">
        <v>300</v>
      </c>
      <c r="D15142" t="s">
        <v>9689</v>
      </c>
      <c r="E15142">
        <v>385763009</v>
      </c>
      <c r="F15142" t="s">
        <v>31824</v>
      </c>
      <c r="G15142">
        <v>431</v>
      </c>
      <c r="I15142" t="s">
        <v>21</v>
      </c>
    </row>
    <row r="15143" spans="1:9" x14ac:dyDescent="0.25">
      <c r="A15143" s="1">
        <v>41880.278171296297</v>
      </c>
      <c r="B15143" s="1">
        <v>41880.312511574077</v>
      </c>
      <c r="C15143" t="s">
        <v>7047</v>
      </c>
      <c r="D15143" t="s">
        <v>9801</v>
      </c>
      <c r="E15143">
        <v>46706006</v>
      </c>
      <c r="F15143" t="s">
        <v>31899</v>
      </c>
      <c r="G15143">
        <v>8191</v>
      </c>
      <c r="I15143" t="s">
        <v>21</v>
      </c>
    </row>
    <row r="15144" spans="1:9" x14ac:dyDescent="0.25">
      <c r="A15144" s="1">
        <v>41880.284826388888</v>
      </c>
      <c r="B15144" s="1">
        <v>41880.301018518519</v>
      </c>
      <c r="C15144" t="s">
        <v>1287</v>
      </c>
      <c r="D15144" t="s">
        <v>9774</v>
      </c>
      <c r="E15144">
        <v>710841007</v>
      </c>
      <c r="F15144" t="s">
        <v>31818</v>
      </c>
      <c r="G15144">
        <v>431</v>
      </c>
      <c r="I15144" t="s">
        <v>21</v>
      </c>
    </row>
    <row r="15145" spans="1:9" x14ac:dyDescent="0.25">
      <c r="A15145" s="1">
        <v>41880.301018518519</v>
      </c>
      <c r="B15145" s="1">
        <v>41880.309756944444</v>
      </c>
      <c r="C15145" t="s">
        <v>1287</v>
      </c>
      <c r="D15145" t="s">
        <v>9774</v>
      </c>
      <c r="E15145">
        <v>171207006</v>
      </c>
      <c r="F15145" t="s">
        <v>31810</v>
      </c>
      <c r="G15145">
        <v>431</v>
      </c>
      <c r="I15145" t="s">
        <v>21</v>
      </c>
    </row>
    <row r="15146" spans="1:9" x14ac:dyDescent="0.25">
      <c r="A15146" s="1">
        <v>41880.309756944444</v>
      </c>
      <c r="B15146" s="1">
        <v>41880.326469907406</v>
      </c>
      <c r="C15146" t="s">
        <v>1287</v>
      </c>
      <c r="D15146" t="s">
        <v>9774</v>
      </c>
      <c r="E15146">
        <v>454711000124102</v>
      </c>
      <c r="F15146" t="s">
        <v>31811</v>
      </c>
      <c r="G15146">
        <v>431</v>
      </c>
      <c r="I15146" t="s">
        <v>21</v>
      </c>
    </row>
    <row r="15147" spans="1:9" x14ac:dyDescent="0.25">
      <c r="A15147" s="1">
        <v>41880.326469907406</v>
      </c>
      <c r="B15147" s="1">
        <v>41880.335462962961</v>
      </c>
      <c r="C15147" t="s">
        <v>1287</v>
      </c>
      <c r="D15147" t="s">
        <v>9774</v>
      </c>
      <c r="E15147">
        <v>428211000124100</v>
      </c>
      <c r="F15147" t="s">
        <v>31819</v>
      </c>
      <c r="G15147">
        <v>431</v>
      </c>
      <c r="I15147" t="s">
        <v>21</v>
      </c>
    </row>
    <row r="15148" spans="1:9" x14ac:dyDescent="0.25">
      <c r="A15148" s="1">
        <v>41880.335462962961</v>
      </c>
      <c r="B15148" s="1">
        <v>41880.351574074077</v>
      </c>
      <c r="C15148" t="s">
        <v>1287</v>
      </c>
      <c r="D15148" t="s">
        <v>9774</v>
      </c>
      <c r="E15148">
        <v>713106006</v>
      </c>
      <c r="F15148" t="s">
        <v>31820</v>
      </c>
      <c r="G15148">
        <v>431</v>
      </c>
      <c r="I15148" t="s">
        <v>21</v>
      </c>
    </row>
    <row r="15149" spans="1:9" x14ac:dyDescent="0.25">
      <c r="A15149" s="1">
        <v>41881.028495370374</v>
      </c>
      <c r="B15149" s="1">
        <v>41881.038912037038</v>
      </c>
      <c r="C15149" t="s">
        <v>1335</v>
      </c>
      <c r="D15149" t="s">
        <v>9803</v>
      </c>
      <c r="E15149">
        <v>117015009</v>
      </c>
      <c r="F15149" t="s">
        <v>31867</v>
      </c>
      <c r="G15149">
        <v>2260</v>
      </c>
      <c r="H15149">
        <v>43878008</v>
      </c>
      <c r="I15149" t="s">
        <v>1656</v>
      </c>
    </row>
    <row r="15150" spans="1:9" x14ac:dyDescent="0.25">
      <c r="A15150" s="1">
        <v>41881.079340277778</v>
      </c>
      <c r="B15150" s="1">
        <v>41881.087291666663</v>
      </c>
      <c r="C15150" t="s">
        <v>3161</v>
      </c>
      <c r="D15150" t="s">
        <v>9779</v>
      </c>
      <c r="E15150">
        <v>171207006</v>
      </c>
      <c r="F15150" t="s">
        <v>31810</v>
      </c>
      <c r="G15150">
        <v>431</v>
      </c>
      <c r="I15150" t="s">
        <v>21</v>
      </c>
    </row>
    <row r="15151" spans="1:9" x14ac:dyDescent="0.25">
      <c r="A15151" s="1">
        <v>41881.087291666663</v>
      </c>
      <c r="B15151" s="1">
        <v>41881.106064814812</v>
      </c>
      <c r="C15151" t="s">
        <v>3161</v>
      </c>
      <c r="D15151" t="s">
        <v>9779</v>
      </c>
      <c r="E15151">
        <v>454711000124102</v>
      </c>
      <c r="F15151" t="s">
        <v>31811</v>
      </c>
      <c r="G15151">
        <v>431</v>
      </c>
      <c r="I15151" t="s">
        <v>21</v>
      </c>
    </row>
    <row r="15152" spans="1:9" x14ac:dyDescent="0.25">
      <c r="A15152" s="1">
        <v>41881.171006944445</v>
      </c>
      <c r="B15152" s="1">
        <v>41881.181423611109</v>
      </c>
      <c r="C15152" t="s">
        <v>116</v>
      </c>
      <c r="D15152" t="s">
        <v>9818</v>
      </c>
      <c r="E15152">
        <v>58000006</v>
      </c>
      <c r="F15152" t="s">
        <v>31842</v>
      </c>
      <c r="G15152">
        <v>431</v>
      </c>
      <c r="I15152" t="s">
        <v>21</v>
      </c>
    </row>
    <row r="15153" spans="1:9" x14ac:dyDescent="0.25">
      <c r="A15153" s="1">
        <v>41881.253333333334</v>
      </c>
      <c r="B15153" s="1">
        <v>41881.263749999998</v>
      </c>
      <c r="C15153" t="s">
        <v>300</v>
      </c>
      <c r="D15153" t="s">
        <v>9689</v>
      </c>
      <c r="E15153">
        <v>385763009</v>
      </c>
      <c r="F15153" t="s">
        <v>31824</v>
      </c>
      <c r="G15153">
        <v>431</v>
      </c>
      <c r="I15153" t="s">
        <v>21</v>
      </c>
    </row>
    <row r="15154" spans="1:9" x14ac:dyDescent="0.25">
      <c r="A15154" s="1">
        <v>41881.388611111113</v>
      </c>
      <c r="B15154" s="1">
        <v>41881.399027777778</v>
      </c>
      <c r="C15154" t="s">
        <v>630</v>
      </c>
      <c r="D15154" t="s">
        <v>9759</v>
      </c>
      <c r="E15154">
        <v>430193006</v>
      </c>
      <c r="F15154" t="s">
        <v>31817</v>
      </c>
      <c r="G15154">
        <v>496</v>
      </c>
      <c r="I15154" t="s">
        <v>21</v>
      </c>
    </row>
    <row r="15155" spans="1:9" x14ac:dyDescent="0.25">
      <c r="A15155" s="1">
        <v>41881.388611111113</v>
      </c>
      <c r="B15155" s="1">
        <v>41881.423252314817</v>
      </c>
      <c r="C15155" t="s">
        <v>630</v>
      </c>
      <c r="D15155" t="s">
        <v>9759</v>
      </c>
      <c r="E15155">
        <v>710824005</v>
      </c>
      <c r="F15155" t="s">
        <v>31807</v>
      </c>
      <c r="G15155">
        <v>431</v>
      </c>
      <c r="I15155" t="s">
        <v>21</v>
      </c>
    </row>
    <row r="15156" spans="1:9" x14ac:dyDescent="0.25">
      <c r="A15156" s="1">
        <v>41881.423252314817</v>
      </c>
      <c r="B15156" s="1">
        <v>41881.44159722222</v>
      </c>
      <c r="C15156" t="s">
        <v>630</v>
      </c>
      <c r="D15156" t="s">
        <v>9759</v>
      </c>
      <c r="E15156">
        <v>762993000</v>
      </c>
      <c r="F15156" t="s">
        <v>31808</v>
      </c>
      <c r="G15156">
        <v>431</v>
      </c>
      <c r="I15156" t="s">
        <v>21</v>
      </c>
    </row>
    <row r="15157" spans="1:9" x14ac:dyDescent="0.25">
      <c r="A15157" s="1">
        <v>41881.44159722222</v>
      </c>
      <c r="B15157" s="1">
        <v>41881.451018518521</v>
      </c>
      <c r="C15157" t="s">
        <v>630</v>
      </c>
      <c r="D15157" t="s">
        <v>9759</v>
      </c>
      <c r="E15157">
        <v>171207006</v>
      </c>
      <c r="F15157" t="s">
        <v>31810</v>
      </c>
      <c r="G15157">
        <v>431</v>
      </c>
      <c r="I15157" t="s">
        <v>21</v>
      </c>
    </row>
    <row r="15158" spans="1:9" x14ac:dyDescent="0.25">
      <c r="A15158" s="1">
        <v>41881.451018518521</v>
      </c>
      <c r="B15158" s="1">
        <v>41881.468958333331</v>
      </c>
      <c r="C15158" t="s">
        <v>630</v>
      </c>
      <c r="D15158" t="s">
        <v>9759</v>
      </c>
      <c r="E15158">
        <v>454711000124102</v>
      </c>
      <c r="F15158" t="s">
        <v>31811</v>
      </c>
      <c r="G15158">
        <v>431</v>
      </c>
      <c r="I15158" t="s">
        <v>21</v>
      </c>
    </row>
    <row r="15159" spans="1:9" x14ac:dyDescent="0.25">
      <c r="A15159" s="1">
        <v>41881.468958333331</v>
      </c>
      <c r="B15159" s="1">
        <v>41881.479108796295</v>
      </c>
      <c r="C15159" t="s">
        <v>630</v>
      </c>
      <c r="D15159" t="s">
        <v>9759</v>
      </c>
      <c r="E15159">
        <v>428211000124100</v>
      </c>
      <c r="F15159" t="s">
        <v>31819</v>
      </c>
      <c r="G15159">
        <v>431</v>
      </c>
      <c r="I15159" t="s">
        <v>21</v>
      </c>
    </row>
    <row r="15160" spans="1:9" x14ac:dyDescent="0.25">
      <c r="A15160" s="1">
        <v>41881.479108796295</v>
      </c>
      <c r="B15160" s="1">
        <v>41881.497858796298</v>
      </c>
      <c r="C15160" t="s">
        <v>630</v>
      </c>
      <c r="D15160" t="s">
        <v>9759</v>
      </c>
      <c r="E15160">
        <v>713106006</v>
      </c>
      <c r="F15160" t="s">
        <v>31820</v>
      </c>
      <c r="G15160">
        <v>431</v>
      </c>
      <c r="I15160" t="s">
        <v>21</v>
      </c>
    </row>
    <row r="15161" spans="1:9" x14ac:dyDescent="0.25">
      <c r="A15161" s="1">
        <v>41881.986111111109</v>
      </c>
      <c r="B15161" s="1">
        <v>41882.013344907406</v>
      </c>
      <c r="C15161" t="s">
        <v>119</v>
      </c>
      <c r="D15161" t="s">
        <v>9812</v>
      </c>
      <c r="E15161">
        <v>710824005</v>
      </c>
      <c r="F15161" t="s">
        <v>31807</v>
      </c>
      <c r="G15161">
        <v>431</v>
      </c>
      <c r="I15161" t="s">
        <v>21</v>
      </c>
    </row>
    <row r="15162" spans="1:9" x14ac:dyDescent="0.25">
      <c r="A15162" s="1">
        <v>41882.013344907406</v>
      </c>
      <c r="B15162" s="1">
        <v>41882.029224537036</v>
      </c>
      <c r="C15162" t="s">
        <v>119</v>
      </c>
      <c r="D15162" t="s">
        <v>9812</v>
      </c>
      <c r="E15162">
        <v>762993000</v>
      </c>
      <c r="F15162" t="s">
        <v>31808</v>
      </c>
      <c r="G15162">
        <v>431</v>
      </c>
      <c r="I15162" t="s">
        <v>21</v>
      </c>
    </row>
    <row r="15163" spans="1:9" x14ac:dyDescent="0.25">
      <c r="A15163" s="1">
        <v>41882.029224537036</v>
      </c>
      <c r="B15163" s="1">
        <v>41882.038252314815</v>
      </c>
      <c r="C15163" t="s">
        <v>119</v>
      </c>
      <c r="D15163" t="s">
        <v>9812</v>
      </c>
      <c r="E15163">
        <v>171207006</v>
      </c>
      <c r="F15163" t="s">
        <v>31810</v>
      </c>
      <c r="G15163">
        <v>431</v>
      </c>
      <c r="I15163" t="s">
        <v>21</v>
      </c>
    </row>
    <row r="15164" spans="1:9" x14ac:dyDescent="0.25">
      <c r="A15164" s="1">
        <v>41882.036134259259</v>
      </c>
      <c r="B15164" s="1">
        <v>41882.058321759258</v>
      </c>
      <c r="C15164" t="s">
        <v>295</v>
      </c>
      <c r="D15164" t="s">
        <v>9813</v>
      </c>
      <c r="E15164">
        <v>710824005</v>
      </c>
      <c r="F15164" t="s">
        <v>31807</v>
      </c>
      <c r="G15164">
        <v>431</v>
      </c>
      <c r="I15164" t="s">
        <v>21</v>
      </c>
    </row>
    <row r="15165" spans="1:9" x14ac:dyDescent="0.25">
      <c r="A15165" s="1">
        <v>41882.038252314815</v>
      </c>
      <c r="B15165" s="1">
        <v>41882.056354166663</v>
      </c>
      <c r="C15165" t="s">
        <v>119</v>
      </c>
      <c r="D15165" t="s">
        <v>9812</v>
      </c>
      <c r="E15165">
        <v>454711000124102</v>
      </c>
      <c r="F15165" t="s">
        <v>31811</v>
      </c>
      <c r="G15165">
        <v>431</v>
      </c>
      <c r="I15165" t="s">
        <v>21</v>
      </c>
    </row>
    <row r="15166" spans="1:9" x14ac:dyDescent="0.25">
      <c r="A15166" s="1">
        <v>41882.056354166663</v>
      </c>
      <c r="B15166" s="1">
        <v>41882.064351851855</v>
      </c>
      <c r="C15166" t="s">
        <v>119</v>
      </c>
      <c r="D15166" t="s">
        <v>9812</v>
      </c>
      <c r="E15166">
        <v>428211000124100</v>
      </c>
      <c r="F15166" t="s">
        <v>31819</v>
      </c>
      <c r="G15166">
        <v>431</v>
      </c>
      <c r="I15166" t="s">
        <v>21</v>
      </c>
    </row>
    <row r="15167" spans="1:9" x14ac:dyDescent="0.25">
      <c r="A15167" s="1">
        <v>41882.058321759258</v>
      </c>
      <c r="B15167" s="1">
        <v>41882.076192129629</v>
      </c>
      <c r="C15167" t="s">
        <v>295</v>
      </c>
      <c r="D15167" t="s">
        <v>9813</v>
      </c>
      <c r="E15167">
        <v>710841007</v>
      </c>
      <c r="F15167" t="s">
        <v>31818</v>
      </c>
      <c r="G15167">
        <v>431</v>
      </c>
      <c r="I15167" t="s">
        <v>21</v>
      </c>
    </row>
    <row r="15168" spans="1:9" x14ac:dyDescent="0.25">
      <c r="A15168" s="1">
        <v>41882.064351851855</v>
      </c>
      <c r="B15168" s="1">
        <v>41882.083113425928</v>
      </c>
      <c r="C15168" t="s">
        <v>119</v>
      </c>
      <c r="D15168" t="s">
        <v>9812</v>
      </c>
      <c r="E15168">
        <v>713106006</v>
      </c>
      <c r="F15168" t="s">
        <v>31820</v>
      </c>
      <c r="G15168">
        <v>431</v>
      </c>
      <c r="I15168" t="s">
        <v>21</v>
      </c>
    </row>
    <row r="15169" spans="1:9" x14ac:dyDescent="0.25">
      <c r="A15169" s="1">
        <v>41882.076192129629</v>
      </c>
      <c r="B15169" s="1">
        <v>41882.091446759259</v>
      </c>
      <c r="C15169" t="s">
        <v>295</v>
      </c>
      <c r="D15169" t="s">
        <v>9813</v>
      </c>
      <c r="E15169">
        <v>762993000</v>
      </c>
      <c r="F15169" t="s">
        <v>31808</v>
      </c>
      <c r="G15169">
        <v>431</v>
      </c>
      <c r="I15169" t="s">
        <v>21</v>
      </c>
    </row>
    <row r="15170" spans="1:9" x14ac:dyDescent="0.25">
      <c r="A15170" s="1">
        <v>41882.091446759259</v>
      </c>
      <c r="B15170" s="1">
        <v>41882.1016087963</v>
      </c>
      <c r="C15170" t="s">
        <v>295</v>
      </c>
      <c r="D15170" t="s">
        <v>9813</v>
      </c>
      <c r="E15170">
        <v>171207006</v>
      </c>
      <c r="F15170" t="s">
        <v>31810</v>
      </c>
      <c r="G15170">
        <v>431</v>
      </c>
      <c r="I15170" t="s">
        <v>21</v>
      </c>
    </row>
    <row r="15171" spans="1:9" x14ac:dyDescent="0.25">
      <c r="A15171" s="1">
        <v>41882.1016087963</v>
      </c>
      <c r="B15171" s="1">
        <v>41882.11855324074</v>
      </c>
      <c r="C15171" t="s">
        <v>295</v>
      </c>
      <c r="D15171" t="s">
        <v>9813</v>
      </c>
      <c r="E15171">
        <v>454711000124102</v>
      </c>
      <c r="F15171" t="s">
        <v>31811</v>
      </c>
      <c r="G15171">
        <v>431</v>
      </c>
      <c r="I15171" t="s">
        <v>21</v>
      </c>
    </row>
    <row r="15172" spans="1:9" x14ac:dyDescent="0.25">
      <c r="A15172" s="1">
        <v>41882.11855324074</v>
      </c>
      <c r="B15172" s="1">
        <v>41882.126631944448</v>
      </c>
      <c r="C15172" t="s">
        <v>295</v>
      </c>
      <c r="D15172" t="s">
        <v>9813</v>
      </c>
      <c r="E15172">
        <v>428211000124100</v>
      </c>
      <c r="F15172" t="s">
        <v>31819</v>
      </c>
      <c r="G15172">
        <v>431</v>
      </c>
      <c r="I15172" t="s">
        <v>21</v>
      </c>
    </row>
    <row r="15173" spans="1:9" x14ac:dyDescent="0.25">
      <c r="A15173" s="1">
        <v>41882.126631944448</v>
      </c>
      <c r="B15173" s="1">
        <v>41882.141689814816</v>
      </c>
      <c r="C15173" t="s">
        <v>295</v>
      </c>
      <c r="D15173" t="s">
        <v>9813</v>
      </c>
      <c r="E15173">
        <v>763302001</v>
      </c>
      <c r="F15173" t="s">
        <v>31834</v>
      </c>
      <c r="G15173">
        <v>431</v>
      </c>
      <c r="I15173" t="s">
        <v>21</v>
      </c>
    </row>
    <row r="15174" spans="1:9" x14ac:dyDescent="0.25">
      <c r="A15174" s="1">
        <v>41882.205451388887</v>
      </c>
      <c r="B15174" s="1">
        <v>41882.228101851855</v>
      </c>
      <c r="C15174" t="s">
        <v>3760</v>
      </c>
      <c r="D15174" t="s">
        <v>9814</v>
      </c>
      <c r="E15174">
        <v>73761001</v>
      </c>
      <c r="F15174" t="s">
        <v>31804</v>
      </c>
      <c r="G15174">
        <v>13051</v>
      </c>
      <c r="I15174" t="s">
        <v>21</v>
      </c>
    </row>
    <row r="15175" spans="1:9" x14ac:dyDescent="0.25">
      <c r="A15175" s="1">
        <v>41882.228101851855</v>
      </c>
      <c r="B15175" s="1">
        <v>41882.238518518519</v>
      </c>
      <c r="C15175" t="s">
        <v>3760</v>
      </c>
      <c r="D15175" t="s">
        <v>9814</v>
      </c>
      <c r="E15175">
        <v>274031008</v>
      </c>
      <c r="F15175" t="s">
        <v>31853</v>
      </c>
      <c r="G15175">
        <v>7958</v>
      </c>
      <c r="H15175">
        <v>713197008</v>
      </c>
      <c r="I15175" t="s">
        <v>31854</v>
      </c>
    </row>
    <row r="15176" spans="1:9" x14ac:dyDescent="0.25">
      <c r="A15176" s="1">
        <v>41882.253333333334</v>
      </c>
      <c r="B15176" s="1">
        <v>41882.263749999998</v>
      </c>
      <c r="C15176" t="s">
        <v>300</v>
      </c>
      <c r="D15176" t="s">
        <v>9689</v>
      </c>
      <c r="E15176">
        <v>385763009</v>
      </c>
      <c r="F15176" t="s">
        <v>31824</v>
      </c>
      <c r="G15176">
        <v>431</v>
      </c>
      <c r="I15176" t="s">
        <v>21</v>
      </c>
    </row>
    <row r="15177" spans="1:9" x14ac:dyDescent="0.25">
      <c r="A15177" s="1">
        <v>41882.533877314818</v>
      </c>
      <c r="B15177" s="1">
        <v>41882.544293981482</v>
      </c>
      <c r="C15177" t="s">
        <v>334</v>
      </c>
      <c r="D15177" t="s">
        <v>9810</v>
      </c>
      <c r="E15177">
        <v>430193006</v>
      </c>
      <c r="F15177" t="s">
        <v>31817</v>
      </c>
      <c r="G15177">
        <v>738</v>
      </c>
      <c r="I15177" t="s">
        <v>21</v>
      </c>
    </row>
    <row r="15178" spans="1:9" x14ac:dyDescent="0.25">
      <c r="A15178" s="1">
        <v>41882.533877314818</v>
      </c>
      <c r="B15178" s="1">
        <v>41882.557453703703</v>
      </c>
      <c r="C15178" t="s">
        <v>334</v>
      </c>
      <c r="D15178" t="s">
        <v>9810</v>
      </c>
      <c r="E15178">
        <v>710824005</v>
      </c>
      <c r="F15178" t="s">
        <v>31807</v>
      </c>
      <c r="G15178">
        <v>431</v>
      </c>
      <c r="I15178" t="s">
        <v>21</v>
      </c>
    </row>
    <row r="15179" spans="1:9" x14ac:dyDescent="0.25">
      <c r="A15179" s="1">
        <v>41882.557453703703</v>
      </c>
      <c r="B15179" s="1">
        <v>41882.578032407408</v>
      </c>
      <c r="C15179" t="s">
        <v>334</v>
      </c>
      <c r="D15179" t="s">
        <v>9810</v>
      </c>
      <c r="E15179">
        <v>710841007</v>
      </c>
      <c r="F15179" t="s">
        <v>31818</v>
      </c>
      <c r="G15179">
        <v>431</v>
      </c>
      <c r="I15179" t="s">
        <v>21</v>
      </c>
    </row>
    <row r="15180" spans="1:9" x14ac:dyDescent="0.25">
      <c r="A15180" s="1">
        <v>41882.578032407408</v>
      </c>
      <c r="B15180" s="1">
        <v>41882.589629629627</v>
      </c>
      <c r="C15180" t="s">
        <v>334</v>
      </c>
      <c r="D15180" t="s">
        <v>9810</v>
      </c>
      <c r="E15180">
        <v>762993000</v>
      </c>
      <c r="F15180" t="s">
        <v>31808</v>
      </c>
      <c r="G15180">
        <v>431</v>
      </c>
      <c r="I15180" t="s">
        <v>21</v>
      </c>
    </row>
    <row r="15181" spans="1:9" x14ac:dyDescent="0.25">
      <c r="A15181" s="1">
        <v>41882.589629629627</v>
      </c>
      <c r="B15181" s="1">
        <v>41882.598067129627</v>
      </c>
      <c r="C15181" t="s">
        <v>334</v>
      </c>
      <c r="D15181" t="s">
        <v>9810</v>
      </c>
      <c r="E15181">
        <v>171207006</v>
      </c>
      <c r="F15181" t="s">
        <v>31810</v>
      </c>
      <c r="G15181">
        <v>431</v>
      </c>
      <c r="I15181" t="s">
        <v>21</v>
      </c>
    </row>
    <row r="15182" spans="1:9" x14ac:dyDescent="0.25">
      <c r="A15182" s="1">
        <v>41882.598067129627</v>
      </c>
      <c r="B15182" s="1">
        <v>41882.617430555554</v>
      </c>
      <c r="C15182" t="s">
        <v>334</v>
      </c>
      <c r="D15182" t="s">
        <v>9810</v>
      </c>
      <c r="E15182">
        <v>454711000124102</v>
      </c>
      <c r="F15182" t="s">
        <v>31811</v>
      </c>
      <c r="G15182">
        <v>431</v>
      </c>
      <c r="I15182" t="s">
        <v>21</v>
      </c>
    </row>
    <row r="15183" spans="1:9" x14ac:dyDescent="0.25">
      <c r="A15183" s="1">
        <v>41882.712916666664</v>
      </c>
      <c r="B15183" s="1">
        <v>41882.826111111113</v>
      </c>
      <c r="C15183" t="s">
        <v>16</v>
      </c>
      <c r="D15183" t="s">
        <v>9817</v>
      </c>
      <c r="E15183">
        <v>265764009</v>
      </c>
      <c r="F15183" t="s">
        <v>31798</v>
      </c>
      <c r="G15183">
        <v>1280</v>
      </c>
      <c r="I15183" t="s">
        <v>21</v>
      </c>
    </row>
    <row r="15184" spans="1:9" x14ac:dyDescent="0.25">
      <c r="A15184" s="1">
        <v>41882.874039351853</v>
      </c>
      <c r="B15184" s="1">
        <v>41882.884456018517</v>
      </c>
      <c r="C15184" t="s">
        <v>1383</v>
      </c>
      <c r="D15184" t="s">
        <v>9791</v>
      </c>
      <c r="E15184">
        <v>430193006</v>
      </c>
      <c r="F15184" t="s">
        <v>31817</v>
      </c>
      <c r="G15184">
        <v>499</v>
      </c>
      <c r="I15184" t="s">
        <v>21</v>
      </c>
    </row>
    <row r="15185" spans="1:9" x14ac:dyDescent="0.25">
      <c r="A15185" s="1">
        <v>41882.874039351853</v>
      </c>
      <c r="B15185" s="1">
        <v>41882.905486111114</v>
      </c>
      <c r="C15185" t="s">
        <v>1383</v>
      </c>
      <c r="D15185" t="s">
        <v>9791</v>
      </c>
      <c r="E15185">
        <v>710824005</v>
      </c>
      <c r="F15185" t="s">
        <v>31807</v>
      </c>
      <c r="G15185">
        <v>431</v>
      </c>
      <c r="I15185" t="s">
        <v>21</v>
      </c>
    </row>
    <row r="15186" spans="1:9" x14ac:dyDescent="0.25">
      <c r="A15186" s="1">
        <v>41882.883506944447</v>
      </c>
      <c r="B15186" s="1">
        <v>41883.009201388886</v>
      </c>
      <c r="C15186" t="s">
        <v>116</v>
      </c>
      <c r="D15186" t="s">
        <v>9818</v>
      </c>
      <c r="E15186">
        <v>265764009</v>
      </c>
      <c r="F15186" t="s">
        <v>31798</v>
      </c>
      <c r="G15186">
        <v>771</v>
      </c>
      <c r="I15186" t="s">
        <v>21</v>
      </c>
    </row>
    <row r="15187" spans="1:9" x14ac:dyDescent="0.25">
      <c r="A15187" s="1">
        <v>41882.905486111114</v>
      </c>
      <c r="B15187" s="1">
        <v>41882.921307870369</v>
      </c>
      <c r="C15187" t="s">
        <v>1383</v>
      </c>
      <c r="D15187" t="s">
        <v>9791</v>
      </c>
      <c r="E15187">
        <v>710841007</v>
      </c>
      <c r="F15187" t="s">
        <v>31818</v>
      </c>
      <c r="G15187">
        <v>431</v>
      </c>
      <c r="I15187" t="s">
        <v>21</v>
      </c>
    </row>
    <row r="15188" spans="1:9" x14ac:dyDescent="0.25">
      <c r="A15188" s="1">
        <v>41882.921307870369</v>
      </c>
      <c r="B15188" s="1">
        <v>41882.938819444447</v>
      </c>
      <c r="C15188" t="s">
        <v>1383</v>
      </c>
      <c r="D15188" t="s">
        <v>9791</v>
      </c>
      <c r="E15188">
        <v>762993000</v>
      </c>
      <c r="F15188" t="s">
        <v>31808</v>
      </c>
      <c r="G15188">
        <v>431</v>
      </c>
      <c r="I15188" t="s">
        <v>21</v>
      </c>
    </row>
    <row r="15189" spans="1:9" x14ac:dyDescent="0.25">
      <c r="A15189" s="1">
        <v>41882.938819444447</v>
      </c>
      <c r="B15189" s="1">
        <v>41882.946215277778</v>
      </c>
      <c r="C15189" t="s">
        <v>1383</v>
      </c>
      <c r="D15189" t="s">
        <v>9791</v>
      </c>
      <c r="E15189">
        <v>428211000124100</v>
      </c>
      <c r="F15189" t="s">
        <v>31819</v>
      </c>
      <c r="G15189">
        <v>431</v>
      </c>
      <c r="I15189" t="s">
        <v>21</v>
      </c>
    </row>
    <row r="15190" spans="1:9" x14ac:dyDescent="0.25">
      <c r="A15190" s="1">
        <v>41882.946215277778</v>
      </c>
      <c r="B15190" s="1">
        <v>41882.963530092595</v>
      </c>
      <c r="C15190" t="s">
        <v>1383</v>
      </c>
      <c r="D15190" t="s">
        <v>9791</v>
      </c>
      <c r="E15190">
        <v>763302001</v>
      </c>
      <c r="F15190" t="s">
        <v>31834</v>
      </c>
      <c r="G15190">
        <v>431</v>
      </c>
      <c r="I15190" t="s">
        <v>21</v>
      </c>
    </row>
    <row r="15191" spans="1:9" x14ac:dyDescent="0.25">
      <c r="A15191" s="1">
        <v>41883.141724537039</v>
      </c>
      <c r="B15191" s="1">
        <v>41883.172025462962</v>
      </c>
      <c r="C15191" t="s">
        <v>1238</v>
      </c>
      <c r="D15191" t="s">
        <v>9832</v>
      </c>
      <c r="E15191">
        <v>866148006</v>
      </c>
      <c r="F15191" t="s">
        <v>31809</v>
      </c>
      <c r="G15191">
        <v>431</v>
      </c>
      <c r="I15191" t="s">
        <v>21</v>
      </c>
    </row>
    <row r="15192" spans="1:9" x14ac:dyDescent="0.25">
      <c r="A15192" s="1">
        <v>41883.172025462962</v>
      </c>
      <c r="B15192" s="1">
        <v>41883.179571759261</v>
      </c>
      <c r="C15192" t="s">
        <v>1238</v>
      </c>
      <c r="D15192" t="s">
        <v>9832</v>
      </c>
      <c r="E15192">
        <v>171207006</v>
      </c>
      <c r="F15192" t="s">
        <v>31810</v>
      </c>
      <c r="G15192">
        <v>431</v>
      </c>
      <c r="I15192" t="s">
        <v>21</v>
      </c>
    </row>
    <row r="15193" spans="1:9" x14ac:dyDescent="0.25">
      <c r="A15193" s="1">
        <v>41883.179571759261</v>
      </c>
      <c r="B15193" s="1">
        <v>41883.199791666666</v>
      </c>
      <c r="C15193" t="s">
        <v>1238</v>
      </c>
      <c r="D15193" t="s">
        <v>9832</v>
      </c>
      <c r="E15193">
        <v>454711000124102</v>
      </c>
      <c r="F15193" t="s">
        <v>31811</v>
      </c>
      <c r="G15193">
        <v>431</v>
      </c>
      <c r="I15193" t="s">
        <v>21</v>
      </c>
    </row>
    <row r="15194" spans="1:9" x14ac:dyDescent="0.25">
      <c r="A15194" s="1">
        <v>41883.253333333334</v>
      </c>
      <c r="B15194" s="1">
        <v>41883.263749999998</v>
      </c>
      <c r="C15194" t="s">
        <v>300</v>
      </c>
      <c r="D15194" t="s">
        <v>9689</v>
      </c>
      <c r="E15194">
        <v>385763009</v>
      </c>
      <c r="F15194" t="s">
        <v>31824</v>
      </c>
      <c r="G15194">
        <v>431</v>
      </c>
      <c r="I15194" t="s">
        <v>21</v>
      </c>
    </row>
    <row r="15195" spans="1:9" x14ac:dyDescent="0.25">
      <c r="A15195" s="1">
        <v>41883.703599537039</v>
      </c>
      <c r="B15195" s="1">
        <v>41883.736527777779</v>
      </c>
      <c r="C15195" t="s">
        <v>180</v>
      </c>
      <c r="D15195" t="s">
        <v>9819</v>
      </c>
      <c r="E15195">
        <v>710824005</v>
      </c>
      <c r="F15195" t="s">
        <v>31807</v>
      </c>
      <c r="G15195">
        <v>431</v>
      </c>
      <c r="I15195" t="s">
        <v>21</v>
      </c>
    </row>
    <row r="15196" spans="1:9" x14ac:dyDescent="0.25">
      <c r="A15196" s="1">
        <v>41883.715949074074</v>
      </c>
      <c r="B15196" s="1">
        <v>41883.741053240738</v>
      </c>
      <c r="C15196" t="s">
        <v>1120</v>
      </c>
      <c r="D15196" t="s">
        <v>9820</v>
      </c>
      <c r="E15196">
        <v>710824005</v>
      </c>
      <c r="F15196" t="s">
        <v>31807</v>
      </c>
      <c r="G15196">
        <v>431</v>
      </c>
      <c r="I15196" t="s">
        <v>21</v>
      </c>
    </row>
    <row r="15197" spans="1:9" x14ac:dyDescent="0.25">
      <c r="A15197" s="1">
        <v>41883.736527777779</v>
      </c>
      <c r="B15197" s="1">
        <v>41883.755879629629</v>
      </c>
      <c r="C15197" t="s">
        <v>180</v>
      </c>
      <c r="D15197" t="s">
        <v>9819</v>
      </c>
      <c r="E15197">
        <v>866148006</v>
      </c>
      <c r="F15197" t="s">
        <v>31809</v>
      </c>
      <c r="G15197">
        <v>431</v>
      </c>
      <c r="I15197" t="s">
        <v>21</v>
      </c>
    </row>
    <row r="15198" spans="1:9" x14ac:dyDescent="0.25">
      <c r="A15198" s="1">
        <v>41883.741053240738</v>
      </c>
      <c r="B15198" s="1">
        <v>41883.762997685182</v>
      </c>
      <c r="C15198" t="s">
        <v>1120</v>
      </c>
      <c r="D15198" t="s">
        <v>9820</v>
      </c>
      <c r="E15198">
        <v>866148006</v>
      </c>
      <c r="F15198" t="s">
        <v>31809</v>
      </c>
      <c r="G15198">
        <v>431</v>
      </c>
      <c r="I15198" t="s">
        <v>21</v>
      </c>
    </row>
    <row r="15199" spans="1:9" x14ac:dyDescent="0.25">
      <c r="A15199" s="1">
        <v>41883.755879629629</v>
      </c>
      <c r="B15199" s="1">
        <v>41883.764178240737</v>
      </c>
      <c r="C15199" t="s">
        <v>180</v>
      </c>
      <c r="D15199" t="s">
        <v>9819</v>
      </c>
      <c r="E15199">
        <v>171207006</v>
      </c>
      <c r="F15199" t="s">
        <v>31810</v>
      </c>
      <c r="G15199">
        <v>431</v>
      </c>
      <c r="I15199" t="s">
        <v>21</v>
      </c>
    </row>
    <row r="15200" spans="1:9" x14ac:dyDescent="0.25">
      <c r="A15200" s="1">
        <v>41883.762997685182</v>
      </c>
      <c r="B15200" s="1">
        <v>41883.770231481481</v>
      </c>
      <c r="C15200" t="s">
        <v>1120</v>
      </c>
      <c r="D15200" t="s">
        <v>9820</v>
      </c>
      <c r="E15200">
        <v>171207006</v>
      </c>
      <c r="F15200" t="s">
        <v>31810</v>
      </c>
      <c r="G15200">
        <v>431</v>
      </c>
      <c r="I15200" t="s">
        <v>21</v>
      </c>
    </row>
    <row r="15201" spans="1:9" x14ac:dyDescent="0.25">
      <c r="A15201" s="1">
        <v>41883.764178240737</v>
      </c>
      <c r="B15201" s="1">
        <v>41883.780497685184</v>
      </c>
      <c r="C15201" t="s">
        <v>180</v>
      </c>
      <c r="D15201" t="s">
        <v>9819</v>
      </c>
      <c r="E15201">
        <v>454711000124102</v>
      </c>
      <c r="F15201" t="s">
        <v>31811</v>
      </c>
      <c r="G15201">
        <v>431</v>
      </c>
      <c r="I15201" t="s">
        <v>21</v>
      </c>
    </row>
    <row r="15202" spans="1:9" x14ac:dyDescent="0.25">
      <c r="A15202" s="1">
        <v>41883.770231481481</v>
      </c>
      <c r="B15202" s="1">
        <v>41883.790335648147</v>
      </c>
      <c r="C15202" t="s">
        <v>1120</v>
      </c>
      <c r="D15202" t="s">
        <v>9820</v>
      </c>
      <c r="E15202">
        <v>454711000124102</v>
      </c>
      <c r="F15202" t="s">
        <v>31811</v>
      </c>
      <c r="G15202">
        <v>431</v>
      </c>
      <c r="I15202" t="s">
        <v>21</v>
      </c>
    </row>
    <row r="15203" spans="1:9" x14ac:dyDescent="0.25">
      <c r="A15203" s="1">
        <v>41883.780497685184</v>
      </c>
      <c r="B15203" s="1">
        <v>41883.787777777776</v>
      </c>
      <c r="C15203" t="s">
        <v>180</v>
      </c>
      <c r="D15203" t="s">
        <v>9819</v>
      </c>
      <c r="E15203">
        <v>428211000124100</v>
      </c>
      <c r="F15203" t="s">
        <v>31819</v>
      </c>
      <c r="G15203">
        <v>431</v>
      </c>
      <c r="I15203" t="s">
        <v>21</v>
      </c>
    </row>
    <row r="15204" spans="1:9" x14ac:dyDescent="0.25">
      <c r="A15204" s="1">
        <v>41883.787777777776</v>
      </c>
      <c r="B15204" s="1">
        <v>41883.80746527778</v>
      </c>
      <c r="C15204" t="s">
        <v>180</v>
      </c>
      <c r="D15204" t="s">
        <v>9819</v>
      </c>
      <c r="E15204">
        <v>763302001</v>
      </c>
      <c r="F15204" t="s">
        <v>31834</v>
      </c>
      <c r="G15204">
        <v>431</v>
      </c>
      <c r="I15204" t="s">
        <v>21</v>
      </c>
    </row>
    <row r="15205" spans="1:9" x14ac:dyDescent="0.25">
      <c r="A15205" s="1">
        <v>41883.790335648147</v>
      </c>
      <c r="B15205" s="1">
        <v>41883.800358796296</v>
      </c>
      <c r="C15205" t="s">
        <v>1120</v>
      </c>
      <c r="D15205" t="s">
        <v>9820</v>
      </c>
      <c r="E15205">
        <v>428211000124100</v>
      </c>
      <c r="F15205" t="s">
        <v>31819</v>
      </c>
      <c r="G15205">
        <v>431</v>
      </c>
      <c r="I15205" t="s">
        <v>21</v>
      </c>
    </row>
    <row r="15206" spans="1:9" x14ac:dyDescent="0.25">
      <c r="A15206" s="1">
        <v>41883.800358796296</v>
      </c>
      <c r="B15206" s="1">
        <v>41883.81790509259</v>
      </c>
      <c r="C15206" t="s">
        <v>1120</v>
      </c>
      <c r="D15206" t="s">
        <v>9820</v>
      </c>
      <c r="E15206">
        <v>713106006</v>
      </c>
      <c r="F15206" t="s">
        <v>31820</v>
      </c>
      <c r="G15206">
        <v>431</v>
      </c>
      <c r="I15206" t="s">
        <v>21</v>
      </c>
    </row>
    <row r="15207" spans="1:9" x14ac:dyDescent="0.25">
      <c r="A15207" s="1">
        <v>41883.871631944443</v>
      </c>
      <c r="B15207" s="1">
        <v>41883.882048611114</v>
      </c>
      <c r="C15207" t="s">
        <v>507</v>
      </c>
      <c r="D15207" t="s">
        <v>9822</v>
      </c>
      <c r="E15207">
        <v>275833003</v>
      </c>
      <c r="F15207" t="s">
        <v>31827</v>
      </c>
      <c r="G15207">
        <v>2261</v>
      </c>
      <c r="H15207">
        <v>72892002</v>
      </c>
      <c r="I15207" t="s">
        <v>107</v>
      </c>
    </row>
    <row r="15208" spans="1:9" x14ac:dyDescent="0.25">
      <c r="A15208" s="1">
        <v>41883.871631944443</v>
      </c>
      <c r="B15208" s="1">
        <v>41883.882048611114</v>
      </c>
      <c r="C15208" t="s">
        <v>507</v>
      </c>
      <c r="D15208" t="s">
        <v>9822</v>
      </c>
      <c r="E15208">
        <v>274804006</v>
      </c>
      <c r="F15208" t="s">
        <v>31813</v>
      </c>
      <c r="G15208">
        <v>5310</v>
      </c>
      <c r="H15208">
        <v>72892002</v>
      </c>
      <c r="I15208" t="s">
        <v>107</v>
      </c>
    </row>
    <row r="15209" spans="1:9" x14ac:dyDescent="0.25">
      <c r="A15209" s="1">
        <v>41883.871631944443</v>
      </c>
      <c r="B15209" s="1">
        <v>41883.882048611114</v>
      </c>
      <c r="C15209" t="s">
        <v>507</v>
      </c>
      <c r="D15209" t="s">
        <v>9822</v>
      </c>
      <c r="E15209">
        <v>271442007</v>
      </c>
      <c r="F15209" t="s">
        <v>31828</v>
      </c>
      <c r="G15209">
        <v>431</v>
      </c>
      <c r="H15209">
        <v>72892002</v>
      </c>
      <c r="I15209" t="s">
        <v>107</v>
      </c>
    </row>
    <row r="15210" spans="1:9" x14ac:dyDescent="0.25">
      <c r="A15210" s="1">
        <v>41883.871631944443</v>
      </c>
      <c r="B15210" s="1">
        <v>41883.882048611114</v>
      </c>
      <c r="C15210" t="s">
        <v>507</v>
      </c>
      <c r="D15210" t="s">
        <v>9822</v>
      </c>
      <c r="E15210">
        <v>225158009</v>
      </c>
      <c r="F15210" t="s">
        <v>31814</v>
      </c>
      <c r="G15210">
        <v>3112</v>
      </c>
      <c r="H15210">
        <v>72892002</v>
      </c>
      <c r="I15210" t="s">
        <v>107</v>
      </c>
    </row>
    <row r="15211" spans="1:9" x14ac:dyDescent="0.25">
      <c r="A15211" s="1">
        <v>41883.895138888889</v>
      </c>
      <c r="B15211" s="1">
        <v>41883.905555555553</v>
      </c>
      <c r="C15211" t="s">
        <v>1048</v>
      </c>
      <c r="D15211" t="s">
        <v>9823</v>
      </c>
      <c r="E15211">
        <v>18286008</v>
      </c>
      <c r="F15211" t="s">
        <v>31847</v>
      </c>
      <c r="G15211">
        <v>8881</v>
      </c>
      <c r="H15211">
        <v>49436004</v>
      </c>
      <c r="I15211" t="s">
        <v>31806</v>
      </c>
    </row>
    <row r="15212" spans="1:9" x14ac:dyDescent="0.25">
      <c r="A15212" s="1">
        <v>41883.895138888889</v>
      </c>
      <c r="B15212" s="1">
        <v>41883.921956018516</v>
      </c>
      <c r="C15212" t="s">
        <v>1048</v>
      </c>
      <c r="D15212" t="s">
        <v>9823</v>
      </c>
      <c r="E15212">
        <v>710824005</v>
      </c>
      <c r="F15212" t="s">
        <v>31807</v>
      </c>
      <c r="G15212">
        <v>431</v>
      </c>
      <c r="I15212" t="s">
        <v>21</v>
      </c>
    </row>
    <row r="15213" spans="1:9" x14ac:dyDescent="0.25">
      <c r="A15213" s="1">
        <v>41883.921956018516</v>
      </c>
      <c r="B15213" s="1">
        <v>41883.936585648145</v>
      </c>
      <c r="C15213" t="s">
        <v>1048</v>
      </c>
      <c r="D15213" t="s">
        <v>9823</v>
      </c>
      <c r="E15213">
        <v>710841007</v>
      </c>
      <c r="F15213" t="s">
        <v>31818</v>
      </c>
      <c r="G15213">
        <v>431</v>
      </c>
      <c r="I15213" t="s">
        <v>21</v>
      </c>
    </row>
    <row r="15214" spans="1:9" x14ac:dyDescent="0.25">
      <c r="A15214" s="1">
        <v>41883.923032407409</v>
      </c>
      <c r="B15214" s="1">
        <v>41883.933449074073</v>
      </c>
      <c r="C15214" t="s">
        <v>850</v>
      </c>
      <c r="D15214" t="s">
        <v>9824</v>
      </c>
      <c r="E15214">
        <v>180325003</v>
      </c>
      <c r="F15214" t="s">
        <v>31805</v>
      </c>
      <c r="G15214">
        <v>21588</v>
      </c>
      <c r="H15214">
        <v>49436004</v>
      </c>
      <c r="I15214" t="s">
        <v>31806</v>
      </c>
    </row>
    <row r="15215" spans="1:9" x14ac:dyDescent="0.25">
      <c r="A15215" s="1">
        <v>41883.923032407409</v>
      </c>
      <c r="B15215" s="1">
        <v>41883.947870370372</v>
      </c>
      <c r="C15215" t="s">
        <v>850</v>
      </c>
      <c r="D15215" t="s">
        <v>9824</v>
      </c>
      <c r="E15215">
        <v>710824005</v>
      </c>
      <c r="F15215" t="s">
        <v>31807</v>
      </c>
      <c r="G15215">
        <v>431</v>
      </c>
      <c r="I15215" t="s">
        <v>21</v>
      </c>
    </row>
    <row r="15216" spans="1:9" x14ac:dyDescent="0.25">
      <c r="A15216" s="1">
        <v>41883.936585648145</v>
      </c>
      <c r="B15216" s="1">
        <v>41883.94734953704</v>
      </c>
      <c r="C15216" t="s">
        <v>1048</v>
      </c>
      <c r="D15216" t="s">
        <v>9823</v>
      </c>
      <c r="E15216">
        <v>762993000</v>
      </c>
      <c r="F15216" t="s">
        <v>31808</v>
      </c>
      <c r="G15216">
        <v>431</v>
      </c>
      <c r="I15216" t="s">
        <v>21</v>
      </c>
    </row>
    <row r="15217" spans="1:9" x14ac:dyDescent="0.25">
      <c r="A15217" s="1">
        <v>41883.94734953704</v>
      </c>
      <c r="B15217" s="1">
        <v>41883.957465277781</v>
      </c>
      <c r="C15217" t="s">
        <v>1048</v>
      </c>
      <c r="D15217" t="s">
        <v>9823</v>
      </c>
      <c r="E15217">
        <v>171207006</v>
      </c>
      <c r="F15217" t="s">
        <v>31810</v>
      </c>
      <c r="G15217">
        <v>431</v>
      </c>
      <c r="I15217" t="s">
        <v>21</v>
      </c>
    </row>
    <row r="15218" spans="1:9" x14ac:dyDescent="0.25">
      <c r="A15218" s="1">
        <v>41883.957465277781</v>
      </c>
      <c r="B15218" s="1">
        <v>41883.974814814814</v>
      </c>
      <c r="C15218" t="s">
        <v>1048</v>
      </c>
      <c r="D15218" t="s">
        <v>9823</v>
      </c>
      <c r="E15218">
        <v>454711000124102</v>
      </c>
      <c r="F15218" t="s">
        <v>31811</v>
      </c>
      <c r="G15218">
        <v>431</v>
      </c>
      <c r="I15218" t="s">
        <v>21</v>
      </c>
    </row>
    <row r="15219" spans="1:9" x14ac:dyDescent="0.25">
      <c r="A15219" s="1">
        <v>41884.005648148152</v>
      </c>
      <c r="B15219" s="1">
        <v>41884.014050925929</v>
      </c>
      <c r="C15219" t="s">
        <v>1649</v>
      </c>
      <c r="D15219" t="s">
        <v>9826</v>
      </c>
      <c r="E15219">
        <v>76601001</v>
      </c>
      <c r="F15219" t="s">
        <v>31799</v>
      </c>
      <c r="G15219">
        <v>2174</v>
      </c>
      <c r="I15219" t="s">
        <v>21</v>
      </c>
    </row>
    <row r="15220" spans="1:9" x14ac:dyDescent="0.25">
      <c r="A15220" s="1">
        <v>41884.180277777778</v>
      </c>
      <c r="B15220" s="1">
        <v>41884.216284722221</v>
      </c>
      <c r="C15220" t="s">
        <v>533</v>
      </c>
      <c r="D15220" t="s">
        <v>9828</v>
      </c>
      <c r="E15220">
        <v>408919008</v>
      </c>
      <c r="F15220" t="s">
        <v>31944</v>
      </c>
      <c r="G15220">
        <v>431</v>
      </c>
      <c r="H15220">
        <v>5602001</v>
      </c>
      <c r="I15220" t="s">
        <v>8645</v>
      </c>
    </row>
    <row r="15221" spans="1:9" x14ac:dyDescent="0.25">
      <c r="A15221" s="1">
        <v>41884.253333333334</v>
      </c>
      <c r="B15221" s="1">
        <v>41884.263749999998</v>
      </c>
      <c r="C15221" t="s">
        <v>300</v>
      </c>
      <c r="D15221" t="s">
        <v>9689</v>
      </c>
      <c r="E15221">
        <v>385763009</v>
      </c>
      <c r="F15221" t="s">
        <v>31824</v>
      </c>
      <c r="G15221">
        <v>431</v>
      </c>
      <c r="I15221" t="s">
        <v>21</v>
      </c>
    </row>
    <row r="15222" spans="1:9" x14ac:dyDescent="0.25">
      <c r="A15222" s="1">
        <v>41884.691018518519</v>
      </c>
      <c r="B15222" s="1">
        <v>41884.798449074071</v>
      </c>
      <c r="C15222" t="s">
        <v>300</v>
      </c>
      <c r="D15222" t="s">
        <v>9830</v>
      </c>
      <c r="E15222">
        <v>367336001</v>
      </c>
      <c r="F15222" t="s">
        <v>31946</v>
      </c>
      <c r="G15222">
        <v>431</v>
      </c>
      <c r="H15222">
        <v>254837009</v>
      </c>
      <c r="I15222" t="s">
        <v>257</v>
      </c>
    </row>
    <row r="15223" spans="1:9" x14ac:dyDescent="0.25">
      <c r="A15223" s="1">
        <v>41885.253333333334</v>
      </c>
      <c r="B15223" s="1">
        <v>41885.263749999998</v>
      </c>
      <c r="C15223" t="s">
        <v>300</v>
      </c>
      <c r="D15223" t="s">
        <v>9689</v>
      </c>
      <c r="E15223">
        <v>385763009</v>
      </c>
      <c r="F15223" t="s">
        <v>31824</v>
      </c>
      <c r="G15223">
        <v>431</v>
      </c>
      <c r="I15223" t="s">
        <v>21</v>
      </c>
    </row>
    <row r="15224" spans="1:9" x14ac:dyDescent="0.25">
      <c r="A15224" s="1">
        <v>41885.475289351853</v>
      </c>
      <c r="B15224" s="1">
        <v>41885.510960648149</v>
      </c>
      <c r="C15224" t="s">
        <v>194</v>
      </c>
      <c r="D15224" t="s">
        <v>9835</v>
      </c>
      <c r="E15224">
        <v>710824005</v>
      </c>
      <c r="F15224" t="s">
        <v>31807</v>
      </c>
      <c r="G15224">
        <v>431</v>
      </c>
      <c r="I15224" t="s">
        <v>21</v>
      </c>
    </row>
    <row r="15225" spans="1:9" x14ac:dyDescent="0.25">
      <c r="A15225" s="1">
        <v>41885.510960648149</v>
      </c>
      <c r="B15225" s="1">
        <v>41885.521539351852</v>
      </c>
      <c r="C15225" t="s">
        <v>194</v>
      </c>
      <c r="D15225" t="s">
        <v>9835</v>
      </c>
      <c r="E15225">
        <v>710841007</v>
      </c>
      <c r="F15225" t="s">
        <v>31818</v>
      </c>
      <c r="G15225">
        <v>431</v>
      </c>
      <c r="I15225" t="s">
        <v>21</v>
      </c>
    </row>
    <row r="15226" spans="1:9" x14ac:dyDescent="0.25">
      <c r="A15226" s="1">
        <v>41885.521539351852</v>
      </c>
      <c r="B15226" s="1">
        <v>41885.531319444446</v>
      </c>
      <c r="C15226" t="s">
        <v>194</v>
      </c>
      <c r="D15226" t="s">
        <v>9835</v>
      </c>
      <c r="E15226">
        <v>171207006</v>
      </c>
      <c r="F15226" t="s">
        <v>31810</v>
      </c>
      <c r="G15226">
        <v>431</v>
      </c>
      <c r="I15226" t="s">
        <v>21</v>
      </c>
    </row>
    <row r="15227" spans="1:9" x14ac:dyDescent="0.25">
      <c r="A15227" s="1">
        <v>41885.531319444446</v>
      </c>
      <c r="B15227" s="1">
        <v>41885.545405092591</v>
      </c>
      <c r="C15227" t="s">
        <v>194</v>
      </c>
      <c r="D15227" t="s">
        <v>9835</v>
      </c>
      <c r="E15227">
        <v>454711000124102</v>
      </c>
      <c r="F15227" t="s">
        <v>31811</v>
      </c>
      <c r="G15227">
        <v>431</v>
      </c>
      <c r="I15227" t="s">
        <v>21</v>
      </c>
    </row>
    <row r="15228" spans="1:9" x14ac:dyDescent="0.25">
      <c r="A15228" s="1">
        <v>41885.545405092591</v>
      </c>
      <c r="B15228" s="1">
        <v>41885.554560185185</v>
      </c>
      <c r="C15228" t="s">
        <v>194</v>
      </c>
      <c r="D15228" t="s">
        <v>9835</v>
      </c>
      <c r="E15228">
        <v>428211000124100</v>
      </c>
      <c r="F15228" t="s">
        <v>31819</v>
      </c>
      <c r="G15228">
        <v>431</v>
      </c>
      <c r="I15228" t="s">
        <v>21</v>
      </c>
    </row>
    <row r="15229" spans="1:9" x14ac:dyDescent="0.25">
      <c r="A15229" s="1">
        <v>41885.554560185185</v>
      </c>
      <c r="B15229" s="1">
        <v>41885.571608796294</v>
      </c>
      <c r="C15229" t="s">
        <v>194</v>
      </c>
      <c r="D15229" t="s">
        <v>9835</v>
      </c>
      <c r="E15229">
        <v>713106006</v>
      </c>
      <c r="F15229" t="s">
        <v>31820</v>
      </c>
      <c r="G15229">
        <v>431</v>
      </c>
      <c r="I15229" t="s">
        <v>21</v>
      </c>
    </row>
    <row r="15230" spans="1:9" x14ac:dyDescent="0.25">
      <c r="A15230" s="1">
        <v>41885.826111111113</v>
      </c>
      <c r="B15230" s="1">
        <v>41885.922638888886</v>
      </c>
      <c r="C15230" t="s">
        <v>16</v>
      </c>
      <c r="D15230" t="s">
        <v>9837</v>
      </c>
      <c r="E15230">
        <v>265764009</v>
      </c>
      <c r="F15230" t="s">
        <v>31798</v>
      </c>
      <c r="G15230">
        <v>846</v>
      </c>
      <c r="I15230" t="s">
        <v>21</v>
      </c>
    </row>
    <row r="15231" spans="1:9" x14ac:dyDescent="0.25">
      <c r="A15231" s="1">
        <v>41885.832499999997</v>
      </c>
      <c r="B15231" s="1">
        <v>41885.842916666668</v>
      </c>
      <c r="C15231" t="s">
        <v>441</v>
      </c>
      <c r="D15231" t="s">
        <v>9838</v>
      </c>
      <c r="E15231">
        <v>180325003</v>
      </c>
      <c r="F15231" t="s">
        <v>31805</v>
      </c>
      <c r="G15231">
        <v>20168</v>
      </c>
      <c r="H15231">
        <v>49436004</v>
      </c>
      <c r="I15231" t="s">
        <v>31806</v>
      </c>
    </row>
    <row r="15232" spans="1:9" x14ac:dyDescent="0.25">
      <c r="A15232" s="1">
        <v>41885.855995370373</v>
      </c>
      <c r="B15232" s="1">
        <v>41885.866412037038</v>
      </c>
      <c r="C15232" t="s">
        <v>8906</v>
      </c>
      <c r="D15232" t="s">
        <v>9839</v>
      </c>
      <c r="E15232">
        <v>430193006</v>
      </c>
      <c r="F15232" t="s">
        <v>31817</v>
      </c>
      <c r="G15232">
        <v>601</v>
      </c>
      <c r="I15232" t="s">
        <v>21</v>
      </c>
    </row>
    <row r="15233" spans="1:9" x14ac:dyDescent="0.25">
      <c r="A15233" s="1">
        <v>41885.855995370373</v>
      </c>
      <c r="B15233" s="1">
        <v>41885.894062500003</v>
      </c>
      <c r="C15233" t="s">
        <v>8906</v>
      </c>
      <c r="D15233" t="s">
        <v>9839</v>
      </c>
      <c r="E15233">
        <v>710824005</v>
      </c>
      <c r="F15233" t="s">
        <v>31807</v>
      </c>
      <c r="G15233">
        <v>431</v>
      </c>
      <c r="I15233" t="s">
        <v>21</v>
      </c>
    </row>
    <row r="15234" spans="1:9" x14ac:dyDescent="0.25">
      <c r="A15234" s="1">
        <v>41885.894062500003</v>
      </c>
      <c r="B15234" s="1">
        <v>41885.911932870367</v>
      </c>
      <c r="C15234" t="s">
        <v>8906</v>
      </c>
      <c r="D15234" t="s">
        <v>9839</v>
      </c>
      <c r="E15234">
        <v>762993000</v>
      </c>
      <c r="F15234" t="s">
        <v>31808</v>
      </c>
      <c r="G15234">
        <v>431</v>
      </c>
      <c r="I15234" t="s">
        <v>21</v>
      </c>
    </row>
    <row r="15235" spans="1:9" x14ac:dyDescent="0.25">
      <c r="A15235" s="1">
        <v>41885.911932870367</v>
      </c>
      <c r="B15235" s="1">
        <v>41885.920925925922</v>
      </c>
      <c r="C15235" t="s">
        <v>8906</v>
      </c>
      <c r="D15235" t="s">
        <v>9839</v>
      </c>
      <c r="E15235">
        <v>171207006</v>
      </c>
      <c r="F15235" t="s">
        <v>31810</v>
      </c>
      <c r="G15235">
        <v>431</v>
      </c>
      <c r="I15235" t="s">
        <v>21</v>
      </c>
    </row>
    <row r="15236" spans="1:9" x14ac:dyDescent="0.25">
      <c r="A15236" s="1">
        <v>41885.920925925922</v>
      </c>
      <c r="B15236" s="1">
        <v>41885.935335648152</v>
      </c>
      <c r="C15236" t="s">
        <v>8906</v>
      </c>
      <c r="D15236" t="s">
        <v>9839</v>
      </c>
      <c r="E15236">
        <v>454711000124102</v>
      </c>
      <c r="F15236" t="s">
        <v>31811</v>
      </c>
      <c r="G15236">
        <v>431</v>
      </c>
      <c r="I15236" t="s">
        <v>21</v>
      </c>
    </row>
    <row r="15237" spans="1:9" x14ac:dyDescent="0.25">
      <c r="A15237" s="1">
        <v>41885.935335648152</v>
      </c>
      <c r="B15237" s="1">
        <v>41885.944907407407</v>
      </c>
      <c r="C15237" t="s">
        <v>8906</v>
      </c>
      <c r="D15237" t="s">
        <v>9839</v>
      </c>
      <c r="E15237">
        <v>428211000124100</v>
      </c>
      <c r="F15237" t="s">
        <v>31819</v>
      </c>
      <c r="G15237">
        <v>431</v>
      </c>
      <c r="I15237" t="s">
        <v>21</v>
      </c>
    </row>
    <row r="15238" spans="1:9" x14ac:dyDescent="0.25">
      <c r="A15238" s="1">
        <v>41885.944907407407</v>
      </c>
      <c r="B15238" s="1">
        <v>41885.963425925926</v>
      </c>
      <c r="C15238" t="s">
        <v>8906</v>
      </c>
      <c r="D15238" t="s">
        <v>9839</v>
      </c>
      <c r="E15238">
        <v>763302001</v>
      </c>
      <c r="F15238" t="s">
        <v>31834</v>
      </c>
      <c r="G15238">
        <v>431</v>
      </c>
      <c r="I15238" t="s">
        <v>21</v>
      </c>
    </row>
    <row r="15239" spans="1:9" x14ac:dyDescent="0.25">
      <c r="A15239" s="1">
        <v>41886.009201388886</v>
      </c>
      <c r="B15239" s="1">
        <v>41886.140451388892</v>
      </c>
      <c r="C15239" t="s">
        <v>116</v>
      </c>
      <c r="D15239" t="s">
        <v>9840</v>
      </c>
      <c r="E15239">
        <v>265764009</v>
      </c>
      <c r="F15239" t="s">
        <v>31798</v>
      </c>
      <c r="G15239">
        <v>924</v>
      </c>
      <c r="I15239" t="s">
        <v>21</v>
      </c>
    </row>
    <row r="15240" spans="1:9" x14ac:dyDescent="0.25">
      <c r="A15240" s="1">
        <v>41886.136307870373</v>
      </c>
      <c r="B15240" s="1">
        <v>41886.176400462966</v>
      </c>
      <c r="C15240" t="s">
        <v>151</v>
      </c>
      <c r="D15240" t="s">
        <v>9842</v>
      </c>
      <c r="E15240">
        <v>710824005</v>
      </c>
      <c r="F15240" t="s">
        <v>31807</v>
      </c>
      <c r="G15240">
        <v>431</v>
      </c>
      <c r="I15240" t="s">
        <v>21</v>
      </c>
    </row>
    <row r="15241" spans="1:9" x14ac:dyDescent="0.25">
      <c r="A15241" s="1">
        <v>41886.176400462966</v>
      </c>
      <c r="B15241" s="1">
        <v>41886.194479166668</v>
      </c>
      <c r="C15241" t="s">
        <v>151</v>
      </c>
      <c r="D15241" t="s">
        <v>9892</v>
      </c>
      <c r="E15241">
        <v>710841007</v>
      </c>
      <c r="F15241" t="s">
        <v>31818</v>
      </c>
      <c r="G15241">
        <v>431</v>
      </c>
      <c r="I15241" t="s">
        <v>21</v>
      </c>
    </row>
    <row r="15242" spans="1:9" x14ac:dyDescent="0.25">
      <c r="A15242" s="1">
        <v>41886.194479166668</v>
      </c>
      <c r="B15242" s="1">
        <v>41886.204189814816</v>
      </c>
      <c r="C15242" t="s">
        <v>151</v>
      </c>
      <c r="D15242" t="s">
        <v>9892</v>
      </c>
      <c r="E15242">
        <v>171207006</v>
      </c>
      <c r="F15242" t="s">
        <v>31810</v>
      </c>
      <c r="G15242">
        <v>431</v>
      </c>
      <c r="I15242" t="s">
        <v>21</v>
      </c>
    </row>
    <row r="15243" spans="1:9" x14ac:dyDescent="0.25">
      <c r="A15243" s="1">
        <v>41886.204189814816</v>
      </c>
      <c r="B15243" s="1">
        <v>41886.221747685187</v>
      </c>
      <c r="C15243" t="s">
        <v>151</v>
      </c>
      <c r="D15243" t="s">
        <v>9892</v>
      </c>
      <c r="E15243">
        <v>454711000124102</v>
      </c>
      <c r="F15243" t="s">
        <v>31811</v>
      </c>
      <c r="G15243">
        <v>431</v>
      </c>
      <c r="I15243" t="s">
        <v>21</v>
      </c>
    </row>
    <row r="15244" spans="1:9" x14ac:dyDescent="0.25">
      <c r="A15244" s="1">
        <v>41886.221747685187</v>
      </c>
      <c r="B15244" s="1">
        <v>41886.230578703704</v>
      </c>
      <c r="C15244" t="s">
        <v>151</v>
      </c>
      <c r="D15244" t="s">
        <v>9892</v>
      </c>
      <c r="E15244">
        <v>428211000124100</v>
      </c>
      <c r="F15244" t="s">
        <v>31819</v>
      </c>
      <c r="G15244">
        <v>431</v>
      </c>
      <c r="I15244" t="s">
        <v>21</v>
      </c>
    </row>
    <row r="15245" spans="1:9" x14ac:dyDescent="0.25">
      <c r="A15245" s="1">
        <v>41886.230578703704</v>
      </c>
      <c r="B15245" s="1">
        <v>41886.249988425923</v>
      </c>
      <c r="C15245" t="s">
        <v>151</v>
      </c>
      <c r="D15245" t="s">
        <v>9892</v>
      </c>
      <c r="E15245">
        <v>713106006</v>
      </c>
      <c r="F15245" t="s">
        <v>31820</v>
      </c>
      <c r="G15245">
        <v>431</v>
      </c>
      <c r="I15245" t="s">
        <v>21</v>
      </c>
    </row>
    <row r="15246" spans="1:9" x14ac:dyDescent="0.25">
      <c r="A15246" s="1">
        <v>41886.253333333334</v>
      </c>
      <c r="B15246" s="1">
        <v>41886.263749999998</v>
      </c>
      <c r="C15246" t="s">
        <v>300</v>
      </c>
      <c r="D15246" t="s">
        <v>9689</v>
      </c>
      <c r="E15246">
        <v>385763009</v>
      </c>
      <c r="F15246" t="s">
        <v>31824</v>
      </c>
      <c r="G15246">
        <v>431</v>
      </c>
      <c r="I15246" t="s">
        <v>21</v>
      </c>
    </row>
    <row r="15247" spans="1:9" x14ac:dyDescent="0.25">
      <c r="A15247" s="1">
        <v>41886.449467592596</v>
      </c>
      <c r="B15247" s="1">
        <v>41886.45988425926</v>
      </c>
      <c r="C15247" t="s">
        <v>239</v>
      </c>
      <c r="D15247" t="s">
        <v>9843</v>
      </c>
      <c r="E15247">
        <v>430193006</v>
      </c>
      <c r="F15247" t="s">
        <v>31817</v>
      </c>
      <c r="G15247">
        <v>325</v>
      </c>
      <c r="I15247" t="s">
        <v>21</v>
      </c>
    </row>
    <row r="15248" spans="1:9" x14ac:dyDescent="0.25">
      <c r="A15248" s="1">
        <v>41886.449467592596</v>
      </c>
      <c r="B15248" s="1">
        <v>41886.477430555555</v>
      </c>
      <c r="C15248" t="s">
        <v>239</v>
      </c>
      <c r="D15248" t="s">
        <v>9843</v>
      </c>
      <c r="E15248">
        <v>710824005</v>
      </c>
      <c r="F15248" t="s">
        <v>31807</v>
      </c>
      <c r="G15248">
        <v>431</v>
      </c>
      <c r="I15248" t="s">
        <v>21</v>
      </c>
    </row>
    <row r="15249" spans="1:9" x14ac:dyDescent="0.25">
      <c r="A15249" s="1">
        <v>41886.477430555555</v>
      </c>
      <c r="B15249" s="1">
        <v>41886.496701388889</v>
      </c>
      <c r="C15249" t="s">
        <v>239</v>
      </c>
      <c r="D15249" t="s">
        <v>9853</v>
      </c>
      <c r="E15249">
        <v>762993000</v>
      </c>
      <c r="F15249" t="s">
        <v>31808</v>
      </c>
      <c r="G15249">
        <v>431</v>
      </c>
      <c r="I15249" t="s">
        <v>21</v>
      </c>
    </row>
    <row r="15250" spans="1:9" x14ac:dyDescent="0.25">
      <c r="A15250" s="1">
        <v>41886.496701388889</v>
      </c>
      <c r="B15250" s="1">
        <v>41886.504999999997</v>
      </c>
      <c r="C15250" t="s">
        <v>239</v>
      </c>
      <c r="D15250" t="s">
        <v>9853</v>
      </c>
      <c r="E15250">
        <v>428211000124100</v>
      </c>
      <c r="F15250" t="s">
        <v>31819</v>
      </c>
      <c r="G15250">
        <v>431</v>
      </c>
      <c r="I15250" t="s">
        <v>21</v>
      </c>
    </row>
    <row r="15251" spans="1:9" x14ac:dyDescent="0.25">
      <c r="A15251" s="1">
        <v>41886.504999999997</v>
      </c>
      <c r="B15251" s="1">
        <v>41886.519837962966</v>
      </c>
      <c r="C15251" t="s">
        <v>239</v>
      </c>
      <c r="D15251" t="s">
        <v>9853</v>
      </c>
      <c r="E15251">
        <v>763302001</v>
      </c>
      <c r="F15251" t="s">
        <v>31834</v>
      </c>
      <c r="G15251">
        <v>431</v>
      </c>
      <c r="I15251" t="s">
        <v>21</v>
      </c>
    </row>
    <row r="15252" spans="1:9" x14ac:dyDescent="0.25">
      <c r="A15252" s="1">
        <v>41886.679305555554</v>
      </c>
      <c r="B15252" s="1">
        <v>41886.687511574077</v>
      </c>
      <c r="C15252" t="s">
        <v>1430</v>
      </c>
      <c r="D15252" t="s">
        <v>9846</v>
      </c>
      <c r="E15252">
        <v>76601001</v>
      </c>
      <c r="F15252" t="s">
        <v>31799</v>
      </c>
      <c r="G15252">
        <v>2867</v>
      </c>
      <c r="I15252" t="s">
        <v>21</v>
      </c>
    </row>
    <row r="15253" spans="1:9" x14ac:dyDescent="0.25">
      <c r="A15253" s="1">
        <v>41886.827152777776</v>
      </c>
      <c r="B15253" s="1">
        <v>41886.867685185185</v>
      </c>
      <c r="C15253" t="s">
        <v>727</v>
      </c>
      <c r="D15253" t="s">
        <v>9847</v>
      </c>
      <c r="E15253">
        <v>418891003</v>
      </c>
      <c r="F15253" t="s">
        <v>31923</v>
      </c>
      <c r="G15253">
        <v>9212</v>
      </c>
      <c r="H15253">
        <v>162573006</v>
      </c>
      <c r="I15253" t="s">
        <v>5441</v>
      </c>
    </row>
    <row r="15254" spans="1:9" x14ac:dyDescent="0.25">
      <c r="A15254" s="1">
        <v>41887.253333333334</v>
      </c>
      <c r="B15254" s="1">
        <v>41887.263749999998</v>
      </c>
      <c r="C15254" t="s">
        <v>300</v>
      </c>
      <c r="D15254" t="s">
        <v>9689</v>
      </c>
      <c r="E15254">
        <v>385763009</v>
      </c>
      <c r="F15254" t="s">
        <v>31824</v>
      </c>
      <c r="G15254">
        <v>431</v>
      </c>
      <c r="I15254" t="s">
        <v>21</v>
      </c>
    </row>
    <row r="15255" spans="1:9" x14ac:dyDescent="0.25">
      <c r="A15255" s="1">
        <v>41887.276724537034</v>
      </c>
      <c r="B15255" s="1">
        <v>41887.306435185186</v>
      </c>
      <c r="C15255" t="s">
        <v>155</v>
      </c>
      <c r="D15255" t="s">
        <v>9848</v>
      </c>
      <c r="E15255">
        <v>710824005</v>
      </c>
      <c r="F15255" t="s">
        <v>31807</v>
      </c>
      <c r="G15255">
        <v>431</v>
      </c>
      <c r="I15255" t="s">
        <v>21</v>
      </c>
    </row>
    <row r="15256" spans="1:9" x14ac:dyDescent="0.25">
      <c r="A15256" s="1">
        <v>41887.306435185186</v>
      </c>
      <c r="B15256" s="1">
        <v>41887.327025462961</v>
      </c>
      <c r="C15256" t="s">
        <v>155</v>
      </c>
      <c r="D15256" t="s">
        <v>9848</v>
      </c>
      <c r="E15256">
        <v>710841007</v>
      </c>
      <c r="F15256" t="s">
        <v>31818</v>
      </c>
      <c r="G15256">
        <v>431</v>
      </c>
      <c r="I15256" t="s">
        <v>21</v>
      </c>
    </row>
    <row r="15257" spans="1:9" x14ac:dyDescent="0.25">
      <c r="A15257" s="1">
        <v>41887.327025462961</v>
      </c>
      <c r="B15257" s="1">
        <v>41887.342534722222</v>
      </c>
      <c r="C15257" t="s">
        <v>155</v>
      </c>
      <c r="D15257" t="s">
        <v>9848</v>
      </c>
      <c r="E15257">
        <v>762993000</v>
      </c>
      <c r="F15257" t="s">
        <v>31808</v>
      </c>
      <c r="G15257">
        <v>431</v>
      </c>
      <c r="I15257" t="s">
        <v>21</v>
      </c>
    </row>
    <row r="15258" spans="1:9" x14ac:dyDescent="0.25">
      <c r="A15258" s="1">
        <v>41887.531886574077</v>
      </c>
      <c r="B15258" s="1">
        <v>41887.542303240742</v>
      </c>
      <c r="C15258" t="s">
        <v>265</v>
      </c>
      <c r="D15258" t="s">
        <v>9849</v>
      </c>
      <c r="E15258">
        <v>430193006</v>
      </c>
      <c r="F15258" t="s">
        <v>31817</v>
      </c>
      <c r="G15258">
        <v>548</v>
      </c>
      <c r="I15258" t="s">
        <v>21</v>
      </c>
    </row>
    <row r="15259" spans="1:9" x14ac:dyDescent="0.25">
      <c r="A15259" s="1">
        <v>41887.531886574077</v>
      </c>
      <c r="B15259" s="1">
        <v>41887.560115740744</v>
      </c>
      <c r="C15259" t="s">
        <v>265</v>
      </c>
      <c r="D15259" t="s">
        <v>9849</v>
      </c>
      <c r="E15259">
        <v>710824005</v>
      </c>
      <c r="F15259" t="s">
        <v>31807</v>
      </c>
      <c r="G15259">
        <v>431</v>
      </c>
      <c r="I15259" t="s">
        <v>21</v>
      </c>
    </row>
    <row r="15260" spans="1:9" x14ac:dyDescent="0.25">
      <c r="A15260" s="1">
        <v>41887.560115740744</v>
      </c>
      <c r="B15260" s="1">
        <v>41887.570833333331</v>
      </c>
      <c r="C15260" t="s">
        <v>265</v>
      </c>
      <c r="D15260" t="s">
        <v>9849</v>
      </c>
      <c r="E15260">
        <v>710841007</v>
      </c>
      <c r="F15260" t="s">
        <v>31818</v>
      </c>
      <c r="G15260">
        <v>431</v>
      </c>
      <c r="I15260" t="s">
        <v>21</v>
      </c>
    </row>
    <row r="15261" spans="1:9" x14ac:dyDescent="0.25">
      <c r="A15261" s="1">
        <v>41887.570833333331</v>
      </c>
      <c r="B15261" s="1">
        <v>41887.591064814813</v>
      </c>
      <c r="C15261" t="s">
        <v>265</v>
      </c>
      <c r="D15261" t="s">
        <v>9849</v>
      </c>
      <c r="E15261">
        <v>762993000</v>
      </c>
      <c r="F15261" t="s">
        <v>31808</v>
      </c>
      <c r="G15261">
        <v>431</v>
      </c>
      <c r="I15261" t="s">
        <v>21</v>
      </c>
    </row>
    <row r="15262" spans="1:9" x14ac:dyDescent="0.25">
      <c r="A15262" s="1">
        <v>41887.591064814813</v>
      </c>
      <c r="B15262" s="1">
        <v>41887.600127314814</v>
      </c>
      <c r="C15262" t="s">
        <v>265</v>
      </c>
      <c r="D15262" t="s">
        <v>9849</v>
      </c>
      <c r="E15262">
        <v>171207006</v>
      </c>
      <c r="F15262" t="s">
        <v>31810</v>
      </c>
      <c r="G15262">
        <v>431</v>
      </c>
      <c r="I15262" t="s">
        <v>21</v>
      </c>
    </row>
    <row r="15263" spans="1:9" x14ac:dyDescent="0.25">
      <c r="A15263" s="1">
        <v>41887.600127314814</v>
      </c>
      <c r="B15263" s="1">
        <v>41887.617245370369</v>
      </c>
      <c r="C15263" t="s">
        <v>265</v>
      </c>
      <c r="D15263" t="s">
        <v>9849</v>
      </c>
      <c r="E15263">
        <v>454711000124102</v>
      </c>
      <c r="F15263" t="s">
        <v>31811</v>
      </c>
      <c r="G15263">
        <v>431</v>
      </c>
      <c r="I15263" t="s">
        <v>21</v>
      </c>
    </row>
    <row r="15264" spans="1:9" x14ac:dyDescent="0.25">
      <c r="A15264" s="1">
        <v>41888.107951388891</v>
      </c>
      <c r="B15264" s="1">
        <v>41888.118368055555</v>
      </c>
      <c r="C15264" t="s">
        <v>1866</v>
      </c>
      <c r="D15264" t="s">
        <v>9852</v>
      </c>
      <c r="E15264">
        <v>171207006</v>
      </c>
      <c r="F15264" t="s">
        <v>31815</v>
      </c>
      <c r="G15264">
        <v>431</v>
      </c>
      <c r="H15264">
        <v>72892002</v>
      </c>
      <c r="I15264" t="s">
        <v>107</v>
      </c>
    </row>
    <row r="15265" spans="1:9" x14ac:dyDescent="0.25">
      <c r="A15265" s="1">
        <v>41888.107951388891</v>
      </c>
      <c r="B15265" s="1">
        <v>41888.118368055555</v>
      </c>
      <c r="C15265" t="s">
        <v>1866</v>
      </c>
      <c r="D15265" t="s">
        <v>9852</v>
      </c>
      <c r="E15265">
        <v>5880005</v>
      </c>
      <c r="F15265" t="s">
        <v>31816</v>
      </c>
      <c r="G15265">
        <v>431</v>
      </c>
      <c r="H15265">
        <v>72892002</v>
      </c>
      <c r="I15265" t="s">
        <v>107</v>
      </c>
    </row>
    <row r="15266" spans="1:9" x14ac:dyDescent="0.25">
      <c r="A15266" s="1">
        <v>41888.209351851852</v>
      </c>
      <c r="B15266" s="1">
        <v>41888.242685185185</v>
      </c>
      <c r="C15266" t="s">
        <v>239</v>
      </c>
      <c r="D15266" t="s">
        <v>9853</v>
      </c>
      <c r="E15266">
        <v>703423002</v>
      </c>
      <c r="F15266" t="s">
        <v>31800</v>
      </c>
      <c r="G15266">
        <v>15346</v>
      </c>
      <c r="H15266">
        <v>424132000</v>
      </c>
      <c r="I15266" t="s">
        <v>65</v>
      </c>
    </row>
    <row r="15267" spans="1:9" x14ac:dyDescent="0.25">
      <c r="A15267" s="1">
        <v>41888.253333333334</v>
      </c>
      <c r="B15267" s="1">
        <v>41888.263749999998</v>
      </c>
      <c r="C15267" t="s">
        <v>300</v>
      </c>
      <c r="D15267" t="s">
        <v>9689</v>
      </c>
      <c r="E15267">
        <v>385763009</v>
      </c>
      <c r="F15267" t="s">
        <v>31824</v>
      </c>
      <c r="G15267">
        <v>431</v>
      </c>
      <c r="I15267" t="s">
        <v>21</v>
      </c>
    </row>
    <row r="15268" spans="1:9" x14ac:dyDescent="0.25">
      <c r="A15268" s="1">
        <v>41888.310150462959</v>
      </c>
      <c r="B15268" s="1">
        <v>41888.320567129631</v>
      </c>
      <c r="C15268" t="s">
        <v>1259</v>
      </c>
      <c r="D15268" t="s">
        <v>9854</v>
      </c>
      <c r="E15268">
        <v>430193006</v>
      </c>
      <c r="F15268" t="s">
        <v>31817</v>
      </c>
      <c r="G15268">
        <v>339</v>
      </c>
      <c r="I15268" t="s">
        <v>21</v>
      </c>
    </row>
    <row r="15269" spans="1:9" x14ac:dyDescent="0.25">
      <c r="A15269" s="1">
        <v>41888.310150462959</v>
      </c>
      <c r="B15269" s="1">
        <v>41888.320567129631</v>
      </c>
      <c r="C15269" t="s">
        <v>1259</v>
      </c>
      <c r="D15269" t="s">
        <v>9854</v>
      </c>
      <c r="E15269">
        <v>127783003</v>
      </c>
      <c r="F15269" t="s">
        <v>31829</v>
      </c>
      <c r="G15269">
        <v>5265</v>
      </c>
      <c r="H15269">
        <v>185086009</v>
      </c>
      <c r="I15269" t="s">
        <v>31830</v>
      </c>
    </row>
    <row r="15270" spans="1:9" x14ac:dyDescent="0.25">
      <c r="A15270" s="1">
        <v>41888.310150462959</v>
      </c>
      <c r="B15270" s="1">
        <v>41888.339930555558</v>
      </c>
      <c r="C15270" t="s">
        <v>1259</v>
      </c>
      <c r="D15270" t="s">
        <v>9854</v>
      </c>
      <c r="E15270">
        <v>710824005</v>
      </c>
      <c r="F15270" t="s">
        <v>31807</v>
      </c>
      <c r="G15270">
        <v>431</v>
      </c>
      <c r="I15270" t="s">
        <v>21</v>
      </c>
    </row>
    <row r="15271" spans="1:9" x14ac:dyDescent="0.25">
      <c r="A15271" s="1">
        <v>41888.339930555558</v>
      </c>
      <c r="B15271" s="1">
        <v>41888.358206018522</v>
      </c>
      <c r="C15271" t="s">
        <v>1259</v>
      </c>
      <c r="D15271" t="s">
        <v>9854</v>
      </c>
      <c r="E15271">
        <v>710841007</v>
      </c>
      <c r="F15271" t="s">
        <v>31818</v>
      </c>
      <c r="G15271">
        <v>431</v>
      </c>
      <c r="I15271" t="s">
        <v>21</v>
      </c>
    </row>
    <row r="15272" spans="1:9" x14ac:dyDescent="0.25">
      <c r="A15272" s="1">
        <v>41888.358206018522</v>
      </c>
      <c r="B15272" s="1">
        <v>41888.376689814817</v>
      </c>
      <c r="C15272" t="s">
        <v>1259</v>
      </c>
      <c r="D15272" t="s">
        <v>9854</v>
      </c>
      <c r="E15272">
        <v>762993000</v>
      </c>
      <c r="F15272" t="s">
        <v>31808</v>
      </c>
      <c r="G15272">
        <v>431</v>
      </c>
      <c r="I15272" t="s">
        <v>21</v>
      </c>
    </row>
    <row r="15273" spans="1:9" x14ac:dyDescent="0.25">
      <c r="A15273" s="1">
        <v>41888.376689814817</v>
      </c>
      <c r="B15273" s="1">
        <v>41888.397210648145</v>
      </c>
      <c r="C15273" t="s">
        <v>1259</v>
      </c>
      <c r="D15273" t="s">
        <v>9854</v>
      </c>
      <c r="E15273">
        <v>866148006</v>
      </c>
      <c r="F15273" t="s">
        <v>31809</v>
      </c>
      <c r="G15273">
        <v>431</v>
      </c>
      <c r="I15273" t="s">
        <v>21</v>
      </c>
    </row>
    <row r="15274" spans="1:9" x14ac:dyDescent="0.25">
      <c r="A15274" s="1">
        <v>41888.397210648145</v>
      </c>
      <c r="B15274" s="1">
        <v>41888.406388888892</v>
      </c>
      <c r="C15274" t="s">
        <v>1259</v>
      </c>
      <c r="D15274" t="s">
        <v>9854</v>
      </c>
      <c r="E15274">
        <v>171207006</v>
      </c>
      <c r="F15274" t="s">
        <v>31810</v>
      </c>
      <c r="G15274">
        <v>431</v>
      </c>
      <c r="I15274" t="s">
        <v>21</v>
      </c>
    </row>
    <row r="15275" spans="1:9" x14ac:dyDescent="0.25">
      <c r="A15275" s="1">
        <v>41888.406388888892</v>
      </c>
      <c r="B15275" s="1">
        <v>41888.422025462962</v>
      </c>
      <c r="C15275" t="s">
        <v>1259</v>
      </c>
      <c r="D15275" t="s">
        <v>9854</v>
      </c>
      <c r="E15275">
        <v>454711000124102</v>
      </c>
      <c r="F15275" t="s">
        <v>31811</v>
      </c>
      <c r="G15275">
        <v>431</v>
      </c>
      <c r="I15275" t="s">
        <v>21</v>
      </c>
    </row>
    <row r="15276" spans="1:9" x14ac:dyDescent="0.25">
      <c r="A15276" s="1">
        <v>41888.422025462962</v>
      </c>
      <c r="B15276" s="1">
        <v>41888.432280092595</v>
      </c>
      <c r="C15276" t="s">
        <v>1259</v>
      </c>
      <c r="D15276" t="s">
        <v>9854</v>
      </c>
      <c r="E15276">
        <v>428211000124100</v>
      </c>
      <c r="F15276" t="s">
        <v>31819</v>
      </c>
      <c r="G15276">
        <v>431</v>
      </c>
      <c r="I15276" t="s">
        <v>21</v>
      </c>
    </row>
    <row r="15277" spans="1:9" x14ac:dyDescent="0.25">
      <c r="A15277" s="1">
        <v>41888.432280092595</v>
      </c>
      <c r="B15277" s="1">
        <v>41888.44804398148</v>
      </c>
      <c r="C15277" t="s">
        <v>1259</v>
      </c>
      <c r="D15277" t="s">
        <v>9854</v>
      </c>
      <c r="E15277">
        <v>713106006</v>
      </c>
      <c r="F15277" t="s">
        <v>31820</v>
      </c>
      <c r="G15277">
        <v>431</v>
      </c>
      <c r="I15277" t="s">
        <v>21</v>
      </c>
    </row>
    <row r="15278" spans="1:9" x14ac:dyDescent="0.25">
      <c r="A15278" s="1">
        <v>41888.469884259262</v>
      </c>
      <c r="B15278" s="1">
        <v>41888.485775462963</v>
      </c>
      <c r="C15278" t="s">
        <v>1362</v>
      </c>
      <c r="D15278" t="s">
        <v>9873</v>
      </c>
      <c r="E15278">
        <v>710841007</v>
      </c>
      <c r="F15278" t="s">
        <v>31818</v>
      </c>
      <c r="G15278">
        <v>431</v>
      </c>
      <c r="I15278" t="s">
        <v>21</v>
      </c>
    </row>
    <row r="15279" spans="1:9" x14ac:dyDescent="0.25">
      <c r="A15279" s="1">
        <v>41888.485775462963</v>
      </c>
      <c r="B15279" s="1">
        <v>41888.492858796293</v>
      </c>
      <c r="C15279" t="s">
        <v>1362</v>
      </c>
      <c r="D15279" t="s">
        <v>9873</v>
      </c>
      <c r="E15279">
        <v>171207006</v>
      </c>
      <c r="F15279" t="s">
        <v>31810</v>
      </c>
      <c r="G15279">
        <v>431</v>
      </c>
      <c r="I15279" t="s">
        <v>21</v>
      </c>
    </row>
    <row r="15280" spans="1:9" x14ac:dyDescent="0.25">
      <c r="A15280" s="1">
        <v>41888.492858796293</v>
      </c>
      <c r="B15280" s="1">
        <v>41888.511678240742</v>
      </c>
      <c r="C15280" t="s">
        <v>1362</v>
      </c>
      <c r="D15280" t="s">
        <v>9873</v>
      </c>
      <c r="E15280">
        <v>454711000124102</v>
      </c>
      <c r="F15280" t="s">
        <v>31811</v>
      </c>
      <c r="G15280">
        <v>431</v>
      </c>
      <c r="I15280" t="s">
        <v>21</v>
      </c>
    </row>
    <row r="15281" spans="1:9" x14ac:dyDescent="0.25">
      <c r="A15281" s="1">
        <v>41888.511678240742</v>
      </c>
      <c r="B15281" s="1">
        <v>41888.520578703705</v>
      </c>
      <c r="C15281" t="s">
        <v>1362</v>
      </c>
      <c r="D15281" t="s">
        <v>9873</v>
      </c>
      <c r="E15281">
        <v>428211000124100</v>
      </c>
      <c r="F15281" t="s">
        <v>31819</v>
      </c>
      <c r="G15281">
        <v>431</v>
      </c>
      <c r="I15281" t="s">
        <v>21</v>
      </c>
    </row>
    <row r="15282" spans="1:9" x14ac:dyDescent="0.25">
      <c r="A15282" s="1">
        <v>41888.511828703704</v>
      </c>
      <c r="B15282" s="1">
        <v>41888.539537037039</v>
      </c>
      <c r="C15282" t="s">
        <v>3809</v>
      </c>
      <c r="D15282" t="s">
        <v>9855</v>
      </c>
      <c r="E15282">
        <v>710824005</v>
      </c>
      <c r="F15282" t="s">
        <v>31807</v>
      </c>
      <c r="G15282">
        <v>431</v>
      </c>
      <c r="I15282" t="s">
        <v>21</v>
      </c>
    </row>
    <row r="15283" spans="1:9" x14ac:dyDescent="0.25">
      <c r="A15283" s="1">
        <v>41888.520578703705</v>
      </c>
      <c r="B15283" s="1">
        <v>41888.535497685189</v>
      </c>
      <c r="C15283" t="s">
        <v>1362</v>
      </c>
      <c r="D15283" t="s">
        <v>9873</v>
      </c>
      <c r="E15283">
        <v>713106006</v>
      </c>
      <c r="F15283" t="s">
        <v>31820</v>
      </c>
      <c r="G15283">
        <v>431</v>
      </c>
      <c r="I15283" t="s">
        <v>21</v>
      </c>
    </row>
    <row r="15284" spans="1:9" x14ac:dyDescent="0.25">
      <c r="A15284" s="1">
        <v>41888.539537037039</v>
      </c>
      <c r="B15284" s="1">
        <v>41888.547337962962</v>
      </c>
      <c r="C15284" t="s">
        <v>3809</v>
      </c>
      <c r="D15284" t="s">
        <v>9855</v>
      </c>
      <c r="E15284">
        <v>171207006</v>
      </c>
      <c r="F15284" t="s">
        <v>31810</v>
      </c>
      <c r="G15284">
        <v>431</v>
      </c>
      <c r="I15284" t="s">
        <v>21</v>
      </c>
    </row>
    <row r="15285" spans="1:9" x14ac:dyDescent="0.25">
      <c r="A15285" s="1">
        <v>41888.547337962962</v>
      </c>
      <c r="B15285" s="1">
        <v>41888.561296296299</v>
      </c>
      <c r="C15285" t="s">
        <v>3809</v>
      </c>
      <c r="D15285" t="s">
        <v>9855</v>
      </c>
      <c r="E15285">
        <v>454711000124102</v>
      </c>
      <c r="F15285" t="s">
        <v>31811</v>
      </c>
      <c r="G15285">
        <v>431</v>
      </c>
      <c r="I15285" t="s">
        <v>21</v>
      </c>
    </row>
    <row r="15286" spans="1:9" x14ac:dyDescent="0.25">
      <c r="A15286" s="1">
        <v>41888.561296296299</v>
      </c>
      <c r="B15286" s="1">
        <v>41888.569178240738</v>
      </c>
      <c r="C15286" t="s">
        <v>3809</v>
      </c>
      <c r="D15286" t="s">
        <v>9855</v>
      </c>
      <c r="E15286">
        <v>428211000124100</v>
      </c>
      <c r="F15286" t="s">
        <v>31819</v>
      </c>
      <c r="G15286">
        <v>431</v>
      </c>
      <c r="I15286" t="s">
        <v>21</v>
      </c>
    </row>
    <row r="15287" spans="1:9" x14ac:dyDescent="0.25">
      <c r="A15287" s="1">
        <v>41888.569178240738</v>
      </c>
      <c r="B15287" s="1">
        <v>41888.584629629629</v>
      </c>
      <c r="C15287" t="s">
        <v>3809</v>
      </c>
      <c r="D15287" t="s">
        <v>9855</v>
      </c>
      <c r="E15287">
        <v>713106006</v>
      </c>
      <c r="F15287" t="s">
        <v>31820</v>
      </c>
      <c r="G15287">
        <v>431</v>
      </c>
      <c r="I15287" t="s">
        <v>21</v>
      </c>
    </row>
    <row r="15288" spans="1:9" x14ac:dyDescent="0.25">
      <c r="A15288" s="1">
        <v>41888.741388888891</v>
      </c>
      <c r="B15288" s="1">
        <v>41888.751805555556</v>
      </c>
      <c r="C15288" t="s">
        <v>16</v>
      </c>
      <c r="D15288" t="s">
        <v>9837</v>
      </c>
      <c r="E15288">
        <v>430193006</v>
      </c>
      <c r="F15288" t="s">
        <v>31817</v>
      </c>
      <c r="G15288">
        <v>520</v>
      </c>
      <c r="I15288" t="s">
        <v>21</v>
      </c>
    </row>
    <row r="15289" spans="1:9" x14ac:dyDescent="0.25">
      <c r="A15289" s="1">
        <v>41888.741388888891</v>
      </c>
      <c r="B15289" s="1">
        <v>41888.76934027778</v>
      </c>
      <c r="C15289" t="s">
        <v>16</v>
      </c>
      <c r="D15289" t="s">
        <v>9837</v>
      </c>
      <c r="E15289">
        <v>710824005</v>
      </c>
      <c r="F15289" t="s">
        <v>31807</v>
      </c>
      <c r="G15289">
        <v>431</v>
      </c>
      <c r="I15289" t="s">
        <v>21</v>
      </c>
    </row>
    <row r="15290" spans="1:9" x14ac:dyDescent="0.25">
      <c r="A15290" s="1">
        <v>41888.76934027778</v>
      </c>
      <c r="B15290" s="1">
        <v>41888.780659722222</v>
      </c>
      <c r="C15290" t="s">
        <v>16</v>
      </c>
      <c r="D15290" t="s">
        <v>9897</v>
      </c>
      <c r="E15290">
        <v>710841007</v>
      </c>
      <c r="F15290" t="s">
        <v>31818</v>
      </c>
      <c r="G15290">
        <v>431</v>
      </c>
      <c r="I15290" t="s">
        <v>21</v>
      </c>
    </row>
    <row r="15291" spans="1:9" x14ac:dyDescent="0.25">
      <c r="A15291" s="1">
        <v>41888.780659722222</v>
      </c>
      <c r="B15291" s="1">
        <v>41888.798680555556</v>
      </c>
      <c r="C15291" t="s">
        <v>16</v>
      </c>
      <c r="D15291" t="s">
        <v>9897</v>
      </c>
      <c r="E15291">
        <v>762993000</v>
      </c>
      <c r="F15291" t="s">
        <v>31808</v>
      </c>
      <c r="G15291">
        <v>431</v>
      </c>
      <c r="I15291" t="s">
        <v>21</v>
      </c>
    </row>
    <row r="15292" spans="1:9" x14ac:dyDescent="0.25">
      <c r="A15292" s="1">
        <v>41888.798680555556</v>
      </c>
      <c r="B15292" s="1">
        <v>41888.806597222225</v>
      </c>
      <c r="C15292" t="s">
        <v>16</v>
      </c>
      <c r="D15292" t="s">
        <v>9897</v>
      </c>
      <c r="E15292">
        <v>428211000124100</v>
      </c>
      <c r="F15292" t="s">
        <v>31819</v>
      </c>
      <c r="G15292">
        <v>431</v>
      </c>
      <c r="I15292" t="s">
        <v>21</v>
      </c>
    </row>
    <row r="15293" spans="1:9" x14ac:dyDescent="0.25">
      <c r="A15293" s="1">
        <v>41888.806597222225</v>
      </c>
      <c r="B15293" s="1">
        <v>41888.824108796296</v>
      </c>
      <c r="C15293" t="s">
        <v>16</v>
      </c>
      <c r="D15293" t="s">
        <v>9897</v>
      </c>
      <c r="E15293">
        <v>713106006</v>
      </c>
      <c r="F15293" t="s">
        <v>31820</v>
      </c>
      <c r="G15293">
        <v>431</v>
      </c>
      <c r="I15293" t="s">
        <v>21</v>
      </c>
    </row>
    <row r="15294" spans="1:9" x14ac:dyDescent="0.25">
      <c r="A15294" s="1">
        <v>41888.922638888886</v>
      </c>
      <c r="B15294" s="1">
        <v>41889.044861111113</v>
      </c>
      <c r="C15294" t="s">
        <v>16</v>
      </c>
      <c r="D15294" t="s">
        <v>9858</v>
      </c>
      <c r="E15294">
        <v>265764009</v>
      </c>
      <c r="F15294" t="s">
        <v>31798</v>
      </c>
      <c r="G15294">
        <v>991</v>
      </c>
      <c r="I15294" t="s">
        <v>21</v>
      </c>
    </row>
    <row r="15295" spans="1:9" x14ac:dyDescent="0.25">
      <c r="A15295" s="1">
        <v>41889.140451388892</v>
      </c>
      <c r="B15295" s="1">
        <v>41889.242534722223</v>
      </c>
      <c r="C15295" t="s">
        <v>116</v>
      </c>
      <c r="D15295" t="s">
        <v>9859</v>
      </c>
      <c r="E15295">
        <v>265764009</v>
      </c>
      <c r="F15295" t="s">
        <v>31798</v>
      </c>
      <c r="G15295">
        <v>1231</v>
      </c>
      <c r="I15295" t="s">
        <v>21</v>
      </c>
    </row>
    <row r="15296" spans="1:9" x14ac:dyDescent="0.25">
      <c r="A15296" s="1">
        <v>41889.186527777776</v>
      </c>
      <c r="B15296" s="1">
        <v>41889.196944444448</v>
      </c>
      <c r="C15296" t="s">
        <v>1169</v>
      </c>
      <c r="D15296" t="s">
        <v>9860</v>
      </c>
      <c r="E15296">
        <v>430193006</v>
      </c>
      <c r="F15296" t="s">
        <v>31817</v>
      </c>
      <c r="G15296">
        <v>453</v>
      </c>
      <c r="I15296" t="s">
        <v>21</v>
      </c>
    </row>
    <row r="15297" spans="1:9" x14ac:dyDescent="0.25">
      <c r="A15297" s="1">
        <v>41889.186527777776</v>
      </c>
      <c r="B15297" s="1">
        <v>41889.211099537039</v>
      </c>
      <c r="C15297" t="s">
        <v>1169</v>
      </c>
      <c r="D15297" t="s">
        <v>9860</v>
      </c>
      <c r="E15297">
        <v>710824005</v>
      </c>
      <c r="F15297" t="s">
        <v>31807</v>
      </c>
      <c r="G15297">
        <v>431</v>
      </c>
      <c r="I15297" t="s">
        <v>21</v>
      </c>
    </row>
    <row r="15298" spans="1:9" x14ac:dyDescent="0.25">
      <c r="A15298" s="1">
        <v>41889.211099537039</v>
      </c>
      <c r="B15298" s="1">
        <v>41889.224560185183</v>
      </c>
      <c r="C15298" t="s">
        <v>1169</v>
      </c>
      <c r="D15298" t="s">
        <v>9860</v>
      </c>
      <c r="E15298">
        <v>710841007</v>
      </c>
      <c r="F15298" t="s">
        <v>31818</v>
      </c>
      <c r="G15298">
        <v>431</v>
      </c>
      <c r="I15298" t="s">
        <v>21</v>
      </c>
    </row>
    <row r="15299" spans="1:9" x14ac:dyDescent="0.25">
      <c r="A15299" s="1">
        <v>41889.224560185183</v>
      </c>
      <c r="B15299" s="1">
        <v>41889.244895833333</v>
      </c>
      <c r="C15299" t="s">
        <v>1169</v>
      </c>
      <c r="D15299" t="s">
        <v>9860</v>
      </c>
      <c r="E15299">
        <v>762993000</v>
      </c>
      <c r="F15299" t="s">
        <v>31808</v>
      </c>
      <c r="G15299">
        <v>431</v>
      </c>
      <c r="I15299" t="s">
        <v>21</v>
      </c>
    </row>
    <row r="15300" spans="1:9" x14ac:dyDescent="0.25">
      <c r="A15300" s="1">
        <v>41889.244895833333</v>
      </c>
      <c r="B15300" s="1">
        <v>41889.255046296297</v>
      </c>
      <c r="C15300" t="s">
        <v>1169</v>
      </c>
      <c r="D15300" t="s">
        <v>9860</v>
      </c>
      <c r="E15300">
        <v>171207006</v>
      </c>
      <c r="F15300" t="s">
        <v>31810</v>
      </c>
      <c r="G15300">
        <v>431</v>
      </c>
      <c r="I15300" t="s">
        <v>21</v>
      </c>
    </row>
    <row r="15301" spans="1:9" x14ac:dyDescent="0.25">
      <c r="A15301" s="1">
        <v>41889.253333333334</v>
      </c>
      <c r="B15301" s="1">
        <v>41889.263749999998</v>
      </c>
      <c r="C15301" t="s">
        <v>300</v>
      </c>
      <c r="D15301" t="s">
        <v>9689</v>
      </c>
      <c r="E15301">
        <v>385763009</v>
      </c>
      <c r="F15301" t="s">
        <v>31824</v>
      </c>
      <c r="G15301">
        <v>431</v>
      </c>
      <c r="I15301" t="s">
        <v>21</v>
      </c>
    </row>
    <row r="15302" spans="1:9" x14ac:dyDescent="0.25">
      <c r="A15302" s="1">
        <v>41889.255046296297</v>
      </c>
      <c r="B15302" s="1">
        <v>41889.274293981478</v>
      </c>
      <c r="C15302" t="s">
        <v>1169</v>
      </c>
      <c r="D15302" t="s">
        <v>9860</v>
      </c>
      <c r="E15302">
        <v>454711000124102</v>
      </c>
      <c r="F15302" t="s">
        <v>31811</v>
      </c>
      <c r="G15302">
        <v>431</v>
      </c>
      <c r="I15302" t="s">
        <v>21</v>
      </c>
    </row>
    <row r="15303" spans="1:9" x14ac:dyDescent="0.25">
      <c r="A15303" s="1">
        <v>41889.274293981478</v>
      </c>
      <c r="B15303" s="1">
        <v>41889.282881944448</v>
      </c>
      <c r="C15303" t="s">
        <v>1169</v>
      </c>
      <c r="D15303" t="s">
        <v>9860</v>
      </c>
      <c r="E15303">
        <v>428211000124100</v>
      </c>
      <c r="F15303" t="s">
        <v>31819</v>
      </c>
      <c r="G15303">
        <v>431</v>
      </c>
      <c r="I15303" t="s">
        <v>21</v>
      </c>
    </row>
    <row r="15304" spans="1:9" x14ac:dyDescent="0.25">
      <c r="A15304" s="1">
        <v>41889.282881944448</v>
      </c>
      <c r="B15304" s="1">
        <v>41889.303379629629</v>
      </c>
      <c r="C15304" t="s">
        <v>1169</v>
      </c>
      <c r="D15304" t="s">
        <v>9860</v>
      </c>
      <c r="E15304">
        <v>713106006</v>
      </c>
      <c r="F15304" t="s">
        <v>31820</v>
      </c>
      <c r="G15304">
        <v>431</v>
      </c>
      <c r="I15304" t="s">
        <v>21</v>
      </c>
    </row>
    <row r="15305" spans="1:9" x14ac:dyDescent="0.25">
      <c r="A15305" s="1">
        <v>41889.328020833331</v>
      </c>
      <c r="B15305" s="1">
        <v>41889.338437500002</v>
      </c>
      <c r="C15305" t="s">
        <v>5564</v>
      </c>
      <c r="D15305" t="s">
        <v>9861</v>
      </c>
      <c r="E15305">
        <v>274804006</v>
      </c>
      <c r="F15305" t="s">
        <v>31813</v>
      </c>
      <c r="G15305">
        <v>5233</v>
      </c>
      <c r="H15305">
        <v>72892002</v>
      </c>
      <c r="I15305" t="s">
        <v>107</v>
      </c>
    </row>
    <row r="15306" spans="1:9" x14ac:dyDescent="0.25">
      <c r="A15306" s="1">
        <v>41889.328020833331</v>
      </c>
      <c r="B15306" s="1">
        <v>41889.338437500002</v>
      </c>
      <c r="C15306" t="s">
        <v>5564</v>
      </c>
      <c r="D15306" t="s">
        <v>9861</v>
      </c>
      <c r="E15306">
        <v>225158009</v>
      </c>
      <c r="F15306" t="s">
        <v>31814</v>
      </c>
      <c r="G15306">
        <v>5971</v>
      </c>
      <c r="H15306">
        <v>72892002</v>
      </c>
      <c r="I15306" t="s">
        <v>107</v>
      </c>
    </row>
    <row r="15307" spans="1:9" x14ac:dyDescent="0.25">
      <c r="A15307" s="1">
        <v>41890.2502662037</v>
      </c>
      <c r="B15307" s="1">
        <v>41890.260682870372</v>
      </c>
      <c r="C15307" t="s">
        <v>1268</v>
      </c>
      <c r="D15307" t="s">
        <v>9864</v>
      </c>
      <c r="E15307">
        <v>430193006</v>
      </c>
      <c r="F15307" t="s">
        <v>31817</v>
      </c>
      <c r="G15307">
        <v>350</v>
      </c>
      <c r="I15307" t="s">
        <v>21</v>
      </c>
    </row>
    <row r="15308" spans="1:9" x14ac:dyDescent="0.25">
      <c r="A15308" s="1">
        <v>41890.2502662037</v>
      </c>
      <c r="B15308" s="1">
        <v>41890.290231481478</v>
      </c>
      <c r="C15308" t="s">
        <v>1268</v>
      </c>
      <c r="D15308" t="s">
        <v>9864</v>
      </c>
      <c r="E15308">
        <v>710824005</v>
      </c>
      <c r="F15308" t="s">
        <v>31807</v>
      </c>
      <c r="G15308">
        <v>431</v>
      </c>
      <c r="I15308" t="s">
        <v>21</v>
      </c>
    </row>
    <row r="15309" spans="1:9" x14ac:dyDescent="0.25">
      <c r="A15309" s="1">
        <v>41890.253333333334</v>
      </c>
      <c r="B15309" s="1">
        <v>41890.263749999998</v>
      </c>
      <c r="C15309" t="s">
        <v>300</v>
      </c>
      <c r="D15309" t="s">
        <v>9830</v>
      </c>
      <c r="E15309">
        <v>385763009</v>
      </c>
      <c r="F15309" t="s">
        <v>31824</v>
      </c>
      <c r="G15309">
        <v>431</v>
      </c>
      <c r="I15309" t="s">
        <v>21</v>
      </c>
    </row>
    <row r="15310" spans="1:9" x14ac:dyDescent="0.25">
      <c r="A15310" s="1">
        <v>41890.290231481478</v>
      </c>
      <c r="B15310" s="1">
        <v>41890.300671296296</v>
      </c>
      <c r="C15310" t="s">
        <v>1268</v>
      </c>
      <c r="D15310" t="s">
        <v>9864</v>
      </c>
      <c r="E15310">
        <v>762993000</v>
      </c>
      <c r="F15310" t="s">
        <v>31808</v>
      </c>
      <c r="G15310">
        <v>431</v>
      </c>
      <c r="I15310" t="s">
        <v>21</v>
      </c>
    </row>
    <row r="15311" spans="1:9" x14ac:dyDescent="0.25">
      <c r="A15311" s="1">
        <v>41890.300671296296</v>
      </c>
      <c r="B15311" s="1">
        <v>41890.328692129631</v>
      </c>
      <c r="C15311" t="s">
        <v>1268</v>
      </c>
      <c r="D15311" t="s">
        <v>9864</v>
      </c>
      <c r="E15311">
        <v>866148006</v>
      </c>
      <c r="F15311" t="s">
        <v>31809</v>
      </c>
      <c r="G15311">
        <v>431</v>
      </c>
      <c r="I15311" t="s">
        <v>21</v>
      </c>
    </row>
    <row r="15312" spans="1:9" x14ac:dyDescent="0.25">
      <c r="A15312" s="1">
        <v>41890.328692129631</v>
      </c>
      <c r="B15312" s="1">
        <v>41890.338645833333</v>
      </c>
      <c r="C15312" t="s">
        <v>1268</v>
      </c>
      <c r="D15312" t="s">
        <v>9864</v>
      </c>
      <c r="E15312">
        <v>428211000124100</v>
      </c>
      <c r="F15312" t="s">
        <v>31819</v>
      </c>
      <c r="G15312">
        <v>431</v>
      </c>
      <c r="I15312" t="s">
        <v>21</v>
      </c>
    </row>
    <row r="15313" spans="1:9" x14ac:dyDescent="0.25">
      <c r="A15313" s="1">
        <v>41890.338645833333</v>
      </c>
      <c r="B15313" s="1">
        <v>41890.357870370368</v>
      </c>
      <c r="C15313" t="s">
        <v>1268</v>
      </c>
      <c r="D15313" t="s">
        <v>9864</v>
      </c>
      <c r="E15313">
        <v>713106006</v>
      </c>
      <c r="F15313" t="s">
        <v>31820</v>
      </c>
      <c r="G15313">
        <v>431</v>
      </c>
      <c r="I15313" t="s">
        <v>21</v>
      </c>
    </row>
    <row r="15314" spans="1:9" x14ac:dyDescent="0.25">
      <c r="A15314" s="1">
        <v>41890.364340277774</v>
      </c>
      <c r="B15314" s="1">
        <v>41890.374756944446</v>
      </c>
      <c r="C15314" t="s">
        <v>23</v>
      </c>
      <c r="D15314" t="s">
        <v>9865</v>
      </c>
      <c r="E15314">
        <v>430193006</v>
      </c>
      <c r="F15314" t="s">
        <v>31817</v>
      </c>
      <c r="G15314">
        <v>482</v>
      </c>
      <c r="I15314" t="s">
        <v>21</v>
      </c>
    </row>
    <row r="15315" spans="1:9" x14ac:dyDescent="0.25">
      <c r="A15315" s="1">
        <v>41890.364340277774</v>
      </c>
      <c r="B15315" s="1">
        <v>41890.393842592595</v>
      </c>
      <c r="C15315" t="s">
        <v>23</v>
      </c>
      <c r="D15315" t="s">
        <v>9865</v>
      </c>
      <c r="E15315">
        <v>710824005</v>
      </c>
      <c r="F15315" t="s">
        <v>31807</v>
      </c>
      <c r="G15315">
        <v>431</v>
      </c>
      <c r="I15315" t="s">
        <v>21</v>
      </c>
    </row>
    <row r="15316" spans="1:9" x14ac:dyDescent="0.25">
      <c r="A15316" s="1">
        <v>41890.393842592595</v>
      </c>
      <c r="B15316" s="1">
        <v>41890.410821759258</v>
      </c>
      <c r="C15316" t="s">
        <v>23</v>
      </c>
      <c r="D15316" t="s">
        <v>9865</v>
      </c>
      <c r="E15316">
        <v>710841007</v>
      </c>
      <c r="F15316" t="s">
        <v>31818</v>
      </c>
      <c r="G15316">
        <v>431</v>
      </c>
      <c r="I15316" t="s">
        <v>21</v>
      </c>
    </row>
    <row r="15317" spans="1:9" x14ac:dyDescent="0.25">
      <c r="A15317" s="1">
        <v>41890.410821759258</v>
      </c>
      <c r="B15317" s="1">
        <v>41890.419895833336</v>
      </c>
      <c r="C15317" t="s">
        <v>23</v>
      </c>
      <c r="D15317" t="s">
        <v>9865</v>
      </c>
      <c r="E15317">
        <v>171207006</v>
      </c>
      <c r="F15317" t="s">
        <v>31810</v>
      </c>
      <c r="G15317">
        <v>431</v>
      </c>
      <c r="I15317" t="s">
        <v>21</v>
      </c>
    </row>
    <row r="15318" spans="1:9" x14ac:dyDescent="0.25">
      <c r="A15318" s="1">
        <v>41890.419895833336</v>
      </c>
      <c r="B15318" s="1">
        <v>41890.437523148146</v>
      </c>
      <c r="C15318" t="s">
        <v>23</v>
      </c>
      <c r="D15318" t="s">
        <v>9865</v>
      </c>
      <c r="E15318">
        <v>454711000124102</v>
      </c>
      <c r="F15318" t="s">
        <v>31811</v>
      </c>
      <c r="G15318">
        <v>431</v>
      </c>
      <c r="I15318" t="s">
        <v>21</v>
      </c>
    </row>
    <row r="15319" spans="1:9" x14ac:dyDescent="0.25">
      <c r="A15319" s="1">
        <v>41890.423483796294</v>
      </c>
      <c r="B15319" s="1">
        <v>41890.433900462966</v>
      </c>
      <c r="C15319" t="s">
        <v>82</v>
      </c>
      <c r="D15319" t="s">
        <v>9866</v>
      </c>
      <c r="E15319">
        <v>180325003</v>
      </c>
      <c r="F15319" t="s">
        <v>31805</v>
      </c>
      <c r="G15319">
        <v>28949</v>
      </c>
      <c r="H15319">
        <v>49436004</v>
      </c>
      <c r="I15319" t="s">
        <v>31806</v>
      </c>
    </row>
    <row r="15320" spans="1:9" x14ac:dyDescent="0.25">
      <c r="A15320" s="1">
        <v>41890.503831018519</v>
      </c>
      <c r="B15320" s="1">
        <v>41890.514247685183</v>
      </c>
      <c r="C15320" t="s">
        <v>3043</v>
      </c>
      <c r="D15320" t="s">
        <v>9868</v>
      </c>
      <c r="E15320">
        <v>180325003</v>
      </c>
      <c r="F15320" t="s">
        <v>31805</v>
      </c>
      <c r="G15320">
        <v>21461</v>
      </c>
      <c r="H15320">
        <v>49436004</v>
      </c>
      <c r="I15320" t="s">
        <v>31806</v>
      </c>
    </row>
    <row r="15321" spans="1:9" x14ac:dyDescent="0.25">
      <c r="A15321" s="1">
        <v>41891.253333333334</v>
      </c>
      <c r="B15321" s="1">
        <v>41891.263749999998</v>
      </c>
      <c r="C15321" t="s">
        <v>300</v>
      </c>
      <c r="D15321" t="s">
        <v>9830</v>
      </c>
      <c r="E15321">
        <v>385763009</v>
      </c>
      <c r="F15321" t="s">
        <v>31824</v>
      </c>
      <c r="G15321">
        <v>431</v>
      </c>
      <c r="I15321" t="s">
        <v>21</v>
      </c>
    </row>
    <row r="15322" spans="1:9" x14ac:dyDescent="0.25">
      <c r="A15322" s="1">
        <v>41891.466851851852</v>
      </c>
      <c r="B15322" s="1">
        <v>41891.477268518516</v>
      </c>
      <c r="C15322" t="s">
        <v>8068</v>
      </c>
      <c r="D15322" t="s">
        <v>9874</v>
      </c>
      <c r="E15322">
        <v>274804006</v>
      </c>
      <c r="F15322" t="s">
        <v>31813</v>
      </c>
      <c r="G15322">
        <v>3054</v>
      </c>
      <c r="H15322">
        <v>72892002</v>
      </c>
      <c r="I15322" t="s">
        <v>107</v>
      </c>
    </row>
    <row r="15323" spans="1:9" x14ac:dyDescent="0.25">
      <c r="A15323" s="1">
        <v>41891.466851851852</v>
      </c>
      <c r="B15323" s="1">
        <v>41891.477268518516</v>
      </c>
      <c r="C15323" t="s">
        <v>8068</v>
      </c>
      <c r="D15323" t="s">
        <v>9874</v>
      </c>
      <c r="E15323">
        <v>225158009</v>
      </c>
      <c r="F15323" t="s">
        <v>31814</v>
      </c>
      <c r="G15323">
        <v>8040</v>
      </c>
      <c r="H15323">
        <v>72892002</v>
      </c>
      <c r="I15323" t="s">
        <v>107</v>
      </c>
    </row>
    <row r="15324" spans="1:9" x14ac:dyDescent="0.25">
      <c r="A15324" s="1">
        <v>41891.466851851852</v>
      </c>
      <c r="B15324" s="1">
        <v>41891.477268518516</v>
      </c>
      <c r="C15324" t="s">
        <v>8068</v>
      </c>
      <c r="D15324" t="s">
        <v>9874</v>
      </c>
      <c r="E15324">
        <v>118001005</v>
      </c>
      <c r="F15324" t="s">
        <v>31858</v>
      </c>
      <c r="G15324">
        <v>2702</v>
      </c>
      <c r="H15324">
        <v>72892002</v>
      </c>
      <c r="I15324" t="s">
        <v>107</v>
      </c>
    </row>
    <row r="15325" spans="1:9" x14ac:dyDescent="0.25">
      <c r="A15325" s="1">
        <v>41891.47451388889</v>
      </c>
      <c r="B15325" s="1">
        <v>41891.495347222219</v>
      </c>
      <c r="C15325" t="s">
        <v>369</v>
      </c>
      <c r="D15325" t="s">
        <v>9875</v>
      </c>
      <c r="E15325">
        <v>60027007</v>
      </c>
      <c r="F15325" t="s">
        <v>31919</v>
      </c>
      <c r="G15325">
        <v>431</v>
      </c>
      <c r="I15325" t="s">
        <v>21</v>
      </c>
    </row>
    <row r="15326" spans="1:9" x14ac:dyDescent="0.25">
      <c r="A15326" s="1">
        <v>41891.47451388889</v>
      </c>
      <c r="B15326" s="1">
        <v>41891.503460648149</v>
      </c>
      <c r="C15326" t="s">
        <v>369</v>
      </c>
      <c r="D15326" t="s">
        <v>9875</v>
      </c>
      <c r="E15326">
        <v>274474001</v>
      </c>
      <c r="F15326" t="s">
        <v>31843</v>
      </c>
      <c r="G15326">
        <v>431</v>
      </c>
      <c r="H15326">
        <v>263102004</v>
      </c>
      <c r="I15326" t="s">
        <v>2293</v>
      </c>
    </row>
    <row r="15327" spans="1:9" x14ac:dyDescent="0.25">
      <c r="A15327" s="1">
        <v>41891.503460648149</v>
      </c>
      <c r="B15327" s="1">
        <v>41891.513877314814</v>
      </c>
      <c r="C15327" t="s">
        <v>369</v>
      </c>
      <c r="D15327" t="s">
        <v>9875</v>
      </c>
      <c r="E15327">
        <v>312681000</v>
      </c>
      <c r="F15327" t="s">
        <v>31826</v>
      </c>
      <c r="G15327">
        <v>8982</v>
      </c>
      <c r="H15327">
        <v>263102004</v>
      </c>
      <c r="I15327" t="s">
        <v>2293</v>
      </c>
    </row>
    <row r="15328" spans="1:9" x14ac:dyDescent="0.25">
      <c r="A15328" s="1">
        <v>41891.627708333333</v>
      </c>
      <c r="B15328" s="1">
        <v>41891.638020833336</v>
      </c>
      <c r="C15328" t="s">
        <v>1343</v>
      </c>
      <c r="D15328" t="s">
        <v>9876</v>
      </c>
      <c r="E15328">
        <v>76601001</v>
      </c>
      <c r="F15328" t="s">
        <v>31799</v>
      </c>
      <c r="G15328">
        <v>1305</v>
      </c>
      <c r="I15328" t="s">
        <v>21</v>
      </c>
    </row>
    <row r="15329" spans="1:9" x14ac:dyDescent="0.25">
      <c r="A15329" s="1">
        <v>41891.651550925926</v>
      </c>
      <c r="B15329" s="1">
        <v>41891.66196759259</v>
      </c>
      <c r="C15329" t="s">
        <v>1740</v>
      </c>
      <c r="D15329" t="s">
        <v>9877</v>
      </c>
      <c r="E15329">
        <v>703423002</v>
      </c>
      <c r="F15329" t="s">
        <v>31800</v>
      </c>
      <c r="G15329">
        <v>12163</v>
      </c>
      <c r="H15329">
        <v>109838007</v>
      </c>
      <c r="I15329" t="s">
        <v>1021</v>
      </c>
    </row>
    <row r="15330" spans="1:9" x14ac:dyDescent="0.25">
      <c r="A15330" s="1">
        <v>41892.000740740739</v>
      </c>
      <c r="B15330" s="1">
        <v>41892.012025462966</v>
      </c>
      <c r="C15330" t="s">
        <v>1732</v>
      </c>
      <c r="D15330" t="s">
        <v>9879</v>
      </c>
      <c r="E15330">
        <v>76601001</v>
      </c>
      <c r="F15330" t="s">
        <v>31799</v>
      </c>
      <c r="G15330">
        <v>2183</v>
      </c>
      <c r="I15330" t="s">
        <v>21</v>
      </c>
    </row>
    <row r="15331" spans="1:9" x14ac:dyDescent="0.25">
      <c r="A15331" s="1">
        <v>41892.044861111113</v>
      </c>
      <c r="B15331" s="1">
        <v>41892.166388888887</v>
      </c>
      <c r="C15331" t="s">
        <v>16</v>
      </c>
      <c r="D15331" t="s">
        <v>9881</v>
      </c>
      <c r="E15331">
        <v>265764009</v>
      </c>
      <c r="F15331" t="s">
        <v>31798</v>
      </c>
      <c r="G15331">
        <v>1039</v>
      </c>
      <c r="I15331" t="s">
        <v>21</v>
      </c>
    </row>
    <row r="15332" spans="1:9" x14ac:dyDescent="0.25">
      <c r="A15332" s="1">
        <v>41892.242534722223</v>
      </c>
      <c r="B15332" s="1">
        <v>41892.406423611108</v>
      </c>
      <c r="C15332" t="s">
        <v>116</v>
      </c>
      <c r="D15332" t="s">
        <v>9883</v>
      </c>
      <c r="E15332">
        <v>265764009</v>
      </c>
      <c r="F15332" t="s">
        <v>31798</v>
      </c>
      <c r="G15332">
        <v>1066</v>
      </c>
      <c r="I15332" t="s">
        <v>21</v>
      </c>
    </row>
    <row r="15333" spans="1:9" x14ac:dyDescent="0.25">
      <c r="A15333" s="1">
        <v>41892.253333333334</v>
      </c>
      <c r="B15333" s="1">
        <v>41892.263749999998</v>
      </c>
      <c r="C15333" t="s">
        <v>300</v>
      </c>
      <c r="D15333" t="s">
        <v>9830</v>
      </c>
      <c r="E15333">
        <v>385763009</v>
      </c>
      <c r="F15333" t="s">
        <v>31824</v>
      </c>
      <c r="G15333">
        <v>431</v>
      </c>
      <c r="I15333" t="s">
        <v>21</v>
      </c>
    </row>
    <row r="15334" spans="1:9" x14ac:dyDescent="0.25">
      <c r="A15334" s="1">
        <v>41892.498842592591</v>
      </c>
      <c r="B15334" s="1">
        <v>41892.509780092594</v>
      </c>
      <c r="C15334" t="s">
        <v>1383</v>
      </c>
      <c r="D15334" t="s">
        <v>9886</v>
      </c>
      <c r="E15334">
        <v>71651007</v>
      </c>
      <c r="F15334" t="s">
        <v>31825</v>
      </c>
      <c r="G15334">
        <v>79</v>
      </c>
      <c r="H15334">
        <v>254837009</v>
      </c>
      <c r="I15334" t="s">
        <v>257</v>
      </c>
    </row>
    <row r="15335" spans="1:9" x14ac:dyDescent="0.25">
      <c r="A15335" s="1">
        <v>41892.509780092594</v>
      </c>
      <c r="B15335" s="1">
        <v>41892.52175925926</v>
      </c>
      <c r="C15335" t="s">
        <v>1383</v>
      </c>
      <c r="D15335" t="s">
        <v>9887</v>
      </c>
      <c r="E15335">
        <v>312681000</v>
      </c>
      <c r="F15335" t="s">
        <v>31826</v>
      </c>
      <c r="G15335">
        <v>14768</v>
      </c>
      <c r="H15335">
        <v>254837009</v>
      </c>
      <c r="I15335" t="s">
        <v>257</v>
      </c>
    </row>
    <row r="15336" spans="1:9" x14ac:dyDescent="0.25">
      <c r="A15336" s="1">
        <v>41892.610277777778</v>
      </c>
      <c r="B15336" s="1">
        <v>41892.620694444442</v>
      </c>
      <c r="C15336" t="s">
        <v>2562</v>
      </c>
      <c r="D15336" t="s">
        <v>9888</v>
      </c>
      <c r="E15336">
        <v>274804006</v>
      </c>
      <c r="F15336" t="s">
        <v>31813</v>
      </c>
      <c r="G15336">
        <v>5149</v>
      </c>
      <c r="H15336">
        <v>72892002</v>
      </c>
      <c r="I15336" t="s">
        <v>107</v>
      </c>
    </row>
    <row r="15337" spans="1:9" x14ac:dyDescent="0.25">
      <c r="A15337" s="1">
        <v>41892.610277777778</v>
      </c>
      <c r="B15337" s="1">
        <v>41892.620694444442</v>
      </c>
      <c r="C15337" t="s">
        <v>2562</v>
      </c>
      <c r="D15337" t="s">
        <v>9888</v>
      </c>
      <c r="E15337">
        <v>225158009</v>
      </c>
      <c r="F15337" t="s">
        <v>31814</v>
      </c>
      <c r="G15337">
        <v>6215</v>
      </c>
      <c r="H15337">
        <v>72892002</v>
      </c>
      <c r="I15337" t="s">
        <v>107</v>
      </c>
    </row>
    <row r="15338" spans="1:9" x14ac:dyDescent="0.25">
      <c r="A15338" s="1">
        <v>41892.610277777778</v>
      </c>
      <c r="B15338" s="1">
        <v>41892.620694444442</v>
      </c>
      <c r="C15338" t="s">
        <v>2562</v>
      </c>
      <c r="D15338" t="s">
        <v>9888</v>
      </c>
      <c r="E15338">
        <v>118001005</v>
      </c>
      <c r="F15338" t="s">
        <v>31858</v>
      </c>
      <c r="G15338">
        <v>2947</v>
      </c>
      <c r="H15338">
        <v>72892002</v>
      </c>
      <c r="I15338" t="s">
        <v>107</v>
      </c>
    </row>
    <row r="15339" spans="1:9" x14ac:dyDescent="0.25">
      <c r="A15339" s="1">
        <v>41892.832499999997</v>
      </c>
      <c r="B15339" s="1">
        <v>41892.842916666668</v>
      </c>
      <c r="C15339" t="s">
        <v>441</v>
      </c>
      <c r="D15339" t="s">
        <v>9889</v>
      </c>
      <c r="E15339">
        <v>18286008</v>
      </c>
      <c r="F15339" t="s">
        <v>31847</v>
      </c>
      <c r="G15339">
        <v>13540</v>
      </c>
      <c r="H15339">
        <v>49436004</v>
      </c>
      <c r="I15339" t="s">
        <v>31806</v>
      </c>
    </row>
    <row r="15340" spans="1:9" x14ac:dyDescent="0.25">
      <c r="A15340" s="1">
        <v>41892.891041666669</v>
      </c>
      <c r="B15340" s="1">
        <v>41892.901458333334</v>
      </c>
      <c r="C15340" t="s">
        <v>2881</v>
      </c>
      <c r="D15340" t="s">
        <v>9891</v>
      </c>
      <c r="E15340">
        <v>399014008</v>
      </c>
      <c r="F15340" t="s">
        <v>31848</v>
      </c>
      <c r="G15340">
        <v>2803</v>
      </c>
      <c r="H15340">
        <v>72892002</v>
      </c>
      <c r="I15340" t="s">
        <v>107</v>
      </c>
    </row>
    <row r="15341" spans="1:9" x14ac:dyDescent="0.25">
      <c r="A15341" s="1">
        <v>41892.891041666669</v>
      </c>
      <c r="B15341" s="1">
        <v>41892.901458333334</v>
      </c>
      <c r="C15341" t="s">
        <v>2881</v>
      </c>
      <c r="D15341" t="s">
        <v>9891</v>
      </c>
      <c r="E15341">
        <v>274804006</v>
      </c>
      <c r="F15341" t="s">
        <v>31813</v>
      </c>
      <c r="G15341">
        <v>4493</v>
      </c>
      <c r="H15341">
        <v>72892002</v>
      </c>
      <c r="I15341" t="s">
        <v>107</v>
      </c>
    </row>
    <row r="15342" spans="1:9" x14ac:dyDescent="0.25">
      <c r="A15342" s="1">
        <v>41892.891041666669</v>
      </c>
      <c r="B15342" s="1">
        <v>41892.901458333334</v>
      </c>
      <c r="C15342" t="s">
        <v>2881</v>
      </c>
      <c r="D15342" t="s">
        <v>9891</v>
      </c>
      <c r="E15342">
        <v>268556000</v>
      </c>
      <c r="F15342" t="s">
        <v>31849</v>
      </c>
      <c r="G15342">
        <v>1814</v>
      </c>
      <c r="H15342">
        <v>72892002</v>
      </c>
      <c r="I15342" t="s">
        <v>107</v>
      </c>
    </row>
    <row r="15343" spans="1:9" x14ac:dyDescent="0.25">
      <c r="A15343" s="1">
        <v>41892.891041666669</v>
      </c>
      <c r="B15343" s="1">
        <v>41892.901458333334</v>
      </c>
      <c r="C15343" t="s">
        <v>2881</v>
      </c>
      <c r="D15343" t="s">
        <v>9891</v>
      </c>
      <c r="E15343">
        <v>225158009</v>
      </c>
      <c r="F15343" t="s">
        <v>31814</v>
      </c>
      <c r="G15343">
        <v>4663</v>
      </c>
      <c r="H15343">
        <v>72892002</v>
      </c>
      <c r="I15343" t="s">
        <v>107</v>
      </c>
    </row>
    <row r="15344" spans="1:9" x14ac:dyDescent="0.25">
      <c r="A15344" s="1">
        <v>41892.891041666669</v>
      </c>
      <c r="B15344" s="1">
        <v>41892.901458333334</v>
      </c>
      <c r="C15344" t="s">
        <v>2881</v>
      </c>
      <c r="D15344" t="s">
        <v>9891</v>
      </c>
      <c r="E15344">
        <v>104091002</v>
      </c>
      <c r="F15344" t="s">
        <v>31850</v>
      </c>
      <c r="G15344">
        <v>1626</v>
      </c>
      <c r="H15344">
        <v>72892002</v>
      </c>
      <c r="I15344" t="s">
        <v>107</v>
      </c>
    </row>
    <row r="15345" spans="1:9" x14ac:dyDescent="0.25">
      <c r="A15345" s="1">
        <v>41893.018553240741</v>
      </c>
      <c r="B15345" s="1">
        <v>41893.028969907406</v>
      </c>
      <c r="C15345" t="s">
        <v>3760</v>
      </c>
      <c r="D15345" t="s">
        <v>9844</v>
      </c>
      <c r="E15345">
        <v>430193006</v>
      </c>
      <c r="F15345" t="s">
        <v>31817</v>
      </c>
      <c r="G15345">
        <v>334</v>
      </c>
      <c r="I15345" t="s">
        <v>21</v>
      </c>
    </row>
    <row r="15346" spans="1:9" x14ac:dyDescent="0.25">
      <c r="A15346" s="1">
        <v>41893.053483796299</v>
      </c>
      <c r="B15346" s="1">
        <v>41893.060439814813</v>
      </c>
      <c r="C15346" t="s">
        <v>3760</v>
      </c>
      <c r="D15346" t="s">
        <v>9844</v>
      </c>
      <c r="E15346">
        <v>171207006</v>
      </c>
      <c r="F15346" t="s">
        <v>31810</v>
      </c>
      <c r="G15346">
        <v>431</v>
      </c>
      <c r="I15346" t="s">
        <v>21</v>
      </c>
    </row>
    <row r="15347" spans="1:9" x14ac:dyDescent="0.25">
      <c r="A15347" s="1">
        <v>41893.060439814813</v>
      </c>
      <c r="B15347" s="1">
        <v>41893.080960648149</v>
      </c>
      <c r="C15347" t="s">
        <v>3760</v>
      </c>
      <c r="D15347" t="s">
        <v>9844</v>
      </c>
      <c r="E15347">
        <v>454711000124102</v>
      </c>
      <c r="F15347" t="s">
        <v>31811</v>
      </c>
      <c r="G15347">
        <v>431</v>
      </c>
      <c r="I15347" t="s">
        <v>21</v>
      </c>
    </row>
    <row r="15348" spans="1:9" x14ac:dyDescent="0.25">
      <c r="A15348" s="1">
        <v>41893.080960648149</v>
      </c>
      <c r="B15348" s="1">
        <v>41893.088182870371</v>
      </c>
      <c r="C15348" t="s">
        <v>3760</v>
      </c>
      <c r="D15348" t="s">
        <v>9844</v>
      </c>
      <c r="E15348">
        <v>428211000124100</v>
      </c>
      <c r="F15348" t="s">
        <v>31819</v>
      </c>
      <c r="G15348">
        <v>431</v>
      </c>
      <c r="I15348" t="s">
        <v>21</v>
      </c>
    </row>
    <row r="15349" spans="1:9" x14ac:dyDescent="0.25">
      <c r="A15349" s="1">
        <v>41893.088182870371</v>
      </c>
      <c r="B15349" s="1">
        <v>41893.107800925929</v>
      </c>
      <c r="C15349" t="s">
        <v>3760</v>
      </c>
      <c r="D15349" t="s">
        <v>9844</v>
      </c>
      <c r="E15349">
        <v>763302001</v>
      </c>
      <c r="F15349" t="s">
        <v>31834</v>
      </c>
      <c r="G15349">
        <v>431</v>
      </c>
      <c r="I15349" t="s">
        <v>21</v>
      </c>
    </row>
    <row r="15350" spans="1:9" x14ac:dyDescent="0.25">
      <c r="A15350" s="1">
        <v>41893.253333333334</v>
      </c>
      <c r="B15350" s="1">
        <v>41893.263749999998</v>
      </c>
      <c r="C15350" t="s">
        <v>300</v>
      </c>
      <c r="D15350" t="s">
        <v>9830</v>
      </c>
      <c r="E15350">
        <v>385763009</v>
      </c>
      <c r="F15350" t="s">
        <v>31824</v>
      </c>
      <c r="G15350">
        <v>431</v>
      </c>
      <c r="I15350" t="s">
        <v>21</v>
      </c>
    </row>
    <row r="15351" spans="1:9" x14ac:dyDescent="0.25">
      <c r="A15351" s="1">
        <v>41893.519768518519</v>
      </c>
      <c r="B15351" s="1">
        <v>41893.530185185184</v>
      </c>
      <c r="C15351" t="s">
        <v>3760</v>
      </c>
      <c r="D15351" t="s">
        <v>9893</v>
      </c>
      <c r="E15351">
        <v>43075005</v>
      </c>
      <c r="F15351" t="s">
        <v>31859</v>
      </c>
      <c r="G15351">
        <v>29067</v>
      </c>
      <c r="H15351">
        <v>363406005</v>
      </c>
      <c r="I15351" t="s">
        <v>47</v>
      </c>
    </row>
    <row r="15352" spans="1:9" x14ac:dyDescent="0.25">
      <c r="A15352" s="1">
        <v>41894.253333333334</v>
      </c>
      <c r="B15352" s="1">
        <v>41894.263749999998</v>
      </c>
      <c r="C15352" t="s">
        <v>300</v>
      </c>
      <c r="D15352" t="s">
        <v>9830</v>
      </c>
      <c r="E15352">
        <v>385763009</v>
      </c>
      <c r="F15352" t="s">
        <v>31824</v>
      </c>
      <c r="G15352">
        <v>431</v>
      </c>
      <c r="I15352" t="s">
        <v>21</v>
      </c>
    </row>
    <row r="15353" spans="1:9" x14ac:dyDescent="0.25">
      <c r="A15353" s="1">
        <v>41895.166388888887</v>
      </c>
      <c r="B15353" s="1">
        <v>41895.280277777776</v>
      </c>
      <c r="C15353" t="s">
        <v>16</v>
      </c>
      <c r="D15353" t="s">
        <v>9897</v>
      </c>
      <c r="E15353">
        <v>265764009</v>
      </c>
      <c r="F15353" t="s">
        <v>31798</v>
      </c>
      <c r="G15353">
        <v>820</v>
      </c>
      <c r="I15353" t="s">
        <v>21</v>
      </c>
    </row>
    <row r="15354" spans="1:9" x14ac:dyDescent="0.25">
      <c r="A15354" s="1">
        <v>41895.206689814811</v>
      </c>
      <c r="B15354" s="1">
        <v>41895.247835648152</v>
      </c>
      <c r="C15354" t="s">
        <v>2264</v>
      </c>
      <c r="D15354" t="s">
        <v>9882</v>
      </c>
      <c r="E15354">
        <v>710824005</v>
      </c>
      <c r="F15354" t="s">
        <v>31807</v>
      </c>
      <c r="G15354">
        <v>431</v>
      </c>
      <c r="I15354" t="s">
        <v>21</v>
      </c>
    </row>
    <row r="15355" spans="1:9" x14ac:dyDescent="0.25">
      <c r="A15355" s="1">
        <v>41895.213495370372</v>
      </c>
      <c r="B15355" s="1">
        <v>41895.2343287037</v>
      </c>
      <c r="C15355" t="s">
        <v>2364</v>
      </c>
      <c r="D15355" t="s">
        <v>9898</v>
      </c>
      <c r="E15355">
        <v>398171003</v>
      </c>
      <c r="F15355" t="s">
        <v>31822</v>
      </c>
      <c r="G15355">
        <v>431</v>
      </c>
      <c r="I15355" t="s">
        <v>21</v>
      </c>
    </row>
    <row r="15356" spans="1:9" x14ac:dyDescent="0.25">
      <c r="A15356" s="1">
        <v>41895.2343287037</v>
      </c>
      <c r="B15356" s="1">
        <v>41895.262106481481</v>
      </c>
      <c r="C15356" t="s">
        <v>2364</v>
      </c>
      <c r="D15356" t="s">
        <v>9898</v>
      </c>
      <c r="E15356">
        <v>703423002</v>
      </c>
      <c r="F15356" t="s">
        <v>31800</v>
      </c>
      <c r="G15356">
        <v>6558</v>
      </c>
      <c r="H15356">
        <v>424132000</v>
      </c>
      <c r="I15356" t="s">
        <v>65</v>
      </c>
    </row>
    <row r="15357" spans="1:9" x14ac:dyDescent="0.25">
      <c r="A15357" s="1">
        <v>41895.247835648152</v>
      </c>
      <c r="B15357" s="1">
        <v>41895.254907407405</v>
      </c>
      <c r="C15357" t="s">
        <v>2264</v>
      </c>
      <c r="D15357" t="s">
        <v>9882</v>
      </c>
      <c r="E15357">
        <v>171207006</v>
      </c>
      <c r="F15357" t="s">
        <v>31810</v>
      </c>
      <c r="G15357">
        <v>431</v>
      </c>
      <c r="I15357" t="s">
        <v>21</v>
      </c>
    </row>
    <row r="15358" spans="1:9" x14ac:dyDescent="0.25">
      <c r="A15358" s="1">
        <v>41895.253333333334</v>
      </c>
      <c r="B15358" s="1">
        <v>41895.263749999998</v>
      </c>
      <c r="C15358" t="s">
        <v>300</v>
      </c>
      <c r="D15358" t="s">
        <v>9830</v>
      </c>
      <c r="E15358">
        <v>385763009</v>
      </c>
      <c r="F15358" t="s">
        <v>31824</v>
      </c>
      <c r="G15358">
        <v>431</v>
      </c>
      <c r="I15358" t="s">
        <v>21</v>
      </c>
    </row>
    <row r="15359" spans="1:9" x14ac:dyDescent="0.25">
      <c r="A15359" s="1">
        <v>41895.254907407405</v>
      </c>
      <c r="B15359" s="1">
        <v>41895.271944444445</v>
      </c>
      <c r="C15359" t="s">
        <v>2264</v>
      </c>
      <c r="D15359" t="s">
        <v>9882</v>
      </c>
      <c r="E15359">
        <v>454711000124102</v>
      </c>
      <c r="F15359" t="s">
        <v>31811</v>
      </c>
      <c r="G15359">
        <v>431</v>
      </c>
      <c r="I15359" t="s">
        <v>21</v>
      </c>
    </row>
    <row r="15360" spans="1:9" x14ac:dyDescent="0.25">
      <c r="A15360" s="1">
        <v>41895.262106481481</v>
      </c>
      <c r="B15360" s="1">
        <v>41895.282939814817</v>
      </c>
      <c r="C15360" t="s">
        <v>2364</v>
      </c>
      <c r="D15360" t="s">
        <v>9898</v>
      </c>
      <c r="E15360">
        <v>1.63350310001191E+16</v>
      </c>
      <c r="F15360" t="s">
        <v>31823</v>
      </c>
      <c r="G15360">
        <v>431</v>
      </c>
      <c r="I15360" t="s">
        <v>21</v>
      </c>
    </row>
    <row r="15361" spans="1:9" x14ac:dyDescent="0.25">
      <c r="A15361" s="1">
        <v>41895.406423611108</v>
      </c>
      <c r="B15361" s="1">
        <v>41895.499479166669</v>
      </c>
      <c r="C15361" t="s">
        <v>116</v>
      </c>
      <c r="D15361" t="s">
        <v>9900</v>
      </c>
      <c r="E15361">
        <v>265764009</v>
      </c>
      <c r="F15361" t="s">
        <v>31798</v>
      </c>
      <c r="G15361">
        <v>1366</v>
      </c>
      <c r="I15361" t="s">
        <v>21</v>
      </c>
    </row>
    <row r="15362" spans="1:9" x14ac:dyDescent="0.25">
      <c r="A15362" s="1">
        <v>41895.415046296293</v>
      </c>
      <c r="B15362" s="1">
        <v>41895.436932870369</v>
      </c>
      <c r="C15362" t="s">
        <v>6340</v>
      </c>
      <c r="D15362" t="s">
        <v>9901</v>
      </c>
      <c r="E15362">
        <v>73761001</v>
      </c>
      <c r="F15362" t="s">
        <v>31804</v>
      </c>
      <c r="G15362">
        <v>13081</v>
      </c>
      <c r="I15362" t="s">
        <v>21</v>
      </c>
    </row>
    <row r="15363" spans="1:9" x14ac:dyDescent="0.25">
      <c r="A15363" s="1">
        <v>41895.784351851849</v>
      </c>
      <c r="B15363" s="1">
        <v>41895.794768518521</v>
      </c>
      <c r="C15363" t="s">
        <v>727</v>
      </c>
      <c r="D15363" t="s">
        <v>9903</v>
      </c>
      <c r="E15363">
        <v>173160006</v>
      </c>
      <c r="F15363" t="s">
        <v>31801</v>
      </c>
      <c r="G15363">
        <v>6322</v>
      </c>
      <c r="H15363">
        <v>162573006</v>
      </c>
      <c r="I15363" t="s">
        <v>5441</v>
      </c>
    </row>
    <row r="15364" spans="1:9" x14ac:dyDescent="0.25">
      <c r="A15364" s="1">
        <v>41895.883958333332</v>
      </c>
      <c r="B15364" s="1">
        <v>41895.890138888892</v>
      </c>
      <c r="C15364" t="s">
        <v>1626</v>
      </c>
      <c r="D15364" t="s">
        <v>9905</v>
      </c>
      <c r="E15364">
        <v>29303009</v>
      </c>
      <c r="F15364" t="s">
        <v>31832</v>
      </c>
      <c r="G15364">
        <v>1450</v>
      </c>
      <c r="H15364">
        <v>88805009</v>
      </c>
      <c r="I15364" t="s">
        <v>298</v>
      </c>
    </row>
    <row r="15365" spans="1:9" x14ac:dyDescent="0.25">
      <c r="A15365" s="1">
        <v>41895.883958333332</v>
      </c>
      <c r="B15365" s="1">
        <v>41895.894375000003</v>
      </c>
      <c r="C15365" t="s">
        <v>1626</v>
      </c>
      <c r="D15365" t="s">
        <v>9905</v>
      </c>
      <c r="E15365">
        <v>430193006</v>
      </c>
      <c r="F15365" t="s">
        <v>31817</v>
      </c>
      <c r="G15365">
        <v>377</v>
      </c>
      <c r="I15365" t="s">
        <v>21</v>
      </c>
    </row>
    <row r="15366" spans="1:9" x14ac:dyDescent="0.25">
      <c r="A15366" s="1">
        <v>41895.890138888892</v>
      </c>
      <c r="B15366" s="1">
        <v>41895.900555555556</v>
      </c>
      <c r="C15366" t="s">
        <v>1626</v>
      </c>
      <c r="D15366" t="s">
        <v>9905</v>
      </c>
      <c r="E15366">
        <v>431182000</v>
      </c>
      <c r="F15366" t="s">
        <v>31836</v>
      </c>
      <c r="G15366">
        <v>431</v>
      </c>
      <c r="I15366" t="s">
        <v>21</v>
      </c>
    </row>
    <row r="15367" spans="1:9" x14ac:dyDescent="0.25">
      <c r="A15367" s="1">
        <v>41895.890138888892</v>
      </c>
      <c r="B15367" s="1">
        <v>41895.900555555556</v>
      </c>
      <c r="C15367" t="s">
        <v>1626</v>
      </c>
      <c r="D15367" t="s">
        <v>9905</v>
      </c>
      <c r="E15367">
        <v>371908008</v>
      </c>
      <c r="F15367" t="s">
        <v>31837</v>
      </c>
      <c r="G15367">
        <v>431</v>
      </c>
      <c r="I15367" t="s">
        <v>21</v>
      </c>
    </row>
    <row r="15368" spans="1:9" x14ac:dyDescent="0.25">
      <c r="A15368" s="1">
        <v>41896.253333333334</v>
      </c>
      <c r="B15368" s="1">
        <v>41896.263749999998</v>
      </c>
      <c r="C15368" t="s">
        <v>300</v>
      </c>
      <c r="D15368" t="s">
        <v>9830</v>
      </c>
      <c r="E15368">
        <v>385763009</v>
      </c>
      <c r="F15368" t="s">
        <v>31824</v>
      </c>
      <c r="G15368">
        <v>431</v>
      </c>
      <c r="I15368" t="s">
        <v>21</v>
      </c>
    </row>
    <row r="15369" spans="1:9" x14ac:dyDescent="0.25">
      <c r="A15369" s="1">
        <v>41896.756041666667</v>
      </c>
      <c r="B15369" s="1">
        <v>41896.766458333332</v>
      </c>
      <c r="C15369" t="s">
        <v>273</v>
      </c>
      <c r="D15369" t="s">
        <v>9910</v>
      </c>
      <c r="E15369">
        <v>274804006</v>
      </c>
      <c r="F15369" t="s">
        <v>31813</v>
      </c>
      <c r="G15369">
        <v>5971</v>
      </c>
      <c r="H15369">
        <v>72892002</v>
      </c>
      <c r="I15369" t="s">
        <v>107</v>
      </c>
    </row>
    <row r="15370" spans="1:9" x14ac:dyDescent="0.25">
      <c r="A15370" s="1">
        <v>41896.756041666667</v>
      </c>
      <c r="B15370" s="1">
        <v>41896.766458333332</v>
      </c>
      <c r="C15370" t="s">
        <v>273</v>
      </c>
      <c r="D15370" t="s">
        <v>9910</v>
      </c>
      <c r="E15370">
        <v>225158009</v>
      </c>
      <c r="F15370" t="s">
        <v>31814</v>
      </c>
      <c r="G15370">
        <v>6017</v>
      </c>
      <c r="H15370">
        <v>72892002</v>
      </c>
      <c r="I15370" t="s">
        <v>107</v>
      </c>
    </row>
    <row r="15371" spans="1:9" x14ac:dyDescent="0.25">
      <c r="A15371" s="1">
        <v>41896.778495370374</v>
      </c>
      <c r="B15371" s="1">
        <v>41896.788912037038</v>
      </c>
      <c r="C15371" t="s">
        <v>1335</v>
      </c>
      <c r="D15371" t="s">
        <v>9911</v>
      </c>
      <c r="E15371">
        <v>430193006</v>
      </c>
      <c r="F15371" t="s">
        <v>31817</v>
      </c>
      <c r="G15371">
        <v>300</v>
      </c>
      <c r="I15371" t="s">
        <v>21</v>
      </c>
    </row>
    <row r="15372" spans="1:9" x14ac:dyDescent="0.25">
      <c r="A15372" s="1">
        <v>41896.778495370374</v>
      </c>
      <c r="B15372" s="1">
        <v>41896.816365740742</v>
      </c>
      <c r="C15372" t="s">
        <v>1335</v>
      </c>
      <c r="D15372" t="s">
        <v>9911</v>
      </c>
      <c r="E15372">
        <v>710824005</v>
      </c>
      <c r="F15372" t="s">
        <v>31807</v>
      </c>
      <c r="G15372">
        <v>431</v>
      </c>
      <c r="I15372" t="s">
        <v>21</v>
      </c>
    </row>
    <row r="15373" spans="1:9" x14ac:dyDescent="0.25">
      <c r="A15373" s="1">
        <v>41896.816365740742</v>
      </c>
      <c r="B15373" s="1">
        <v>41896.824988425928</v>
      </c>
      <c r="C15373" t="s">
        <v>1335</v>
      </c>
      <c r="D15373" t="s">
        <v>9911</v>
      </c>
      <c r="E15373">
        <v>171207006</v>
      </c>
      <c r="F15373" t="s">
        <v>31810</v>
      </c>
      <c r="G15373">
        <v>431</v>
      </c>
      <c r="I15373" t="s">
        <v>21</v>
      </c>
    </row>
    <row r="15374" spans="1:9" x14ac:dyDescent="0.25">
      <c r="A15374" s="1">
        <v>41896.824988425928</v>
      </c>
      <c r="B15374" s="1">
        <v>41896.841249999998</v>
      </c>
      <c r="C15374" t="s">
        <v>1335</v>
      </c>
      <c r="D15374" t="s">
        <v>9911</v>
      </c>
      <c r="E15374">
        <v>454711000124102</v>
      </c>
      <c r="F15374" t="s">
        <v>31811</v>
      </c>
      <c r="G15374">
        <v>431</v>
      </c>
      <c r="I15374" t="s">
        <v>21</v>
      </c>
    </row>
    <row r="15375" spans="1:9" x14ac:dyDescent="0.25">
      <c r="A15375" s="1">
        <v>41896.841249999998</v>
      </c>
      <c r="B15375" s="1">
        <v>41896.859537037039</v>
      </c>
      <c r="C15375" t="s">
        <v>1335</v>
      </c>
      <c r="D15375" t="s">
        <v>9911</v>
      </c>
      <c r="E15375">
        <v>715252007</v>
      </c>
      <c r="F15375" t="s">
        <v>31841</v>
      </c>
      <c r="G15375">
        <v>30</v>
      </c>
      <c r="I15375" t="s">
        <v>21</v>
      </c>
    </row>
    <row r="15376" spans="1:9" x14ac:dyDescent="0.25">
      <c r="A15376" s="1">
        <v>41896.859537037039</v>
      </c>
      <c r="B15376" s="1">
        <v>41896.866736111115</v>
      </c>
      <c r="C15376" t="s">
        <v>1335</v>
      </c>
      <c r="D15376" t="s">
        <v>9911</v>
      </c>
      <c r="E15376">
        <v>428211000124100</v>
      </c>
      <c r="F15376" t="s">
        <v>31819</v>
      </c>
      <c r="G15376">
        <v>431</v>
      </c>
      <c r="I15376" t="s">
        <v>21</v>
      </c>
    </row>
    <row r="15377" spans="1:9" x14ac:dyDescent="0.25">
      <c r="A15377" s="1">
        <v>41896.866736111115</v>
      </c>
      <c r="B15377" s="1">
        <v>41896.882222222222</v>
      </c>
      <c r="C15377" t="s">
        <v>1335</v>
      </c>
      <c r="D15377" t="s">
        <v>9911</v>
      </c>
      <c r="E15377">
        <v>763302001</v>
      </c>
      <c r="F15377" t="s">
        <v>31834</v>
      </c>
      <c r="G15377">
        <v>431</v>
      </c>
      <c r="I15377" t="s">
        <v>21</v>
      </c>
    </row>
    <row r="15378" spans="1:9" x14ac:dyDescent="0.25">
      <c r="A15378" s="1">
        <v>41896.890138888892</v>
      </c>
      <c r="B15378" s="1">
        <v>41896.900555555556</v>
      </c>
      <c r="C15378" t="s">
        <v>1626</v>
      </c>
      <c r="D15378" t="s">
        <v>9905</v>
      </c>
      <c r="E15378">
        <v>431182000</v>
      </c>
      <c r="F15378" t="s">
        <v>31836</v>
      </c>
      <c r="G15378">
        <v>431</v>
      </c>
      <c r="I15378" t="s">
        <v>21</v>
      </c>
    </row>
    <row r="15379" spans="1:9" x14ac:dyDescent="0.25">
      <c r="A15379" s="1">
        <v>41896.890138888892</v>
      </c>
      <c r="B15379" s="1">
        <v>41896.900555555556</v>
      </c>
      <c r="C15379" t="s">
        <v>1626</v>
      </c>
      <c r="D15379" t="s">
        <v>9905</v>
      </c>
      <c r="E15379">
        <v>371908008</v>
      </c>
      <c r="F15379" t="s">
        <v>31837</v>
      </c>
      <c r="G15379">
        <v>431</v>
      </c>
      <c r="I15379" t="s">
        <v>21</v>
      </c>
    </row>
    <row r="15380" spans="1:9" x14ac:dyDescent="0.25">
      <c r="A15380" s="1">
        <v>41897.001666666663</v>
      </c>
      <c r="B15380" s="1">
        <v>41897.020902777775</v>
      </c>
      <c r="C15380" t="s">
        <v>1311</v>
      </c>
      <c r="D15380" t="s">
        <v>9941</v>
      </c>
      <c r="E15380">
        <v>710841007</v>
      </c>
      <c r="F15380" t="s">
        <v>31818</v>
      </c>
      <c r="G15380">
        <v>431</v>
      </c>
      <c r="I15380" t="s">
        <v>21</v>
      </c>
    </row>
    <row r="15381" spans="1:9" x14ac:dyDescent="0.25">
      <c r="A15381" s="1">
        <v>41897.020902777775</v>
      </c>
      <c r="B15381" s="1">
        <v>41897.029421296298</v>
      </c>
      <c r="C15381" t="s">
        <v>1311</v>
      </c>
      <c r="D15381" t="s">
        <v>9941</v>
      </c>
      <c r="E15381">
        <v>171207006</v>
      </c>
      <c r="F15381" t="s">
        <v>31810</v>
      </c>
      <c r="G15381">
        <v>431</v>
      </c>
      <c r="I15381" t="s">
        <v>21</v>
      </c>
    </row>
    <row r="15382" spans="1:9" x14ac:dyDescent="0.25">
      <c r="A15382" s="1">
        <v>41897.029421296298</v>
      </c>
      <c r="B15382" s="1">
        <v>41897.043634259258</v>
      </c>
      <c r="C15382" t="s">
        <v>1311</v>
      </c>
      <c r="D15382" t="s">
        <v>9941</v>
      </c>
      <c r="E15382">
        <v>454711000124102</v>
      </c>
      <c r="F15382" t="s">
        <v>31811</v>
      </c>
      <c r="G15382">
        <v>431</v>
      </c>
      <c r="I15382" t="s">
        <v>21</v>
      </c>
    </row>
    <row r="15383" spans="1:9" x14ac:dyDescent="0.25">
      <c r="A15383" s="1">
        <v>41897.253333333334</v>
      </c>
      <c r="B15383" s="1">
        <v>41897.263749999998</v>
      </c>
      <c r="C15383" t="s">
        <v>300</v>
      </c>
      <c r="D15383" t="s">
        <v>9830</v>
      </c>
      <c r="E15383">
        <v>385763009</v>
      </c>
      <c r="F15383" t="s">
        <v>31824</v>
      </c>
      <c r="G15383">
        <v>431</v>
      </c>
      <c r="I15383" t="s">
        <v>21</v>
      </c>
    </row>
    <row r="15384" spans="1:9" x14ac:dyDescent="0.25">
      <c r="A15384" s="1">
        <v>41897.339224537034</v>
      </c>
      <c r="B15384" s="1">
        <v>41897.370069444441</v>
      </c>
      <c r="C15384" t="s">
        <v>549</v>
      </c>
      <c r="D15384" t="s">
        <v>9915</v>
      </c>
      <c r="E15384">
        <v>710824005</v>
      </c>
      <c r="F15384" t="s">
        <v>31807</v>
      </c>
      <c r="G15384">
        <v>431</v>
      </c>
      <c r="I15384" t="s">
        <v>21</v>
      </c>
    </row>
    <row r="15385" spans="1:9" x14ac:dyDescent="0.25">
      <c r="A15385" s="1">
        <v>41897.370069444441</v>
      </c>
      <c r="B15385" s="1">
        <v>41897.381053240744</v>
      </c>
      <c r="C15385" t="s">
        <v>549</v>
      </c>
      <c r="D15385" t="s">
        <v>9915</v>
      </c>
      <c r="E15385">
        <v>710841007</v>
      </c>
      <c r="F15385" t="s">
        <v>31818</v>
      </c>
      <c r="G15385">
        <v>431</v>
      </c>
      <c r="I15385" t="s">
        <v>21</v>
      </c>
    </row>
    <row r="15386" spans="1:9" x14ac:dyDescent="0.25">
      <c r="A15386" s="1">
        <v>41897.381053240744</v>
      </c>
      <c r="B15386" s="1">
        <v>41897.401759259257</v>
      </c>
      <c r="C15386" t="s">
        <v>549</v>
      </c>
      <c r="D15386" t="s">
        <v>9915</v>
      </c>
      <c r="E15386">
        <v>762993000</v>
      </c>
      <c r="F15386" t="s">
        <v>31808</v>
      </c>
      <c r="G15386">
        <v>431</v>
      </c>
      <c r="I15386" t="s">
        <v>21</v>
      </c>
    </row>
    <row r="15387" spans="1:9" x14ac:dyDescent="0.25">
      <c r="A15387" s="1">
        <v>41897.401759259257</v>
      </c>
      <c r="B15387" s="1">
        <v>41897.41207175926</v>
      </c>
      <c r="C15387" t="s">
        <v>549</v>
      </c>
      <c r="D15387" t="s">
        <v>9915</v>
      </c>
      <c r="E15387">
        <v>171207006</v>
      </c>
      <c r="F15387" t="s">
        <v>31810</v>
      </c>
      <c r="G15387">
        <v>431</v>
      </c>
      <c r="I15387" t="s">
        <v>21</v>
      </c>
    </row>
    <row r="15388" spans="1:9" x14ac:dyDescent="0.25">
      <c r="A15388" s="1">
        <v>41897.41207175926</v>
      </c>
      <c r="B15388" s="1">
        <v>41897.427476851852</v>
      </c>
      <c r="C15388" t="s">
        <v>549</v>
      </c>
      <c r="D15388" t="s">
        <v>9915</v>
      </c>
      <c r="E15388">
        <v>454711000124102</v>
      </c>
      <c r="F15388" t="s">
        <v>31811</v>
      </c>
      <c r="G15388">
        <v>431</v>
      </c>
      <c r="I15388" t="s">
        <v>21</v>
      </c>
    </row>
    <row r="15389" spans="1:9" x14ac:dyDescent="0.25">
      <c r="A15389" s="1">
        <v>41897.423483796294</v>
      </c>
      <c r="B15389" s="1">
        <v>41897.433900462966</v>
      </c>
      <c r="C15389" t="s">
        <v>82</v>
      </c>
      <c r="D15389" t="s">
        <v>9916</v>
      </c>
      <c r="E15389">
        <v>180325003</v>
      </c>
      <c r="F15389" t="s">
        <v>31805</v>
      </c>
      <c r="G15389">
        <v>13536</v>
      </c>
      <c r="H15389">
        <v>49436004</v>
      </c>
      <c r="I15389" t="s">
        <v>31806</v>
      </c>
    </row>
    <row r="15390" spans="1:9" x14ac:dyDescent="0.25">
      <c r="A15390" s="1">
        <v>41897.492685185185</v>
      </c>
      <c r="B15390" s="1">
        <v>41897.560648148145</v>
      </c>
      <c r="C15390" t="s">
        <v>727</v>
      </c>
      <c r="D15390" t="s">
        <v>9919</v>
      </c>
      <c r="E15390">
        <v>698354004</v>
      </c>
      <c r="F15390" t="s">
        <v>31803</v>
      </c>
      <c r="G15390">
        <v>8466</v>
      </c>
      <c r="H15390">
        <v>424132000</v>
      </c>
      <c r="I15390" t="s">
        <v>65</v>
      </c>
    </row>
    <row r="15391" spans="1:9" x14ac:dyDescent="0.25">
      <c r="A15391" s="1">
        <v>41897.503831018519</v>
      </c>
      <c r="B15391" s="1">
        <v>41897.514247685183</v>
      </c>
      <c r="C15391" t="s">
        <v>3043</v>
      </c>
      <c r="D15391" t="s">
        <v>9920</v>
      </c>
      <c r="E15391">
        <v>180325003</v>
      </c>
      <c r="F15391" t="s">
        <v>31805</v>
      </c>
      <c r="G15391">
        <v>23236</v>
      </c>
      <c r="H15391">
        <v>49436004</v>
      </c>
      <c r="I15391" t="s">
        <v>31806</v>
      </c>
    </row>
    <row r="15392" spans="1:9" x14ac:dyDescent="0.25">
      <c r="A15392" s="1">
        <v>41897.560648148145</v>
      </c>
      <c r="B15392" s="1">
        <v>41897.596064814818</v>
      </c>
      <c r="C15392" t="s">
        <v>727</v>
      </c>
      <c r="D15392" t="s">
        <v>9921</v>
      </c>
      <c r="E15392">
        <v>703423002</v>
      </c>
      <c r="F15392" t="s">
        <v>31800</v>
      </c>
      <c r="G15392">
        <v>8986</v>
      </c>
      <c r="H15392">
        <v>424132000</v>
      </c>
      <c r="I15392" t="s">
        <v>65</v>
      </c>
    </row>
    <row r="15393" spans="1:9" x14ac:dyDescent="0.25">
      <c r="A15393" s="1">
        <v>41897.890138888892</v>
      </c>
      <c r="B15393" s="1">
        <v>41897.920856481483</v>
      </c>
      <c r="C15393" t="s">
        <v>1626</v>
      </c>
      <c r="D15393" t="s">
        <v>9905</v>
      </c>
      <c r="E15393">
        <v>423475008</v>
      </c>
      <c r="F15393" t="s">
        <v>31852</v>
      </c>
      <c r="G15393">
        <v>431</v>
      </c>
      <c r="H15393">
        <v>88805009</v>
      </c>
      <c r="I15393" t="s">
        <v>298</v>
      </c>
    </row>
    <row r="15394" spans="1:9" x14ac:dyDescent="0.25">
      <c r="A15394" s="1">
        <v>41898.014756944445</v>
      </c>
      <c r="B15394" s="1">
        <v>41898.054675925923</v>
      </c>
      <c r="C15394" t="s">
        <v>1301</v>
      </c>
      <c r="D15394" t="s">
        <v>9922</v>
      </c>
      <c r="E15394">
        <v>710824005</v>
      </c>
      <c r="F15394" t="s">
        <v>31807</v>
      </c>
      <c r="G15394">
        <v>431</v>
      </c>
      <c r="I15394" t="s">
        <v>21</v>
      </c>
    </row>
    <row r="15395" spans="1:9" x14ac:dyDescent="0.25">
      <c r="A15395" s="1">
        <v>41898.054675925923</v>
      </c>
      <c r="B15395" s="1">
        <v>41898.064328703702</v>
      </c>
      <c r="C15395" t="s">
        <v>1301</v>
      </c>
      <c r="D15395" t="s">
        <v>9922</v>
      </c>
      <c r="E15395">
        <v>171207006</v>
      </c>
      <c r="F15395" t="s">
        <v>31810</v>
      </c>
      <c r="G15395">
        <v>431</v>
      </c>
      <c r="I15395" t="s">
        <v>21</v>
      </c>
    </row>
    <row r="15396" spans="1:9" x14ac:dyDescent="0.25">
      <c r="A15396" s="1">
        <v>41898.064328703702</v>
      </c>
      <c r="B15396" s="1">
        <v>41898.083321759259</v>
      </c>
      <c r="C15396" t="s">
        <v>1301</v>
      </c>
      <c r="D15396" t="s">
        <v>9922</v>
      </c>
      <c r="E15396">
        <v>454711000124102</v>
      </c>
      <c r="F15396" t="s">
        <v>31811</v>
      </c>
      <c r="G15396">
        <v>431</v>
      </c>
      <c r="I15396" t="s">
        <v>21</v>
      </c>
    </row>
    <row r="15397" spans="1:9" x14ac:dyDescent="0.25">
      <c r="A15397" s="1">
        <v>41898.083321759259</v>
      </c>
      <c r="B15397" s="1">
        <v>41898.093622685185</v>
      </c>
      <c r="C15397" t="s">
        <v>1301</v>
      </c>
      <c r="D15397" t="s">
        <v>9922</v>
      </c>
      <c r="E15397">
        <v>428211000124100</v>
      </c>
      <c r="F15397" t="s">
        <v>31819</v>
      </c>
      <c r="G15397">
        <v>431</v>
      </c>
      <c r="I15397" t="s">
        <v>21</v>
      </c>
    </row>
    <row r="15398" spans="1:9" x14ac:dyDescent="0.25">
      <c r="A15398" s="1">
        <v>41898.093622685185</v>
      </c>
      <c r="B15398" s="1">
        <v>41898.112708333334</v>
      </c>
      <c r="C15398" t="s">
        <v>1301</v>
      </c>
      <c r="D15398" t="s">
        <v>9922</v>
      </c>
      <c r="E15398">
        <v>763302001</v>
      </c>
      <c r="F15398" t="s">
        <v>31834</v>
      </c>
      <c r="G15398">
        <v>431</v>
      </c>
      <c r="I15398" t="s">
        <v>21</v>
      </c>
    </row>
    <row r="15399" spans="1:9" x14ac:dyDescent="0.25">
      <c r="A15399" s="1">
        <v>41898.253333333334</v>
      </c>
      <c r="B15399" s="1">
        <v>41898.263749999998</v>
      </c>
      <c r="C15399" t="s">
        <v>300</v>
      </c>
      <c r="D15399" t="s">
        <v>9830</v>
      </c>
      <c r="E15399">
        <v>385763009</v>
      </c>
      <c r="F15399" t="s">
        <v>31824</v>
      </c>
      <c r="G15399">
        <v>431</v>
      </c>
      <c r="I15399" t="s">
        <v>21</v>
      </c>
    </row>
    <row r="15400" spans="1:9" x14ac:dyDescent="0.25">
      <c r="A15400" s="1">
        <v>41898.280277777776</v>
      </c>
      <c r="B15400" s="1">
        <v>41898.437916666669</v>
      </c>
      <c r="C15400" t="s">
        <v>16</v>
      </c>
      <c r="D15400" t="s">
        <v>9923</v>
      </c>
      <c r="E15400">
        <v>265764009</v>
      </c>
      <c r="F15400" t="s">
        <v>31798</v>
      </c>
      <c r="G15400">
        <v>652</v>
      </c>
      <c r="I15400" t="s">
        <v>21</v>
      </c>
    </row>
    <row r="15401" spans="1:9" x14ac:dyDescent="0.25">
      <c r="A15401" s="1">
        <v>41898.499479166669</v>
      </c>
      <c r="B15401" s="1">
        <v>41898.596701388888</v>
      </c>
      <c r="C15401" t="s">
        <v>116</v>
      </c>
      <c r="D15401" t="s">
        <v>9925</v>
      </c>
      <c r="E15401">
        <v>265764009</v>
      </c>
      <c r="F15401" t="s">
        <v>31798</v>
      </c>
      <c r="G15401">
        <v>925</v>
      </c>
      <c r="I15401" t="s">
        <v>21</v>
      </c>
    </row>
    <row r="15402" spans="1:9" x14ac:dyDescent="0.25">
      <c r="A15402" s="1">
        <v>41898.831712962965</v>
      </c>
      <c r="B15402" s="1">
        <v>41898.845277777778</v>
      </c>
      <c r="C15402" t="s">
        <v>3949</v>
      </c>
      <c r="D15402" t="s">
        <v>9928</v>
      </c>
      <c r="E15402">
        <v>288086009</v>
      </c>
      <c r="F15402" t="s">
        <v>31860</v>
      </c>
      <c r="G15402">
        <v>11035</v>
      </c>
      <c r="H15402">
        <v>370247008</v>
      </c>
      <c r="I15402" t="s">
        <v>31916</v>
      </c>
    </row>
    <row r="15403" spans="1:9" x14ac:dyDescent="0.25">
      <c r="A15403" s="1">
        <v>41899.253333333334</v>
      </c>
      <c r="B15403" s="1">
        <v>41899.263749999998</v>
      </c>
      <c r="C15403" t="s">
        <v>300</v>
      </c>
      <c r="D15403" t="s">
        <v>9830</v>
      </c>
      <c r="E15403">
        <v>385763009</v>
      </c>
      <c r="F15403" t="s">
        <v>31824</v>
      </c>
      <c r="G15403">
        <v>431</v>
      </c>
      <c r="I15403" t="s">
        <v>21</v>
      </c>
    </row>
    <row r="15404" spans="1:9" x14ac:dyDescent="0.25">
      <c r="A15404" s="1">
        <v>41899.372175925928</v>
      </c>
      <c r="B15404" s="1">
        <v>41899.38921296296</v>
      </c>
      <c r="C15404" t="s">
        <v>1399</v>
      </c>
      <c r="D15404" t="s">
        <v>9933</v>
      </c>
      <c r="E15404">
        <v>71651007</v>
      </c>
      <c r="F15404" t="s">
        <v>31825</v>
      </c>
      <c r="G15404">
        <v>88</v>
      </c>
      <c r="H15404">
        <v>254837009</v>
      </c>
      <c r="I15404" t="s">
        <v>257</v>
      </c>
    </row>
    <row r="15405" spans="1:9" x14ac:dyDescent="0.25">
      <c r="A15405" s="1">
        <v>41899.372650462959</v>
      </c>
      <c r="B15405" s="1">
        <v>41899.393483796295</v>
      </c>
      <c r="C15405" t="s">
        <v>995</v>
      </c>
      <c r="D15405" t="s">
        <v>9934</v>
      </c>
      <c r="E15405">
        <v>1225002</v>
      </c>
      <c r="F15405" t="s">
        <v>31844</v>
      </c>
      <c r="G15405">
        <v>431</v>
      </c>
      <c r="I15405" t="s">
        <v>21</v>
      </c>
    </row>
    <row r="15406" spans="1:9" x14ac:dyDescent="0.25">
      <c r="A15406" s="1">
        <v>41899.372650462959</v>
      </c>
      <c r="B15406" s="1">
        <v>41899.39943287037</v>
      </c>
      <c r="C15406" t="s">
        <v>995</v>
      </c>
      <c r="D15406" t="s">
        <v>9934</v>
      </c>
      <c r="E15406">
        <v>274474001</v>
      </c>
      <c r="F15406" t="s">
        <v>31843</v>
      </c>
      <c r="G15406">
        <v>431</v>
      </c>
      <c r="H15406">
        <v>65966004</v>
      </c>
      <c r="I15406" t="s">
        <v>764</v>
      </c>
    </row>
    <row r="15407" spans="1:9" x14ac:dyDescent="0.25">
      <c r="A15407" s="1">
        <v>41899.38921296296</v>
      </c>
      <c r="B15407" s="1">
        <v>41899.396203703705</v>
      </c>
      <c r="C15407" t="s">
        <v>1399</v>
      </c>
      <c r="D15407" t="s">
        <v>9935</v>
      </c>
      <c r="E15407">
        <v>35025007</v>
      </c>
      <c r="F15407" t="s">
        <v>31868</v>
      </c>
      <c r="G15407">
        <v>129</v>
      </c>
      <c r="H15407">
        <v>254837009</v>
      </c>
      <c r="I15407" t="s">
        <v>257</v>
      </c>
    </row>
    <row r="15408" spans="1:9" x14ac:dyDescent="0.25">
      <c r="A15408" s="1">
        <v>41899.396203703705</v>
      </c>
      <c r="B15408" s="1">
        <v>41899.409467592595</v>
      </c>
      <c r="C15408" t="s">
        <v>1399</v>
      </c>
      <c r="D15408" t="s">
        <v>9935</v>
      </c>
      <c r="E15408">
        <v>90226004</v>
      </c>
      <c r="F15408" t="s">
        <v>31869</v>
      </c>
      <c r="G15408">
        <v>1851</v>
      </c>
      <c r="H15408">
        <v>254837009</v>
      </c>
      <c r="I15408" t="s">
        <v>257</v>
      </c>
    </row>
    <row r="15409" spans="1:9" x14ac:dyDescent="0.25">
      <c r="A15409" s="1">
        <v>41899.39943287037</v>
      </c>
      <c r="B15409" s="1">
        <v>41899.409849537034</v>
      </c>
      <c r="C15409" t="s">
        <v>995</v>
      </c>
      <c r="D15409" t="s">
        <v>9934</v>
      </c>
      <c r="E15409">
        <v>312681000</v>
      </c>
      <c r="F15409" t="s">
        <v>31826</v>
      </c>
      <c r="G15409">
        <v>9923</v>
      </c>
      <c r="H15409">
        <v>65966004</v>
      </c>
      <c r="I15409" t="s">
        <v>764</v>
      </c>
    </row>
    <row r="15410" spans="1:9" x14ac:dyDescent="0.25">
      <c r="A15410" s="1">
        <v>41899.558738425927</v>
      </c>
      <c r="B15410" s="1">
        <v>41899.580775462964</v>
      </c>
      <c r="C15410" t="s">
        <v>1220</v>
      </c>
      <c r="D15410" t="s">
        <v>9937</v>
      </c>
      <c r="E15410">
        <v>180256009</v>
      </c>
      <c r="F15410" t="s">
        <v>31893</v>
      </c>
      <c r="G15410">
        <v>11510</v>
      </c>
      <c r="I15410" t="s">
        <v>21</v>
      </c>
    </row>
    <row r="15411" spans="1:9" x14ac:dyDescent="0.25">
      <c r="A15411" s="1">
        <v>41899.599097222221</v>
      </c>
      <c r="B15411" s="1">
        <v>41899.629872685182</v>
      </c>
      <c r="C15411" t="s">
        <v>6981</v>
      </c>
      <c r="D15411" t="s">
        <v>9938</v>
      </c>
      <c r="E15411">
        <v>73761001</v>
      </c>
      <c r="F15411" t="s">
        <v>31804</v>
      </c>
      <c r="G15411">
        <v>5441</v>
      </c>
      <c r="I15411" t="s">
        <v>21</v>
      </c>
    </row>
    <row r="15412" spans="1:9" x14ac:dyDescent="0.25">
      <c r="A15412" s="1">
        <v>41899.63318287037</v>
      </c>
      <c r="B15412" s="1">
        <v>41899.647314814814</v>
      </c>
      <c r="C15412" t="s">
        <v>1387</v>
      </c>
      <c r="D15412" t="s">
        <v>9975</v>
      </c>
      <c r="E15412">
        <v>710841007</v>
      </c>
      <c r="F15412" t="s">
        <v>31818</v>
      </c>
      <c r="G15412">
        <v>431</v>
      </c>
      <c r="I15412" t="s">
        <v>21</v>
      </c>
    </row>
    <row r="15413" spans="1:9" x14ac:dyDescent="0.25">
      <c r="A15413" s="1">
        <v>41899.647314814814</v>
      </c>
      <c r="B15413" s="1">
        <v>41899.656770833331</v>
      </c>
      <c r="C15413" t="s">
        <v>1387</v>
      </c>
      <c r="D15413" t="s">
        <v>9975</v>
      </c>
      <c r="E15413">
        <v>171207006</v>
      </c>
      <c r="F15413" t="s">
        <v>31810</v>
      </c>
      <c r="G15413">
        <v>431</v>
      </c>
      <c r="I15413" t="s">
        <v>21</v>
      </c>
    </row>
    <row r="15414" spans="1:9" x14ac:dyDescent="0.25">
      <c r="A15414" s="1">
        <v>41899.656770833331</v>
      </c>
      <c r="B15414" s="1">
        <v>41899.675324074073</v>
      </c>
      <c r="C15414" t="s">
        <v>1387</v>
      </c>
      <c r="D15414" t="s">
        <v>9975</v>
      </c>
      <c r="E15414">
        <v>454711000124102</v>
      </c>
      <c r="F15414" t="s">
        <v>31811</v>
      </c>
      <c r="G15414">
        <v>431</v>
      </c>
      <c r="I15414" t="s">
        <v>21</v>
      </c>
    </row>
    <row r="15415" spans="1:9" x14ac:dyDescent="0.25">
      <c r="A15415" s="1">
        <v>41899.832499999997</v>
      </c>
      <c r="B15415" s="1">
        <v>41899.842916666668</v>
      </c>
      <c r="C15415" t="s">
        <v>441</v>
      </c>
      <c r="D15415" t="s">
        <v>9939</v>
      </c>
      <c r="E15415">
        <v>180325003</v>
      </c>
      <c r="F15415" t="s">
        <v>31805</v>
      </c>
      <c r="G15415">
        <v>14957</v>
      </c>
      <c r="H15415">
        <v>49436004</v>
      </c>
      <c r="I15415" t="s">
        <v>31806</v>
      </c>
    </row>
    <row r="15416" spans="1:9" x14ac:dyDescent="0.25">
      <c r="A15416" s="1">
        <v>41899.964247685188</v>
      </c>
      <c r="B15416" s="1">
        <v>41899.974664351852</v>
      </c>
      <c r="C15416" t="s">
        <v>566</v>
      </c>
      <c r="D15416" t="s">
        <v>9942</v>
      </c>
      <c r="E15416">
        <v>430193006</v>
      </c>
      <c r="F15416" t="s">
        <v>31817</v>
      </c>
      <c r="G15416">
        <v>462</v>
      </c>
      <c r="I15416" t="s">
        <v>21</v>
      </c>
    </row>
    <row r="15417" spans="1:9" x14ac:dyDescent="0.25">
      <c r="A15417" s="1">
        <v>41899.964247685188</v>
      </c>
      <c r="B15417" s="1">
        <v>41899.974664351852</v>
      </c>
      <c r="C15417" t="s">
        <v>566</v>
      </c>
      <c r="D15417" t="s">
        <v>9942</v>
      </c>
      <c r="E15417">
        <v>127783003</v>
      </c>
      <c r="F15417" t="s">
        <v>31829</v>
      </c>
      <c r="G15417">
        <v>7980</v>
      </c>
      <c r="H15417">
        <v>185086009</v>
      </c>
      <c r="I15417" t="s">
        <v>31830</v>
      </c>
    </row>
    <row r="15418" spans="1:9" x14ac:dyDescent="0.25">
      <c r="A15418" s="1">
        <v>41899.964247685188</v>
      </c>
      <c r="B15418" s="1">
        <v>41899.974664351852</v>
      </c>
      <c r="C15418" t="s">
        <v>566</v>
      </c>
      <c r="D15418" t="s">
        <v>9942</v>
      </c>
      <c r="E15418">
        <v>15081005</v>
      </c>
      <c r="F15418" t="s">
        <v>31831</v>
      </c>
      <c r="G15418">
        <v>1919</v>
      </c>
      <c r="H15418">
        <v>185086009</v>
      </c>
      <c r="I15418" t="s">
        <v>31830</v>
      </c>
    </row>
    <row r="15419" spans="1:9" x14ac:dyDescent="0.25">
      <c r="A15419" s="1">
        <v>41899.964247685188</v>
      </c>
      <c r="B15419" s="1">
        <v>41899.988159722219</v>
      </c>
      <c r="C15419" t="s">
        <v>566</v>
      </c>
      <c r="D15419" t="s">
        <v>9942</v>
      </c>
      <c r="E15419">
        <v>710824005</v>
      </c>
      <c r="F15419" t="s">
        <v>31807</v>
      </c>
      <c r="G15419">
        <v>431</v>
      </c>
      <c r="I15419" t="s">
        <v>21</v>
      </c>
    </row>
    <row r="15420" spans="1:9" x14ac:dyDescent="0.25">
      <c r="A15420" s="1">
        <v>41899.988159722219</v>
      </c>
      <c r="B15420" s="1">
        <v>41900.002060185187</v>
      </c>
      <c r="C15420" t="s">
        <v>566</v>
      </c>
      <c r="D15420" t="s">
        <v>9942</v>
      </c>
      <c r="E15420">
        <v>710841007</v>
      </c>
      <c r="F15420" t="s">
        <v>31818</v>
      </c>
      <c r="G15420">
        <v>431</v>
      </c>
      <c r="I15420" t="s">
        <v>21</v>
      </c>
    </row>
    <row r="15421" spans="1:9" x14ac:dyDescent="0.25">
      <c r="A15421" s="1">
        <v>41900.002060185187</v>
      </c>
      <c r="B15421" s="1">
        <v>41900.009340277778</v>
      </c>
      <c r="C15421" t="s">
        <v>566</v>
      </c>
      <c r="D15421" t="s">
        <v>9942</v>
      </c>
      <c r="E15421">
        <v>171207006</v>
      </c>
      <c r="F15421" t="s">
        <v>31810</v>
      </c>
      <c r="G15421">
        <v>431</v>
      </c>
      <c r="I15421" t="s">
        <v>21</v>
      </c>
    </row>
    <row r="15422" spans="1:9" x14ac:dyDescent="0.25">
      <c r="A15422" s="1">
        <v>41900.009340277778</v>
      </c>
      <c r="B15422" s="1">
        <v>41900.024282407408</v>
      </c>
      <c r="C15422" t="s">
        <v>566</v>
      </c>
      <c r="D15422" t="s">
        <v>9942</v>
      </c>
      <c r="E15422">
        <v>454711000124102</v>
      </c>
      <c r="F15422" t="s">
        <v>31811</v>
      </c>
      <c r="G15422">
        <v>431</v>
      </c>
      <c r="I15422" t="s">
        <v>21</v>
      </c>
    </row>
    <row r="15423" spans="1:9" x14ac:dyDescent="0.25">
      <c r="A15423" s="1">
        <v>41900.253333333334</v>
      </c>
      <c r="B15423" s="1">
        <v>41900.263749999998</v>
      </c>
      <c r="C15423" t="s">
        <v>300</v>
      </c>
      <c r="D15423" t="s">
        <v>9830</v>
      </c>
      <c r="E15423">
        <v>385763009</v>
      </c>
      <c r="F15423" t="s">
        <v>31824</v>
      </c>
      <c r="G15423">
        <v>431</v>
      </c>
      <c r="I15423" t="s">
        <v>21</v>
      </c>
    </row>
    <row r="15424" spans="1:9" x14ac:dyDescent="0.25">
      <c r="A15424" s="1">
        <v>41900.522372685184</v>
      </c>
      <c r="B15424" s="1">
        <v>41900.532789351855</v>
      </c>
      <c r="C15424" t="s">
        <v>1130</v>
      </c>
      <c r="D15424" t="s">
        <v>9944</v>
      </c>
      <c r="E15424">
        <v>274804006</v>
      </c>
      <c r="F15424" t="s">
        <v>31813</v>
      </c>
      <c r="G15424">
        <v>3660</v>
      </c>
      <c r="H15424">
        <v>72892002</v>
      </c>
      <c r="I15424" t="s">
        <v>107</v>
      </c>
    </row>
    <row r="15425" spans="1:9" x14ac:dyDescent="0.25">
      <c r="A15425" s="1">
        <v>41900.522372685184</v>
      </c>
      <c r="B15425" s="1">
        <v>41900.532789351855</v>
      </c>
      <c r="C15425" t="s">
        <v>1130</v>
      </c>
      <c r="D15425" t="s">
        <v>9944</v>
      </c>
      <c r="E15425">
        <v>225158009</v>
      </c>
      <c r="F15425" t="s">
        <v>31814</v>
      </c>
      <c r="G15425">
        <v>6421</v>
      </c>
      <c r="H15425">
        <v>72892002</v>
      </c>
      <c r="I15425" t="s">
        <v>107</v>
      </c>
    </row>
    <row r="15426" spans="1:9" x14ac:dyDescent="0.25">
      <c r="A15426" s="1">
        <v>41900.605821759258</v>
      </c>
      <c r="B15426" s="1">
        <v>41900.626655092594</v>
      </c>
      <c r="C15426" t="s">
        <v>1423</v>
      </c>
      <c r="D15426" t="s">
        <v>9945</v>
      </c>
      <c r="E15426">
        <v>398171003</v>
      </c>
      <c r="F15426" t="s">
        <v>31822</v>
      </c>
      <c r="G15426">
        <v>431</v>
      </c>
      <c r="I15426" t="s">
        <v>21</v>
      </c>
    </row>
    <row r="15427" spans="1:9" x14ac:dyDescent="0.25">
      <c r="A15427" s="1">
        <v>41900.626655092594</v>
      </c>
      <c r="B15427" s="1">
        <v>41900.666238425925</v>
      </c>
      <c r="C15427" t="s">
        <v>1423</v>
      </c>
      <c r="D15427" t="s">
        <v>9945</v>
      </c>
      <c r="E15427">
        <v>703423002</v>
      </c>
      <c r="F15427" t="s">
        <v>31800</v>
      </c>
      <c r="G15427">
        <v>12413</v>
      </c>
      <c r="H15427">
        <v>424132000</v>
      </c>
      <c r="I15427" t="s">
        <v>65</v>
      </c>
    </row>
    <row r="15428" spans="1:9" x14ac:dyDescent="0.25">
      <c r="A15428" s="1">
        <v>41900.666238425925</v>
      </c>
      <c r="B15428" s="1">
        <v>41900.687071759261</v>
      </c>
      <c r="C15428" t="s">
        <v>1423</v>
      </c>
      <c r="D15428" t="s">
        <v>9945</v>
      </c>
      <c r="E15428">
        <v>1.63350310001191E+16</v>
      </c>
      <c r="F15428" t="s">
        <v>31823</v>
      </c>
      <c r="G15428">
        <v>431</v>
      </c>
      <c r="I15428" t="s">
        <v>21</v>
      </c>
    </row>
    <row r="15429" spans="1:9" x14ac:dyDescent="0.25">
      <c r="A15429" s="1">
        <v>41900.859224537038</v>
      </c>
      <c r="B15429" s="1">
        <v>41900.893217592595</v>
      </c>
      <c r="C15429" t="s">
        <v>739</v>
      </c>
      <c r="D15429" t="s">
        <v>9946</v>
      </c>
      <c r="E15429">
        <v>710824005</v>
      </c>
      <c r="F15429" t="s">
        <v>31807</v>
      </c>
      <c r="G15429">
        <v>431</v>
      </c>
      <c r="I15429" t="s">
        <v>21</v>
      </c>
    </row>
    <row r="15430" spans="1:9" x14ac:dyDescent="0.25">
      <c r="A15430" s="1">
        <v>41900.893217592595</v>
      </c>
      <c r="B15430" s="1">
        <v>41900.914583333331</v>
      </c>
      <c r="C15430" t="s">
        <v>739</v>
      </c>
      <c r="D15430" t="s">
        <v>9946</v>
      </c>
      <c r="E15430">
        <v>866148006</v>
      </c>
      <c r="F15430" t="s">
        <v>31809</v>
      </c>
      <c r="G15430">
        <v>431</v>
      </c>
      <c r="I15430" t="s">
        <v>21</v>
      </c>
    </row>
    <row r="15431" spans="1:9" x14ac:dyDescent="0.25">
      <c r="A15431" s="1">
        <v>41900.914583333331</v>
      </c>
      <c r="B15431" s="1">
        <v>41900.923194444447</v>
      </c>
      <c r="C15431" t="s">
        <v>739</v>
      </c>
      <c r="D15431" t="s">
        <v>9946</v>
      </c>
      <c r="E15431">
        <v>171207006</v>
      </c>
      <c r="F15431" t="s">
        <v>31810</v>
      </c>
      <c r="G15431">
        <v>431</v>
      </c>
      <c r="I15431" t="s">
        <v>21</v>
      </c>
    </row>
    <row r="15432" spans="1:9" x14ac:dyDescent="0.25">
      <c r="A15432" s="1">
        <v>41900.923194444447</v>
      </c>
      <c r="B15432" s="1">
        <v>41900.937835648147</v>
      </c>
      <c r="C15432" t="s">
        <v>739</v>
      </c>
      <c r="D15432" t="s">
        <v>9946</v>
      </c>
      <c r="E15432">
        <v>454711000124102</v>
      </c>
      <c r="F15432" t="s">
        <v>31811</v>
      </c>
      <c r="G15432">
        <v>431</v>
      </c>
      <c r="I15432" t="s">
        <v>21</v>
      </c>
    </row>
    <row r="15433" spans="1:9" x14ac:dyDescent="0.25">
      <c r="A15433" s="1">
        <v>41900.937835648147</v>
      </c>
      <c r="B15433" s="1">
        <v>41900.953634259262</v>
      </c>
      <c r="C15433" t="s">
        <v>739</v>
      </c>
      <c r="D15433" t="s">
        <v>9946</v>
      </c>
      <c r="E15433">
        <v>715252007</v>
      </c>
      <c r="F15433" t="s">
        <v>31841</v>
      </c>
      <c r="G15433">
        <v>31</v>
      </c>
      <c r="I15433" t="s">
        <v>21</v>
      </c>
    </row>
    <row r="15434" spans="1:9" x14ac:dyDescent="0.25">
      <c r="A15434" s="1">
        <v>41901.137789351851</v>
      </c>
      <c r="B15434" s="1">
        <v>41901.163761574076</v>
      </c>
      <c r="C15434" t="s">
        <v>533</v>
      </c>
      <c r="D15434" t="s">
        <v>9949</v>
      </c>
      <c r="E15434">
        <v>710824005</v>
      </c>
      <c r="F15434" t="s">
        <v>31807</v>
      </c>
      <c r="G15434">
        <v>431</v>
      </c>
      <c r="I15434" t="s">
        <v>21</v>
      </c>
    </row>
    <row r="15435" spans="1:9" x14ac:dyDescent="0.25">
      <c r="A15435" s="1">
        <v>41901.163761574076</v>
      </c>
      <c r="B15435" s="1">
        <v>41901.179699074077</v>
      </c>
      <c r="C15435" t="s">
        <v>533</v>
      </c>
      <c r="D15435" t="s">
        <v>9949</v>
      </c>
      <c r="E15435">
        <v>710841007</v>
      </c>
      <c r="F15435" t="s">
        <v>31818</v>
      </c>
      <c r="G15435">
        <v>431</v>
      </c>
      <c r="I15435" t="s">
        <v>21</v>
      </c>
    </row>
    <row r="15436" spans="1:9" x14ac:dyDescent="0.25">
      <c r="A15436" s="1">
        <v>41901.179699074077</v>
      </c>
      <c r="B15436" s="1">
        <v>41901.195405092592</v>
      </c>
      <c r="C15436" t="s">
        <v>533</v>
      </c>
      <c r="D15436" t="s">
        <v>9949</v>
      </c>
      <c r="E15436">
        <v>762993000</v>
      </c>
      <c r="F15436" t="s">
        <v>31808</v>
      </c>
      <c r="G15436">
        <v>431</v>
      </c>
      <c r="I15436" t="s">
        <v>21</v>
      </c>
    </row>
    <row r="15437" spans="1:9" x14ac:dyDescent="0.25">
      <c r="A15437" s="1">
        <v>41901.195405092592</v>
      </c>
      <c r="B15437" s="1">
        <v>41901.222129629627</v>
      </c>
      <c r="C15437" t="s">
        <v>533</v>
      </c>
      <c r="D15437" t="s">
        <v>9949</v>
      </c>
      <c r="E15437">
        <v>866148006</v>
      </c>
      <c r="F15437" t="s">
        <v>31809</v>
      </c>
      <c r="G15437">
        <v>431</v>
      </c>
      <c r="I15437" t="s">
        <v>21</v>
      </c>
    </row>
    <row r="15438" spans="1:9" x14ac:dyDescent="0.25">
      <c r="A15438" s="1">
        <v>41901.222129629627</v>
      </c>
      <c r="B15438" s="1">
        <v>41901.230219907404</v>
      </c>
      <c r="C15438" t="s">
        <v>533</v>
      </c>
      <c r="D15438" t="s">
        <v>9949</v>
      </c>
      <c r="E15438">
        <v>171207006</v>
      </c>
      <c r="F15438" t="s">
        <v>31810</v>
      </c>
      <c r="G15438">
        <v>431</v>
      </c>
      <c r="I15438" t="s">
        <v>21</v>
      </c>
    </row>
    <row r="15439" spans="1:9" x14ac:dyDescent="0.25">
      <c r="A15439" s="1">
        <v>41901.230219907404</v>
      </c>
      <c r="B15439" s="1">
        <v>41901.248298611114</v>
      </c>
      <c r="C15439" t="s">
        <v>533</v>
      </c>
      <c r="D15439" t="s">
        <v>9949</v>
      </c>
      <c r="E15439">
        <v>454711000124102</v>
      </c>
      <c r="F15439" t="s">
        <v>31811</v>
      </c>
      <c r="G15439">
        <v>431</v>
      </c>
      <c r="I15439" t="s">
        <v>21</v>
      </c>
    </row>
    <row r="15440" spans="1:9" x14ac:dyDescent="0.25">
      <c r="A15440" s="1">
        <v>41901.253333333334</v>
      </c>
      <c r="B15440" s="1">
        <v>41901.263749999998</v>
      </c>
      <c r="C15440" t="s">
        <v>300</v>
      </c>
      <c r="D15440" t="s">
        <v>9830</v>
      </c>
      <c r="E15440">
        <v>385763009</v>
      </c>
      <c r="F15440" t="s">
        <v>31824</v>
      </c>
      <c r="G15440">
        <v>431</v>
      </c>
      <c r="I15440" t="s">
        <v>21</v>
      </c>
    </row>
    <row r="15441" spans="1:9" x14ac:dyDescent="0.25">
      <c r="A15441" s="1">
        <v>41901.437916666669</v>
      </c>
      <c r="B15441" s="1">
        <v>41901.533750000002</v>
      </c>
      <c r="C15441" t="s">
        <v>16</v>
      </c>
      <c r="D15441" t="s">
        <v>9953</v>
      </c>
      <c r="E15441">
        <v>265764009</v>
      </c>
      <c r="F15441" t="s">
        <v>31798</v>
      </c>
      <c r="G15441">
        <v>1044</v>
      </c>
      <c r="I15441" t="s">
        <v>21</v>
      </c>
    </row>
    <row r="15442" spans="1:9" x14ac:dyDescent="0.25">
      <c r="A15442" s="1">
        <v>41901.51935185185</v>
      </c>
      <c r="B15442" s="1">
        <v>41901.558333333334</v>
      </c>
      <c r="C15442" t="s">
        <v>203</v>
      </c>
      <c r="D15442" t="s">
        <v>9954</v>
      </c>
      <c r="E15442">
        <v>710824005</v>
      </c>
      <c r="F15442" t="s">
        <v>31807</v>
      </c>
      <c r="G15442">
        <v>431</v>
      </c>
      <c r="I15442" t="s">
        <v>21</v>
      </c>
    </row>
    <row r="15443" spans="1:9" x14ac:dyDescent="0.25">
      <c r="A15443" s="1">
        <v>41901.558333333334</v>
      </c>
      <c r="B15443" s="1">
        <v>41901.574907407405</v>
      </c>
      <c r="C15443" t="s">
        <v>203</v>
      </c>
      <c r="D15443" t="s">
        <v>9954</v>
      </c>
      <c r="E15443">
        <v>710841007</v>
      </c>
      <c r="F15443" t="s">
        <v>31818</v>
      </c>
      <c r="G15443">
        <v>431</v>
      </c>
      <c r="I15443" t="s">
        <v>21</v>
      </c>
    </row>
    <row r="15444" spans="1:9" x14ac:dyDescent="0.25">
      <c r="A15444" s="1">
        <v>41901.574907407405</v>
      </c>
      <c r="B15444" s="1">
        <v>41901.587870370371</v>
      </c>
      <c r="C15444" t="s">
        <v>203</v>
      </c>
      <c r="D15444" t="s">
        <v>9954</v>
      </c>
      <c r="E15444">
        <v>762993000</v>
      </c>
      <c r="F15444" t="s">
        <v>31808</v>
      </c>
      <c r="G15444">
        <v>431</v>
      </c>
      <c r="I15444" t="s">
        <v>21</v>
      </c>
    </row>
    <row r="15445" spans="1:9" x14ac:dyDescent="0.25">
      <c r="A15445" s="1">
        <v>41901.587870370371</v>
      </c>
      <c r="B15445" s="1">
        <v>41901.61010416667</v>
      </c>
      <c r="C15445" t="s">
        <v>203</v>
      </c>
      <c r="D15445" t="s">
        <v>9954</v>
      </c>
      <c r="E15445">
        <v>866148006</v>
      </c>
      <c r="F15445" t="s">
        <v>31809</v>
      </c>
      <c r="G15445">
        <v>431</v>
      </c>
      <c r="I15445" t="s">
        <v>21</v>
      </c>
    </row>
    <row r="15446" spans="1:9" x14ac:dyDescent="0.25">
      <c r="A15446" s="1">
        <v>41901.596701388888</v>
      </c>
      <c r="B15446" s="1">
        <v>41901.718229166669</v>
      </c>
      <c r="C15446" t="s">
        <v>116</v>
      </c>
      <c r="D15446" t="s">
        <v>9956</v>
      </c>
      <c r="E15446">
        <v>265764009</v>
      </c>
      <c r="F15446" t="s">
        <v>31798</v>
      </c>
      <c r="G15446">
        <v>1085</v>
      </c>
      <c r="I15446" t="s">
        <v>21</v>
      </c>
    </row>
    <row r="15447" spans="1:9" x14ac:dyDescent="0.25">
      <c r="A15447" s="1">
        <v>41901.61010416667</v>
      </c>
      <c r="B15447" s="1">
        <v>41901.619247685187</v>
      </c>
      <c r="C15447" t="s">
        <v>203</v>
      </c>
      <c r="D15447" t="s">
        <v>9954</v>
      </c>
      <c r="E15447">
        <v>171207006</v>
      </c>
      <c r="F15447" t="s">
        <v>31810</v>
      </c>
      <c r="G15447">
        <v>431</v>
      </c>
      <c r="I15447" t="s">
        <v>21</v>
      </c>
    </row>
    <row r="15448" spans="1:9" x14ac:dyDescent="0.25">
      <c r="A15448" s="1">
        <v>41901.619247685187</v>
      </c>
      <c r="B15448" s="1">
        <v>41901.633935185186</v>
      </c>
      <c r="C15448" t="s">
        <v>203</v>
      </c>
      <c r="D15448" t="s">
        <v>9954</v>
      </c>
      <c r="E15448">
        <v>454711000124102</v>
      </c>
      <c r="F15448" t="s">
        <v>31811</v>
      </c>
      <c r="G15448">
        <v>431</v>
      </c>
      <c r="I15448" t="s">
        <v>21</v>
      </c>
    </row>
    <row r="15449" spans="1:9" x14ac:dyDescent="0.25">
      <c r="A15449" s="1">
        <v>41901.633935185186</v>
      </c>
      <c r="B15449" s="1">
        <v>41901.643078703702</v>
      </c>
      <c r="C15449" t="s">
        <v>203</v>
      </c>
      <c r="D15449" t="s">
        <v>9954</v>
      </c>
      <c r="E15449">
        <v>428211000124100</v>
      </c>
      <c r="F15449" t="s">
        <v>31819</v>
      </c>
      <c r="G15449">
        <v>431</v>
      </c>
      <c r="I15449" t="s">
        <v>21</v>
      </c>
    </row>
    <row r="15450" spans="1:9" x14ac:dyDescent="0.25">
      <c r="A15450" s="1">
        <v>41901.643078703702</v>
      </c>
      <c r="B15450" s="1">
        <v>41901.660752314812</v>
      </c>
      <c r="C15450" t="s">
        <v>203</v>
      </c>
      <c r="D15450" t="s">
        <v>9954</v>
      </c>
      <c r="E15450">
        <v>763302001</v>
      </c>
      <c r="F15450" t="s">
        <v>31834</v>
      </c>
      <c r="G15450">
        <v>431</v>
      </c>
      <c r="I15450" t="s">
        <v>21</v>
      </c>
    </row>
    <row r="15451" spans="1:9" x14ac:dyDescent="0.25">
      <c r="A15451" s="1">
        <v>41901.989942129629</v>
      </c>
      <c r="B15451" s="1">
        <v>41902.001516203702</v>
      </c>
      <c r="C15451" t="s">
        <v>427</v>
      </c>
      <c r="D15451" t="s">
        <v>9958</v>
      </c>
      <c r="E15451">
        <v>76601001</v>
      </c>
      <c r="F15451" t="s">
        <v>31799</v>
      </c>
      <c r="G15451">
        <v>3540</v>
      </c>
      <c r="I15451" t="s">
        <v>21</v>
      </c>
    </row>
    <row r="15452" spans="1:9" x14ac:dyDescent="0.25">
      <c r="A15452" s="1">
        <v>41902.130439814813</v>
      </c>
      <c r="B15452" s="1">
        <v>41902.134942129633</v>
      </c>
      <c r="C15452" t="s">
        <v>399</v>
      </c>
      <c r="D15452" t="s">
        <v>9959</v>
      </c>
      <c r="E15452">
        <v>29303009</v>
      </c>
      <c r="F15452" t="s">
        <v>31832</v>
      </c>
      <c r="G15452">
        <v>1003</v>
      </c>
      <c r="H15452">
        <v>88805009</v>
      </c>
      <c r="I15452" t="s">
        <v>298</v>
      </c>
    </row>
    <row r="15453" spans="1:9" x14ac:dyDescent="0.25">
      <c r="A15453" s="1">
        <v>41902.134942129633</v>
      </c>
      <c r="B15453" s="1">
        <v>41902.16201388889</v>
      </c>
      <c r="C15453" t="s">
        <v>399</v>
      </c>
      <c r="D15453" t="s">
        <v>9959</v>
      </c>
      <c r="E15453">
        <v>76746007</v>
      </c>
      <c r="F15453" t="s">
        <v>31846</v>
      </c>
      <c r="G15453">
        <v>431</v>
      </c>
      <c r="H15453">
        <v>88805009</v>
      </c>
      <c r="I15453" t="s">
        <v>298</v>
      </c>
    </row>
    <row r="15454" spans="1:9" x14ac:dyDescent="0.25">
      <c r="A15454" s="1">
        <v>41902.16201388889</v>
      </c>
      <c r="B15454" s="1">
        <v>41902.181354166663</v>
      </c>
      <c r="C15454" t="s">
        <v>399</v>
      </c>
      <c r="D15454" t="s">
        <v>9959</v>
      </c>
      <c r="E15454">
        <v>762998009</v>
      </c>
      <c r="F15454" t="s">
        <v>31833</v>
      </c>
      <c r="G15454">
        <v>431</v>
      </c>
      <c r="H15454">
        <v>88805009</v>
      </c>
      <c r="I15454" t="s">
        <v>298</v>
      </c>
    </row>
    <row r="15455" spans="1:9" x14ac:dyDescent="0.25">
      <c r="A15455" s="1">
        <v>41902.16201388889</v>
      </c>
      <c r="B15455" s="1">
        <v>41902.182847222219</v>
      </c>
      <c r="C15455" t="s">
        <v>399</v>
      </c>
      <c r="D15455" t="s">
        <v>9959</v>
      </c>
      <c r="E15455">
        <v>399208008</v>
      </c>
      <c r="F15455" t="s">
        <v>31838</v>
      </c>
      <c r="G15455">
        <v>8753</v>
      </c>
      <c r="I15455" t="s">
        <v>21</v>
      </c>
    </row>
    <row r="15456" spans="1:9" x14ac:dyDescent="0.25">
      <c r="A15456" s="1">
        <v>41902.253333333334</v>
      </c>
      <c r="B15456" s="1">
        <v>41902.263749999998</v>
      </c>
      <c r="C15456" t="s">
        <v>300</v>
      </c>
      <c r="D15456" t="s">
        <v>9830</v>
      </c>
      <c r="E15456">
        <v>385763009</v>
      </c>
      <c r="F15456" t="s">
        <v>31824</v>
      </c>
      <c r="G15456">
        <v>431</v>
      </c>
      <c r="I15456" t="s">
        <v>21</v>
      </c>
    </row>
    <row r="15457" spans="1:9" x14ac:dyDescent="0.25">
      <c r="A15457" s="1">
        <v>41903.253333333334</v>
      </c>
      <c r="B15457" s="1">
        <v>41903.263749999998</v>
      </c>
      <c r="C15457" t="s">
        <v>300</v>
      </c>
      <c r="D15457" t="s">
        <v>9830</v>
      </c>
      <c r="E15457">
        <v>385763009</v>
      </c>
      <c r="F15457" t="s">
        <v>31824</v>
      </c>
      <c r="G15457">
        <v>431</v>
      </c>
      <c r="I15457" t="s">
        <v>21</v>
      </c>
    </row>
    <row r="15458" spans="1:9" x14ac:dyDescent="0.25">
      <c r="A15458" s="1">
        <v>41903.341053240743</v>
      </c>
      <c r="B15458" s="1">
        <v>41903.351469907408</v>
      </c>
      <c r="C15458" t="s">
        <v>121</v>
      </c>
      <c r="D15458" t="s">
        <v>9965</v>
      </c>
      <c r="E15458">
        <v>430193006</v>
      </c>
      <c r="F15458" t="s">
        <v>31817</v>
      </c>
      <c r="G15458">
        <v>399</v>
      </c>
      <c r="I15458" t="s">
        <v>21</v>
      </c>
    </row>
    <row r="15459" spans="1:9" x14ac:dyDescent="0.25">
      <c r="A15459" s="1">
        <v>41903.341053240743</v>
      </c>
      <c r="B15459" s="1">
        <v>41903.371527777781</v>
      </c>
      <c r="C15459" t="s">
        <v>121</v>
      </c>
      <c r="D15459" t="s">
        <v>9965</v>
      </c>
      <c r="E15459">
        <v>710824005</v>
      </c>
      <c r="F15459" t="s">
        <v>31807</v>
      </c>
      <c r="G15459">
        <v>431</v>
      </c>
      <c r="I15459" t="s">
        <v>21</v>
      </c>
    </row>
    <row r="15460" spans="1:9" x14ac:dyDescent="0.25">
      <c r="A15460" s="1">
        <v>41903.371527777781</v>
      </c>
      <c r="B15460" s="1">
        <v>41903.387881944444</v>
      </c>
      <c r="C15460" t="s">
        <v>121</v>
      </c>
      <c r="D15460" t="s">
        <v>9965</v>
      </c>
      <c r="E15460">
        <v>762993000</v>
      </c>
      <c r="F15460" t="s">
        <v>31808</v>
      </c>
      <c r="G15460">
        <v>431</v>
      </c>
      <c r="I15460" t="s">
        <v>21</v>
      </c>
    </row>
    <row r="15461" spans="1:9" x14ac:dyDescent="0.25">
      <c r="A15461" s="1">
        <v>41903.387881944444</v>
      </c>
      <c r="B15461" s="1">
        <v>41903.407708333332</v>
      </c>
      <c r="C15461" t="s">
        <v>121</v>
      </c>
      <c r="D15461" t="s">
        <v>9965</v>
      </c>
      <c r="E15461">
        <v>866148006</v>
      </c>
      <c r="F15461" t="s">
        <v>31809</v>
      </c>
      <c r="G15461">
        <v>431</v>
      </c>
      <c r="I15461" t="s">
        <v>21</v>
      </c>
    </row>
    <row r="15462" spans="1:9" x14ac:dyDescent="0.25">
      <c r="A15462" s="1">
        <v>41903.407708333332</v>
      </c>
      <c r="B15462" s="1">
        <v>41903.417824074073</v>
      </c>
      <c r="C15462" t="s">
        <v>121</v>
      </c>
      <c r="D15462" t="s">
        <v>9965</v>
      </c>
      <c r="E15462">
        <v>171207006</v>
      </c>
      <c r="F15462" t="s">
        <v>31810</v>
      </c>
      <c r="G15462">
        <v>431</v>
      </c>
      <c r="I15462" t="s">
        <v>21</v>
      </c>
    </row>
    <row r="15463" spans="1:9" x14ac:dyDescent="0.25">
      <c r="A15463" s="1">
        <v>41903.417824074073</v>
      </c>
      <c r="B15463" s="1">
        <v>41903.437048611115</v>
      </c>
      <c r="C15463" t="s">
        <v>121</v>
      </c>
      <c r="D15463" t="s">
        <v>9965</v>
      </c>
      <c r="E15463">
        <v>454711000124102</v>
      </c>
      <c r="F15463" t="s">
        <v>31811</v>
      </c>
      <c r="G15463">
        <v>431</v>
      </c>
      <c r="I15463" t="s">
        <v>21</v>
      </c>
    </row>
    <row r="15464" spans="1:9" x14ac:dyDescent="0.25">
      <c r="A15464" s="1">
        <v>41903.437048611115</v>
      </c>
      <c r="B15464" s="1">
        <v>41903.445902777778</v>
      </c>
      <c r="C15464" t="s">
        <v>121</v>
      </c>
      <c r="D15464" t="s">
        <v>9965</v>
      </c>
      <c r="E15464">
        <v>428211000124100</v>
      </c>
      <c r="F15464" t="s">
        <v>31819</v>
      </c>
      <c r="G15464">
        <v>431</v>
      </c>
      <c r="I15464" t="s">
        <v>21</v>
      </c>
    </row>
    <row r="15465" spans="1:9" x14ac:dyDescent="0.25">
      <c r="A15465" s="1">
        <v>41903.445902777778</v>
      </c>
      <c r="B15465" s="1">
        <v>41903.461423611108</v>
      </c>
      <c r="C15465" t="s">
        <v>121</v>
      </c>
      <c r="D15465" t="s">
        <v>9965</v>
      </c>
      <c r="E15465">
        <v>713106006</v>
      </c>
      <c r="F15465" t="s">
        <v>31820</v>
      </c>
      <c r="G15465">
        <v>431</v>
      </c>
      <c r="I15465" t="s">
        <v>21</v>
      </c>
    </row>
    <row r="15466" spans="1:9" x14ac:dyDescent="0.25">
      <c r="A15466" s="1">
        <v>41903.533877314818</v>
      </c>
      <c r="B15466" s="1">
        <v>41903.574236111112</v>
      </c>
      <c r="C15466" t="s">
        <v>334</v>
      </c>
      <c r="D15466" t="s">
        <v>9967</v>
      </c>
      <c r="E15466">
        <v>710824005</v>
      </c>
      <c r="F15466" t="s">
        <v>31807</v>
      </c>
      <c r="G15466">
        <v>431</v>
      </c>
      <c r="I15466" t="s">
        <v>21</v>
      </c>
    </row>
    <row r="15467" spans="1:9" x14ac:dyDescent="0.25">
      <c r="A15467" s="1">
        <v>41903.574236111112</v>
      </c>
      <c r="B15467" s="1">
        <v>41903.592974537038</v>
      </c>
      <c r="C15467" t="s">
        <v>334</v>
      </c>
      <c r="D15467" t="s">
        <v>9967</v>
      </c>
      <c r="E15467">
        <v>710841007</v>
      </c>
      <c r="F15467" t="s">
        <v>31818</v>
      </c>
      <c r="G15467">
        <v>431</v>
      </c>
      <c r="I15467" t="s">
        <v>21</v>
      </c>
    </row>
    <row r="15468" spans="1:9" x14ac:dyDescent="0.25">
      <c r="A15468" s="1">
        <v>41903.592974537038</v>
      </c>
      <c r="B15468" s="1">
        <v>41903.60423611111</v>
      </c>
      <c r="C15468" t="s">
        <v>334</v>
      </c>
      <c r="D15468" t="s">
        <v>9967</v>
      </c>
      <c r="E15468">
        <v>762993000</v>
      </c>
      <c r="F15468" t="s">
        <v>31808</v>
      </c>
      <c r="G15468">
        <v>431</v>
      </c>
      <c r="I15468" t="s">
        <v>21</v>
      </c>
    </row>
    <row r="15469" spans="1:9" x14ac:dyDescent="0.25">
      <c r="A15469" s="1">
        <v>41903.60423611111</v>
      </c>
      <c r="B15469" s="1">
        <v>41903.611608796295</v>
      </c>
      <c r="C15469" t="s">
        <v>334</v>
      </c>
      <c r="D15469" t="s">
        <v>9967</v>
      </c>
      <c r="E15469">
        <v>171207006</v>
      </c>
      <c r="F15469" t="s">
        <v>31810</v>
      </c>
      <c r="G15469">
        <v>431</v>
      </c>
      <c r="I15469" t="s">
        <v>21</v>
      </c>
    </row>
    <row r="15470" spans="1:9" x14ac:dyDescent="0.25">
      <c r="A15470" s="1">
        <v>41903.611608796295</v>
      </c>
      <c r="B15470" s="1">
        <v>41903.627222222225</v>
      </c>
      <c r="C15470" t="s">
        <v>334</v>
      </c>
      <c r="D15470" t="s">
        <v>9967</v>
      </c>
      <c r="E15470">
        <v>454711000124102</v>
      </c>
      <c r="F15470" t="s">
        <v>31811</v>
      </c>
      <c r="G15470">
        <v>431</v>
      </c>
      <c r="I15470" t="s">
        <v>21</v>
      </c>
    </row>
    <row r="15471" spans="1:9" x14ac:dyDescent="0.25">
      <c r="A15471" s="1">
        <v>41903.726956018516</v>
      </c>
      <c r="B15471" s="1">
        <v>41903.729849537034</v>
      </c>
      <c r="C15471" t="s">
        <v>1187</v>
      </c>
      <c r="D15471" t="s">
        <v>9970</v>
      </c>
      <c r="E15471">
        <v>410006001</v>
      </c>
      <c r="F15471" t="s">
        <v>31802</v>
      </c>
      <c r="G15471">
        <v>2027</v>
      </c>
      <c r="I15471" t="s">
        <v>21</v>
      </c>
    </row>
    <row r="15472" spans="1:9" x14ac:dyDescent="0.25">
      <c r="A15472" s="1">
        <v>41903.726956018516</v>
      </c>
      <c r="B15472" s="1">
        <v>41903.759675925925</v>
      </c>
      <c r="C15472" t="s">
        <v>1187</v>
      </c>
      <c r="D15472" t="s">
        <v>9970</v>
      </c>
      <c r="E15472">
        <v>710824005</v>
      </c>
      <c r="F15472" t="s">
        <v>31807</v>
      </c>
      <c r="G15472">
        <v>431</v>
      </c>
      <c r="I15472" t="s">
        <v>21</v>
      </c>
    </row>
    <row r="15473" spans="1:9" x14ac:dyDescent="0.25">
      <c r="A15473" s="1">
        <v>41903.759675925925</v>
      </c>
      <c r="B15473" s="1">
        <v>41903.779374999998</v>
      </c>
      <c r="C15473" t="s">
        <v>1187</v>
      </c>
      <c r="D15473" t="s">
        <v>9970</v>
      </c>
      <c r="E15473">
        <v>762993000</v>
      </c>
      <c r="F15473" t="s">
        <v>31808</v>
      </c>
      <c r="G15473">
        <v>431</v>
      </c>
      <c r="I15473" t="s">
        <v>21</v>
      </c>
    </row>
    <row r="15474" spans="1:9" x14ac:dyDescent="0.25">
      <c r="A15474" s="1">
        <v>41903.779374999998</v>
      </c>
      <c r="B15474" s="1">
        <v>41903.78802083333</v>
      </c>
      <c r="C15474" t="s">
        <v>1187</v>
      </c>
      <c r="D15474" t="s">
        <v>9970</v>
      </c>
      <c r="E15474">
        <v>428211000124100</v>
      </c>
      <c r="F15474" t="s">
        <v>31819</v>
      </c>
      <c r="G15474">
        <v>431</v>
      </c>
      <c r="I15474" t="s">
        <v>21</v>
      </c>
    </row>
    <row r="15475" spans="1:9" x14ac:dyDescent="0.25">
      <c r="A15475" s="1">
        <v>41903.78802083333</v>
      </c>
      <c r="B15475" s="1">
        <v>41903.804548611108</v>
      </c>
      <c r="C15475" t="s">
        <v>1187</v>
      </c>
      <c r="D15475" t="s">
        <v>9970</v>
      </c>
      <c r="E15475">
        <v>713106006</v>
      </c>
      <c r="F15475" t="s">
        <v>31820</v>
      </c>
      <c r="G15475">
        <v>431</v>
      </c>
      <c r="I15475" t="s">
        <v>21</v>
      </c>
    </row>
    <row r="15476" spans="1:9" x14ac:dyDescent="0.25">
      <c r="A15476" s="1">
        <v>41904.253333333334</v>
      </c>
      <c r="B15476" s="1">
        <v>41904.263749999998</v>
      </c>
      <c r="C15476" t="s">
        <v>300</v>
      </c>
      <c r="D15476" t="s">
        <v>9830</v>
      </c>
      <c r="E15476">
        <v>385763009</v>
      </c>
      <c r="F15476" t="s">
        <v>31824</v>
      </c>
      <c r="G15476">
        <v>431</v>
      </c>
      <c r="I15476" t="s">
        <v>21</v>
      </c>
    </row>
    <row r="15477" spans="1:9" x14ac:dyDescent="0.25">
      <c r="A15477" s="1">
        <v>41904.39435185185</v>
      </c>
      <c r="B15477" s="1">
        <v>41904.427708333336</v>
      </c>
      <c r="C15477" t="s">
        <v>1420</v>
      </c>
      <c r="D15477" t="s">
        <v>9971</v>
      </c>
      <c r="E15477">
        <v>68254000</v>
      </c>
      <c r="F15477" t="s">
        <v>31925</v>
      </c>
      <c r="G15477">
        <v>9351</v>
      </c>
      <c r="I15477" t="s">
        <v>21</v>
      </c>
    </row>
    <row r="15478" spans="1:9" x14ac:dyDescent="0.25">
      <c r="A15478" s="1">
        <v>41904.423483796294</v>
      </c>
      <c r="B15478" s="1">
        <v>41904.433900462966</v>
      </c>
      <c r="C15478" t="s">
        <v>82</v>
      </c>
      <c r="D15478" t="s">
        <v>9972</v>
      </c>
      <c r="E15478">
        <v>180325003</v>
      </c>
      <c r="F15478" t="s">
        <v>31805</v>
      </c>
      <c r="G15478">
        <v>18778</v>
      </c>
      <c r="H15478">
        <v>49436004</v>
      </c>
      <c r="I15478" t="s">
        <v>31806</v>
      </c>
    </row>
    <row r="15479" spans="1:9" x14ac:dyDescent="0.25">
      <c r="A15479" s="1">
        <v>41904.423483796294</v>
      </c>
      <c r="B15479" s="1">
        <v>41904.454039351855</v>
      </c>
      <c r="C15479" t="s">
        <v>82</v>
      </c>
      <c r="D15479" t="s">
        <v>9972</v>
      </c>
      <c r="E15479">
        <v>710824005</v>
      </c>
      <c r="F15479" t="s">
        <v>31807</v>
      </c>
      <c r="G15479">
        <v>431</v>
      </c>
      <c r="I15479" t="s">
        <v>21</v>
      </c>
    </row>
    <row r="15480" spans="1:9" x14ac:dyDescent="0.25">
      <c r="A15480" s="1">
        <v>41904.454039351855</v>
      </c>
      <c r="B15480" s="1">
        <v>41904.468136574076</v>
      </c>
      <c r="C15480" t="s">
        <v>82</v>
      </c>
      <c r="D15480" t="s">
        <v>9972</v>
      </c>
      <c r="E15480">
        <v>762993000</v>
      </c>
      <c r="F15480" t="s">
        <v>31808</v>
      </c>
      <c r="G15480">
        <v>431</v>
      </c>
      <c r="I15480" t="s">
        <v>21</v>
      </c>
    </row>
    <row r="15481" spans="1:9" x14ac:dyDescent="0.25">
      <c r="A15481" s="1">
        <v>41904.468136574076</v>
      </c>
      <c r="B15481" s="1">
        <v>41904.490428240744</v>
      </c>
      <c r="C15481" t="s">
        <v>82</v>
      </c>
      <c r="D15481" t="s">
        <v>9972</v>
      </c>
      <c r="E15481">
        <v>866148006</v>
      </c>
      <c r="F15481" t="s">
        <v>31809</v>
      </c>
      <c r="G15481">
        <v>431</v>
      </c>
      <c r="I15481" t="s">
        <v>21</v>
      </c>
    </row>
    <row r="15482" spans="1:9" x14ac:dyDescent="0.25">
      <c r="A15482" s="1">
        <v>41904.490428240744</v>
      </c>
      <c r="B15482" s="1">
        <v>41904.499675925923</v>
      </c>
      <c r="C15482" t="s">
        <v>82</v>
      </c>
      <c r="D15482" t="s">
        <v>9972</v>
      </c>
      <c r="E15482">
        <v>171207006</v>
      </c>
      <c r="F15482" t="s">
        <v>31810</v>
      </c>
      <c r="G15482">
        <v>431</v>
      </c>
      <c r="I15482" t="s">
        <v>21</v>
      </c>
    </row>
    <row r="15483" spans="1:9" x14ac:dyDescent="0.25">
      <c r="A15483" s="1">
        <v>41904.499675925923</v>
      </c>
      <c r="B15483" s="1">
        <v>41904.517650462964</v>
      </c>
      <c r="C15483" t="s">
        <v>82</v>
      </c>
      <c r="D15483" t="s">
        <v>9972</v>
      </c>
      <c r="E15483">
        <v>454711000124102</v>
      </c>
      <c r="F15483" t="s">
        <v>31811</v>
      </c>
      <c r="G15483">
        <v>431</v>
      </c>
      <c r="I15483" t="s">
        <v>21</v>
      </c>
    </row>
    <row r="15484" spans="1:9" x14ac:dyDescent="0.25">
      <c r="A15484" s="1">
        <v>41904.502604166664</v>
      </c>
      <c r="B15484" s="1">
        <v>41904.513020833336</v>
      </c>
      <c r="C15484" t="s">
        <v>1417</v>
      </c>
      <c r="D15484" t="s">
        <v>9973</v>
      </c>
      <c r="E15484">
        <v>275833003</v>
      </c>
      <c r="F15484" t="s">
        <v>31827</v>
      </c>
      <c r="G15484">
        <v>1838</v>
      </c>
      <c r="H15484">
        <v>72892002</v>
      </c>
      <c r="I15484" t="s">
        <v>107</v>
      </c>
    </row>
    <row r="15485" spans="1:9" x14ac:dyDescent="0.25">
      <c r="A15485" s="1">
        <v>41904.502604166664</v>
      </c>
      <c r="B15485" s="1">
        <v>41904.513020833336</v>
      </c>
      <c r="C15485" t="s">
        <v>1417</v>
      </c>
      <c r="D15485" t="s">
        <v>9973</v>
      </c>
      <c r="E15485">
        <v>274804006</v>
      </c>
      <c r="F15485" t="s">
        <v>31813</v>
      </c>
      <c r="G15485">
        <v>3701</v>
      </c>
      <c r="H15485">
        <v>72892002</v>
      </c>
      <c r="I15485" t="s">
        <v>107</v>
      </c>
    </row>
    <row r="15486" spans="1:9" x14ac:dyDescent="0.25">
      <c r="A15486" s="1">
        <v>41904.502604166664</v>
      </c>
      <c r="B15486" s="1">
        <v>41904.513020833336</v>
      </c>
      <c r="C15486" t="s">
        <v>1417</v>
      </c>
      <c r="D15486" t="s">
        <v>9973</v>
      </c>
      <c r="E15486">
        <v>271442007</v>
      </c>
      <c r="F15486" t="s">
        <v>31828</v>
      </c>
      <c r="G15486">
        <v>431</v>
      </c>
      <c r="H15486">
        <v>72892002</v>
      </c>
      <c r="I15486" t="s">
        <v>107</v>
      </c>
    </row>
    <row r="15487" spans="1:9" x14ac:dyDescent="0.25">
      <c r="A15487" s="1">
        <v>41904.502604166664</v>
      </c>
      <c r="B15487" s="1">
        <v>41904.513020833336</v>
      </c>
      <c r="C15487" t="s">
        <v>1417</v>
      </c>
      <c r="D15487" t="s">
        <v>9973</v>
      </c>
      <c r="E15487">
        <v>225158009</v>
      </c>
      <c r="F15487" t="s">
        <v>31814</v>
      </c>
      <c r="G15487">
        <v>5556</v>
      </c>
      <c r="H15487">
        <v>72892002</v>
      </c>
      <c r="I15487" t="s">
        <v>107</v>
      </c>
    </row>
    <row r="15488" spans="1:9" x14ac:dyDescent="0.25">
      <c r="A15488" s="1">
        <v>41904.517650462964</v>
      </c>
      <c r="B15488" s="1">
        <v>41904.527048611111</v>
      </c>
      <c r="C15488" t="s">
        <v>82</v>
      </c>
      <c r="D15488" t="s">
        <v>9972</v>
      </c>
      <c r="E15488">
        <v>428211000124100</v>
      </c>
      <c r="F15488" t="s">
        <v>31819</v>
      </c>
      <c r="G15488">
        <v>431</v>
      </c>
      <c r="I15488" t="s">
        <v>21</v>
      </c>
    </row>
    <row r="15489" spans="1:9" x14ac:dyDescent="0.25">
      <c r="A15489" s="1">
        <v>41904.527048611111</v>
      </c>
      <c r="B15489" s="1">
        <v>41904.546099537038</v>
      </c>
      <c r="C15489" t="s">
        <v>82</v>
      </c>
      <c r="D15489" t="s">
        <v>9972</v>
      </c>
      <c r="E15489">
        <v>713106006</v>
      </c>
      <c r="F15489" t="s">
        <v>31820</v>
      </c>
      <c r="G15489">
        <v>431</v>
      </c>
      <c r="I15489" t="s">
        <v>21</v>
      </c>
    </row>
    <row r="15490" spans="1:9" x14ac:dyDescent="0.25">
      <c r="A15490" s="1">
        <v>41904.533750000002</v>
      </c>
      <c r="B15490" s="1">
        <v>41904.691388888888</v>
      </c>
      <c r="C15490" t="s">
        <v>16</v>
      </c>
      <c r="D15490" t="s">
        <v>9974</v>
      </c>
      <c r="E15490">
        <v>265764009</v>
      </c>
      <c r="F15490" t="s">
        <v>31798</v>
      </c>
      <c r="G15490">
        <v>1465</v>
      </c>
      <c r="I15490" t="s">
        <v>21</v>
      </c>
    </row>
    <row r="15491" spans="1:9" x14ac:dyDescent="0.25">
      <c r="A15491" s="1">
        <v>41904.718229166669</v>
      </c>
      <c r="B15491" s="1">
        <v>41904.877256944441</v>
      </c>
      <c r="C15491" t="s">
        <v>116</v>
      </c>
      <c r="D15491" t="s">
        <v>9976</v>
      </c>
      <c r="E15491">
        <v>265764009</v>
      </c>
      <c r="F15491" t="s">
        <v>31798</v>
      </c>
      <c r="G15491">
        <v>1532</v>
      </c>
      <c r="I15491" t="s">
        <v>21</v>
      </c>
    </row>
    <row r="15492" spans="1:9" x14ac:dyDescent="0.25">
      <c r="A15492" s="1">
        <v>41904.724270833336</v>
      </c>
      <c r="B15492" s="1">
        <v>41904.749548611115</v>
      </c>
      <c r="C15492" t="s">
        <v>1092</v>
      </c>
      <c r="D15492" t="s">
        <v>9969</v>
      </c>
      <c r="E15492">
        <v>710824005</v>
      </c>
      <c r="F15492" t="s">
        <v>31807</v>
      </c>
      <c r="G15492">
        <v>431</v>
      </c>
      <c r="I15492" t="s">
        <v>21</v>
      </c>
    </row>
    <row r="15493" spans="1:9" x14ac:dyDescent="0.25">
      <c r="A15493" s="1">
        <v>41904.730682870373</v>
      </c>
      <c r="B15493" s="1">
        <v>41904.756736111114</v>
      </c>
      <c r="C15493" t="s">
        <v>27</v>
      </c>
      <c r="D15493" t="s">
        <v>9977</v>
      </c>
      <c r="E15493">
        <v>710824005</v>
      </c>
      <c r="F15493" t="s">
        <v>31807</v>
      </c>
      <c r="G15493">
        <v>431</v>
      </c>
      <c r="I15493" t="s">
        <v>21</v>
      </c>
    </row>
    <row r="15494" spans="1:9" x14ac:dyDescent="0.25">
      <c r="A15494" s="1">
        <v>41904.749548611115</v>
      </c>
      <c r="B15494" s="1">
        <v>41904.763171296298</v>
      </c>
      <c r="C15494" t="s">
        <v>1092</v>
      </c>
      <c r="D15494" t="s">
        <v>9969</v>
      </c>
      <c r="E15494">
        <v>710841007</v>
      </c>
      <c r="F15494" t="s">
        <v>31818</v>
      </c>
      <c r="G15494">
        <v>431</v>
      </c>
      <c r="I15494" t="s">
        <v>21</v>
      </c>
    </row>
    <row r="15495" spans="1:9" x14ac:dyDescent="0.25">
      <c r="A15495" s="1">
        <v>41904.756736111114</v>
      </c>
      <c r="B15495" s="1">
        <v>41904.777175925927</v>
      </c>
      <c r="C15495" t="s">
        <v>27</v>
      </c>
      <c r="D15495" t="s">
        <v>9977</v>
      </c>
      <c r="E15495">
        <v>762993000</v>
      </c>
      <c r="F15495" t="s">
        <v>31808</v>
      </c>
      <c r="G15495">
        <v>431</v>
      </c>
      <c r="I15495" t="s">
        <v>21</v>
      </c>
    </row>
    <row r="15496" spans="1:9" x14ac:dyDescent="0.25">
      <c r="A15496" s="1">
        <v>41904.763171296298</v>
      </c>
      <c r="B15496" s="1">
        <v>41904.778229166666</v>
      </c>
      <c r="C15496" t="s">
        <v>1092</v>
      </c>
      <c r="D15496" t="s">
        <v>9969</v>
      </c>
      <c r="E15496">
        <v>762993000</v>
      </c>
      <c r="F15496" t="s">
        <v>31808</v>
      </c>
      <c r="G15496">
        <v>431</v>
      </c>
      <c r="I15496" t="s">
        <v>21</v>
      </c>
    </row>
    <row r="15497" spans="1:9" x14ac:dyDescent="0.25">
      <c r="A15497" s="1">
        <v>41904.777175925927</v>
      </c>
      <c r="B15497" s="1">
        <v>41904.787372685183</v>
      </c>
      <c r="C15497" t="s">
        <v>27</v>
      </c>
      <c r="D15497" t="s">
        <v>9977</v>
      </c>
      <c r="E15497">
        <v>171207006</v>
      </c>
      <c r="F15497" t="s">
        <v>31810</v>
      </c>
      <c r="G15497">
        <v>431</v>
      </c>
      <c r="I15497" t="s">
        <v>21</v>
      </c>
    </row>
    <row r="15498" spans="1:9" x14ac:dyDescent="0.25">
      <c r="A15498" s="1">
        <v>41904.778229166666</v>
      </c>
      <c r="B15498" s="1">
        <v>41904.787268518521</v>
      </c>
      <c r="C15498" t="s">
        <v>1092</v>
      </c>
      <c r="D15498" t="s">
        <v>9969</v>
      </c>
      <c r="E15498">
        <v>171207006</v>
      </c>
      <c r="F15498" t="s">
        <v>31810</v>
      </c>
      <c r="G15498">
        <v>431</v>
      </c>
      <c r="I15498" t="s">
        <v>21</v>
      </c>
    </row>
    <row r="15499" spans="1:9" x14ac:dyDescent="0.25">
      <c r="A15499" s="1">
        <v>41904.787268518521</v>
      </c>
      <c r="B15499" s="1">
        <v>41904.806967592594</v>
      </c>
      <c r="C15499" t="s">
        <v>1092</v>
      </c>
      <c r="D15499" t="s">
        <v>9969</v>
      </c>
      <c r="E15499">
        <v>454711000124102</v>
      </c>
      <c r="F15499" t="s">
        <v>31811</v>
      </c>
      <c r="G15499">
        <v>431</v>
      </c>
      <c r="I15499" t="s">
        <v>21</v>
      </c>
    </row>
    <row r="15500" spans="1:9" x14ac:dyDescent="0.25">
      <c r="A15500" s="1">
        <v>41904.787372685183</v>
      </c>
      <c r="B15500" s="1">
        <v>41904.803993055553</v>
      </c>
      <c r="C15500" t="s">
        <v>27</v>
      </c>
      <c r="D15500" t="s">
        <v>9977</v>
      </c>
      <c r="E15500">
        <v>454711000124102</v>
      </c>
      <c r="F15500" t="s">
        <v>31811</v>
      </c>
      <c r="G15500">
        <v>431</v>
      </c>
      <c r="I15500" t="s">
        <v>21</v>
      </c>
    </row>
    <row r="15501" spans="1:9" x14ac:dyDescent="0.25">
      <c r="A15501" s="1">
        <v>41904.806967592594</v>
      </c>
      <c r="B15501" s="1">
        <v>41904.814074074071</v>
      </c>
      <c r="C15501" t="s">
        <v>1092</v>
      </c>
      <c r="D15501" t="s">
        <v>9969</v>
      </c>
      <c r="E15501">
        <v>428211000124100</v>
      </c>
      <c r="F15501" t="s">
        <v>31819</v>
      </c>
      <c r="G15501">
        <v>431</v>
      </c>
      <c r="I15501" t="s">
        <v>21</v>
      </c>
    </row>
    <row r="15502" spans="1:9" x14ac:dyDescent="0.25">
      <c r="A15502" s="1">
        <v>41904.814074074071</v>
      </c>
      <c r="B15502" s="1">
        <v>41904.831793981481</v>
      </c>
      <c r="C15502" t="s">
        <v>1092</v>
      </c>
      <c r="D15502" t="s">
        <v>9969</v>
      </c>
      <c r="E15502">
        <v>713106006</v>
      </c>
      <c r="F15502" t="s">
        <v>31820</v>
      </c>
      <c r="G15502">
        <v>431</v>
      </c>
      <c r="I15502" t="s">
        <v>21</v>
      </c>
    </row>
    <row r="15503" spans="1:9" x14ac:dyDescent="0.25">
      <c r="A15503" s="1">
        <v>41905.038923611108</v>
      </c>
      <c r="B15503" s="1">
        <v>41905.049340277779</v>
      </c>
      <c r="C15503" t="s">
        <v>112</v>
      </c>
      <c r="D15503" t="s">
        <v>9980</v>
      </c>
      <c r="E15503">
        <v>274804006</v>
      </c>
      <c r="F15503" t="s">
        <v>31813</v>
      </c>
      <c r="G15503">
        <v>6395</v>
      </c>
      <c r="H15503">
        <v>72892002</v>
      </c>
      <c r="I15503" t="s">
        <v>107</v>
      </c>
    </row>
    <row r="15504" spans="1:9" x14ac:dyDescent="0.25">
      <c r="A15504" s="1">
        <v>41905.038923611108</v>
      </c>
      <c r="B15504" s="1">
        <v>41905.049340277779</v>
      </c>
      <c r="C15504" t="s">
        <v>112</v>
      </c>
      <c r="D15504" t="s">
        <v>9980</v>
      </c>
      <c r="E15504">
        <v>225158009</v>
      </c>
      <c r="F15504" t="s">
        <v>31814</v>
      </c>
      <c r="G15504">
        <v>4196</v>
      </c>
      <c r="H15504">
        <v>72892002</v>
      </c>
      <c r="I15504" t="s">
        <v>107</v>
      </c>
    </row>
    <row r="15505" spans="1:9" x14ac:dyDescent="0.25">
      <c r="A15505" s="1">
        <v>41905.063460648147</v>
      </c>
      <c r="B15505" s="1">
        <v>41905.074340277781</v>
      </c>
      <c r="C15505" t="s">
        <v>6150</v>
      </c>
      <c r="D15505" t="s">
        <v>9981</v>
      </c>
      <c r="E15505">
        <v>76601001</v>
      </c>
      <c r="F15505" t="s">
        <v>31799</v>
      </c>
      <c r="G15505">
        <v>2119</v>
      </c>
      <c r="I15505" t="s">
        <v>21</v>
      </c>
    </row>
    <row r="15506" spans="1:9" x14ac:dyDescent="0.25">
      <c r="A15506" s="1">
        <v>41905.090451388889</v>
      </c>
      <c r="B15506" s="1">
        <v>41905.109270833331</v>
      </c>
      <c r="C15506" t="s">
        <v>1411</v>
      </c>
      <c r="D15506" t="s">
        <v>9982</v>
      </c>
      <c r="E15506">
        <v>73761001</v>
      </c>
      <c r="F15506" t="s">
        <v>31804</v>
      </c>
      <c r="G15506">
        <v>9592</v>
      </c>
      <c r="I15506" t="s">
        <v>21</v>
      </c>
    </row>
    <row r="15507" spans="1:9" x14ac:dyDescent="0.25">
      <c r="A15507" s="1">
        <v>41905.253333333334</v>
      </c>
      <c r="B15507" s="1">
        <v>41905.263749999998</v>
      </c>
      <c r="C15507" t="s">
        <v>300</v>
      </c>
      <c r="D15507" t="s">
        <v>9830</v>
      </c>
      <c r="E15507">
        <v>385763009</v>
      </c>
      <c r="F15507" t="s">
        <v>31824</v>
      </c>
      <c r="G15507">
        <v>431</v>
      </c>
      <c r="I15507" t="s">
        <v>21</v>
      </c>
    </row>
    <row r="15508" spans="1:9" x14ac:dyDescent="0.25">
      <c r="A15508" s="1">
        <v>41905.449791666666</v>
      </c>
      <c r="B15508" s="1">
        <v>41905.486180555556</v>
      </c>
      <c r="C15508" t="s">
        <v>3534</v>
      </c>
      <c r="D15508" t="s">
        <v>9984</v>
      </c>
      <c r="E15508">
        <v>710824005</v>
      </c>
      <c r="F15508" t="s">
        <v>31807</v>
      </c>
      <c r="G15508">
        <v>431</v>
      </c>
      <c r="I15508" t="s">
        <v>21</v>
      </c>
    </row>
    <row r="15509" spans="1:9" x14ac:dyDescent="0.25">
      <c r="A15509" s="1">
        <v>41905.466851851852</v>
      </c>
      <c r="B15509" s="1">
        <v>41905.477268518516</v>
      </c>
      <c r="C15509" t="s">
        <v>8068</v>
      </c>
      <c r="D15509" t="s">
        <v>9985</v>
      </c>
      <c r="E15509">
        <v>66348005</v>
      </c>
      <c r="F15509" t="s">
        <v>31864</v>
      </c>
      <c r="G15509">
        <v>431</v>
      </c>
      <c r="H15509">
        <v>72892002</v>
      </c>
      <c r="I15509" t="s">
        <v>107</v>
      </c>
    </row>
    <row r="15510" spans="1:9" x14ac:dyDescent="0.25">
      <c r="A15510" s="1">
        <v>41905.466851851852</v>
      </c>
      <c r="B15510" s="1">
        <v>41905.477268518516</v>
      </c>
      <c r="C15510" t="s">
        <v>8068</v>
      </c>
      <c r="D15510" t="s">
        <v>9985</v>
      </c>
      <c r="E15510">
        <v>18946005</v>
      </c>
      <c r="F15510" t="s">
        <v>31890</v>
      </c>
      <c r="G15510">
        <v>2332</v>
      </c>
      <c r="H15510">
        <v>72892002</v>
      </c>
      <c r="I15510" t="s">
        <v>107</v>
      </c>
    </row>
    <row r="15511" spans="1:9" x14ac:dyDescent="0.25">
      <c r="A15511" s="1">
        <v>41905.486180555556</v>
      </c>
      <c r="B15511" s="1">
        <v>41905.501180555555</v>
      </c>
      <c r="C15511" t="s">
        <v>3534</v>
      </c>
      <c r="D15511" t="s">
        <v>9984</v>
      </c>
      <c r="E15511">
        <v>710841007</v>
      </c>
      <c r="F15511" t="s">
        <v>31818</v>
      </c>
      <c r="G15511">
        <v>431</v>
      </c>
      <c r="I15511" t="s">
        <v>21</v>
      </c>
    </row>
    <row r="15512" spans="1:9" x14ac:dyDescent="0.25">
      <c r="A15512" s="1">
        <v>41906.091539351852</v>
      </c>
      <c r="B15512" s="1">
        <v>41906.101956018516</v>
      </c>
      <c r="C15512" t="s">
        <v>1812</v>
      </c>
      <c r="D15512" t="s">
        <v>9988</v>
      </c>
      <c r="E15512">
        <v>443529005</v>
      </c>
      <c r="F15512" t="s">
        <v>31812</v>
      </c>
      <c r="G15512">
        <v>1405</v>
      </c>
      <c r="H15512">
        <v>72892002</v>
      </c>
      <c r="I15512" t="s">
        <v>107</v>
      </c>
    </row>
    <row r="15513" spans="1:9" x14ac:dyDescent="0.25">
      <c r="A15513" s="1">
        <v>41906.091539351852</v>
      </c>
      <c r="B15513" s="1">
        <v>41906.101956018516</v>
      </c>
      <c r="C15513" t="s">
        <v>1812</v>
      </c>
      <c r="D15513" t="s">
        <v>9988</v>
      </c>
      <c r="E15513">
        <v>274804006</v>
      </c>
      <c r="F15513" t="s">
        <v>31813</v>
      </c>
      <c r="G15513">
        <v>4069</v>
      </c>
      <c r="H15513">
        <v>72892002</v>
      </c>
      <c r="I15513" t="s">
        <v>107</v>
      </c>
    </row>
    <row r="15514" spans="1:9" x14ac:dyDescent="0.25">
      <c r="A15514" s="1">
        <v>41906.091539351852</v>
      </c>
      <c r="B15514" s="1">
        <v>41906.101956018516</v>
      </c>
      <c r="C15514" t="s">
        <v>1812</v>
      </c>
      <c r="D15514" t="s">
        <v>9988</v>
      </c>
      <c r="E15514">
        <v>225158009</v>
      </c>
      <c r="F15514" t="s">
        <v>31814</v>
      </c>
      <c r="G15514">
        <v>6898</v>
      </c>
      <c r="H15514">
        <v>72892002</v>
      </c>
      <c r="I15514" t="s">
        <v>107</v>
      </c>
    </row>
    <row r="15515" spans="1:9" x14ac:dyDescent="0.25">
      <c r="A15515" s="1">
        <v>41906.253333333334</v>
      </c>
      <c r="B15515" s="1">
        <v>41906.263749999998</v>
      </c>
      <c r="C15515" t="s">
        <v>300</v>
      </c>
      <c r="D15515" t="s">
        <v>9830</v>
      </c>
      <c r="E15515">
        <v>385763009</v>
      </c>
      <c r="F15515" t="s">
        <v>31824</v>
      </c>
      <c r="G15515">
        <v>431</v>
      </c>
      <c r="I15515" t="s">
        <v>21</v>
      </c>
    </row>
    <row r="15516" spans="1:9" x14ac:dyDescent="0.25">
      <c r="A15516" s="1">
        <v>41906.254351851851</v>
      </c>
      <c r="B15516" s="1">
        <v>41906.264768518522</v>
      </c>
      <c r="C15516" t="s">
        <v>287</v>
      </c>
      <c r="D15516" t="s">
        <v>9990</v>
      </c>
      <c r="E15516">
        <v>430193006</v>
      </c>
      <c r="F15516" t="s">
        <v>31817</v>
      </c>
      <c r="G15516">
        <v>483</v>
      </c>
      <c r="I15516" t="s">
        <v>21</v>
      </c>
    </row>
    <row r="15517" spans="1:9" x14ac:dyDescent="0.25">
      <c r="A15517" s="1">
        <v>41906.254351851851</v>
      </c>
      <c r="B15517" s="1">
        <v>41906.264768518522</v>
      </c>
      <c r="C15517" t="s">
        <v>287</v>
      </c>
      <c r="D15517" t="s">
        <v>9990</v>
      </c>
      <c r="E15517">
        <v>127783003</v>
      </c>
      <c r="F15517" t="s">
        <v>31829</v>
      </c>
      <c r="G15517">
        <v>9253</v>
      </c>
      <c r="H15517">
        <v>185086009</v>
      </c>
      <c r="I15517" t="s">
        <v>31830</v>
      </c>
    </row>
    <row r="15518" spans="1:9" x14ac:dyDescent="0.25">
      <c r="A15518" s="1">
        <v>41906.254351851851</v>
      </c>
      <c r="B15518" s="1">
        <v>41906.264768518522</v>
      </c>
      <c r="C15518" t="s">
        <v>287</v>
      </c>
      <c r="D15518" t="s">
        <v>9990</v>
      </c>
      <c r="E15518">
        <v>15081005</v>
      </c>
      <c r="F15518" t="s">
        <v>31831</v>
      </c>
      <c r="G15518">
        <v>1941</v>
      </c>
      <c r="H15518">
        <v>185086009</v>
      </c>
      <c r="I15518" t="s">
        <v>31830</v>
      </c>
    </row>
    <row r="15519" spans="1:9" x14ac:dyDescent="0.25">
      <c r="A15519" s="1">
        <v>41906.254351851851</v>
      </c>
      <c r="B15519" s="1">
        <v>41906.281712962962</v>
      </c>
      <c r="C15519" t="s">
        <v>287</v>
      </c>
      <c r="D15519" t="s">
        <v>9990</v>
      </c>
      <c r="E15519">
        <v>710824005</v>
      </c>
      <c r="F15519" t="s">
        <v>31807</v>
      </c>
      <c r="G15519">
        <v>431</v>
      </c>
      <c r="I15519" t="s">
        <v>21</v>
      </c>
    </row>
    <row r="15520" spans="1:9" x14ac:dyDescent="0.25">
      <c r="A15520" s="1">
        <v>41906.281712962962</v>
      </c>
      <c r="B15520" s="1">
        <v>41906.292060185187</v>
      </c>
      <c r="C15520" t="s">
        <v>287</v>
      </c>
      <c r="D15520" t="s">
        <v>9990</v>
      </c>
      <c r="E15520">
        <v>171207006</v>
      </c>
      <c r="F15520" t="s">
        <v>31810</v>
      </c>
      <c r="G15520">
        <v>431</v>
      </c>
      <c r="I15520" t="s">
        <v>21</v>
      </c>
    </row>
    <row r="15521" spans="1:9" x14ac:dyDescent="0.25">
      <c r="A15521" s="1">
        <v>41906.292060185187</v>
      </c>
      <c r="B15521" s="1">
        <v>41906.308981481481</v>
      </c>
      <c r="C15521" t="s">
        <v>287</v>
      </c>
      <c r="D15521" t="s">
        <v>9990</v>
      </c>
      <c r="E15521">
        <v>454711000124102</v>
      </c>
      <c r="F15521" t="s">
        <v>31811</v>
      </c>
      <c r="G15521">
        <v>431</v>
      </c>
      <c r="I15521" t="s">
        <v>21</v>
      </c>
    </row>
    <row r="15522" spans="1:9" x14ac:dyDescent="0.25">
      <c r="A15522" s="1">
        <v>41906.610277777778</v>
      </c>
      <c r="B15522" s="1">
        <v>41906.620694444442</v>
      </c>
      <c r="C15522" t="s">
        <v>2562</v>
      </c>
      <c r="D15522" t="s">
        <v>9992</v>
      </c>
      <c r="E15522">
        <v>274804006</v>
      </c>
      <c r="F15522" t="s">
        <v>31813</v>
      </c>
      <c r="G15522">
        <v>5531</v>
      </c>
      <c r="H15522">
        <v>72892002</v>
      </c>
      <c r="I15522" t="s">
        <v>107</v>
      </c>
    </row>
    <row r="15523" spans="1:9" x14ac:dyDescent="0.25">
      <c r="A15523" s="1">
        <v>41906.610277777778</v>
      </c>
      <c r="B15523" s="1">
        <v>41906.620694444442</v>
      </c>
      <c r="C15523" t="s">
        <v>2562</v>
      </c>
      <c r="D15523" t="s">
        <v>9992</v>
      </c>
      <c r="E15523">
        <v>225158009</v>
      </c>
      <c r="F15523" t="s">
        <v>31814</v>
      </c>
      <c r="G15523">
        <v>4761</v>
      </c>
      <c r="H15523">
        <v>72892002</v>
      </c>
      <c r="I15523" t="s">
        <v>107</v>
      </c>
    </row>
    <row r="15524" spans="1:9" x14ac:dyDescent="0.25">
      <c r="A15524" s="1">
        <v>41906.832499999997</v>
      </c>
      <c r="B15524" s="1">
        <v>41906.842916666668</v>
      </c>
      <c r="C15524" t="s">
        <v>441</v>
      </c>
      <c r="D15524" t="s">
        <v>9994</v>
      </c>
      <c r="E15524">
        <v>180325003</v>
      </c>
      <c r="F15524" t="s">
        <v>31805</v>
      </c>
      <c r="G15524">
        <v>22010</v>
      </c>
      <c r="H15524">
        <v>49436004</v>
      </c>
      <c r="I15524" t="s">
        <v>31806</v>
      </c>
    </row>
    <row r="15525" spans="1:9" x14ac:dyDescent="0.25">
      <c r="A15525" s="1">
        <v>41907.160000000003</v>
      </c>
      <c r="B15525" s="1">
        <v>41907.170416666668</v>
      </c>
      <c r="C15525" t="s">
        <v>2593</v>
      </c>
      <c r="D15525" t="s">
        <v>9998</v>
      </c>
      <c r="E15525">
        <v>275833003</v>
      </c>
      <c r="F15525" t="s">
        <v>31827</v>
      </c>
      <c r="G15525">
        <v>2143</v>
      </c>
      <c r="H15525">
        <v>72892002</v>
      </c>
      <c r="I15525" t="s">
        <v>107</v>
      </c>
    </row>
    <row r="15526" spans="1:9" x14ac:dyDescent="0.25">
      <c r="A15526" s="1">
        <v>41907.160000000003</v>
      </c>
      <c r="B15526" s="1">
        <v>41907.170416666668</v>
      </c>
      <c r="C15526" t="s">
        <v>2593</v>
      </c>
      <c r="D15526" t="s">
        <v>9998</v>
      </c>
      <c r="E15526">
        <v>274804006</v>
      </c>
      <c r="F15526" t="s">
        <v>31813</v>
      </c>
      <c r="G15526">
        <v>3629</v>
      </c>
      <c r="H15526">
        <v>72892002</v>
      </c>
      <c r="I15526" t="s">
        <v>107</v>
      </c>
    </row>
    <row r="15527" spans="1:9" x14ac:dyDescent="0.25">
      <c r="A15527" s="1">
        <v>41907.160000000003</v>
      </c>
      <c r="B15527" s="1">
        <v>41907.170416666668</v>
      </c>
      <c r="C15527" t="s">
        <v>2593</v>
      </c>
      <c r="D15527" t="s">
        <v>9998</v>
      </c>
      <c r="E15527">
        <v>271442007</v>
      </c>
      <c r="F15527" t="s">
        <v>31828</v>
      </c>
      <c r="G15527">
        <v>431</v>
      </c>
      <c r="H15527">
        <v>72892002</v>
      </c>
      <c r="I15527" t="s">
        <v>107</v>
      </c>
    </row>
    <row r="15528" spans="1:9" x14ac:dyDescent="0.25">
      <c r="A15528" s="1">
        <v>41907.160000000003</v>
      </c>
      <c r="B15528" s="1">
        <v>41907.170416666668</v>
      </c>
      <c r="C15528" t="s">
        <v>2593</v>
      </c>
      <c r="D15528" t="s">
        <v>9998</v>
      </c>
      <c r="E15528">
        <v>225158009</v>
      </c>
      <c r="F15528" t="s">
        <v>31814</v>
      </c>
      <c r="G15528">
        <v>7008</v>
      </c>
      <c r="H15528">
        <v>72892002</v>
      </c>
      <c r="I15528" t="s">
        <v>107</v>
      </c>
    </row>
    <row r="15529" spans="1:9" x14ac:dyDescent="0.25">
      <c r="A15529" s="1">
        <v>41907.186631944445</v>
      </c>
      <c r="B15529" s="1">
        <v>41907.197048611109</v>
      </c>
      <c r="C15529" t="s">
        <v>7005</v>
      </c>
      <c r="D15529" t="s">
        <v>9999</v>
      </c>
      <c r="E15529">
        <v>430193006</v>
      </c>
      <c r="F15529" t="s">
        <v>31817</v>
      </c>
      <c r="G15529">
        <v>522</v>
      </c>
      <c r="I15529" t="s">
        <v>21</v>
      </c>
    </row>
    <row r="15530" spans="1:9" x14ac:dyDescent="0.25">
      <c r="A15530" s="1">
        <v>41907.186631944445</v>
      </c>
      <c r="B15530" s="1">
        <v>41907.217835648145</v>
      </c>
      <c r="C15530" t="s">
        <v>7005</v>
      </c>
      <c r="D15530" t="s">
        <v>9999</v>
      </c>
      <c r="E15530">
        <v>710824005</v>
      </c>
      <c r="F15530" t="s">
        <v>31807</v>
      </c>
      <c r="G15530">
        <v>431</v>
      </c>
      <c r="I15530" t="s">
        <v>21</v>
      </c>
    </row>
    <row r="15531" spans="1:9" x14ac:dyDescent="0.25">
      <c r="A15531" s="1">
        <v>41907.217835648145</v>
      </c>
      <c r="B15531" s="1">
        <v>41907.238449074073</v>
      </c>
      <c r="C15531" t="s">
        <v>7005</v>
      </c>
      <c r="D15531" t="s">
        <v>9999</v>
      </c>
      <c r="E15531">
        <v>710841007</v>
      </c>
      <c r="F15531" t="s">
        <v>31818</v>
      </c>
      <c r="G15531">
        <v>431</v>
      </c>
      <c r="I15531" t="s">
        <v>21</v>
      </c>
    </row>
    <row r="15532" spans="1:9" x14ac:dyDescent="0.25">
      <c r="A15532" s="1">
        <v>41907.238449074073</v>
      </c>
      <c r="B15532" s="1">
        <v>41907.248425925929</v>
      </c>
      <c r="C15532" t="s">
        <v>7005</v>
      </c>
      <c r="D15532" t="s">
        <v>9999</v>
      </c>
      <c r="E15532">
        <v>171207006</v>
      </c>
      <c r="F15532" t="s">
        <v>31810</v>
      </c>
      <c r="G15532">
        <v>431</v>
      </c>
      <c r="I15532" t="s">
        <v>21</v>
      </c>
    </row>
    <row r="15533" spans="1:9" x14ac:dyDescent="0.25">
      <c r="A15533" s="1">
        <v>41907.248425925929</v>
      </c>
      <c r="B15533" s="1">
        <v>41907.265497685185</v>
      </c>
      <c r="C15533" t="s">
        <v>7005</v>
      </c>
      <c r="D15533" t="s">
        <v>9999</v>
      </c>
      <c r="E15533">
        <v>454711000124102</v>
      </c>
      <c r="F15533" t="s">
        <v>31811</v>
      </c>
      <c r="G15533">
        <v>431</v>
      </c>
      <c r="I15533" t="s">
        <v>21</v>
      </c>
    </row>
    <row r="15534" spans="1:9" x14ac:dyDescent="0.25">
      <c r="A15534" s="1">
        <v>41907.253333333334</v>
      </c>
      <c r="B15534" s="1">
        <v>41907.263749999998</v>
      </c>
      <c r="C15534" t="s">
        <v>300</v>
      </c>
      <c r="D15534" t="s">
        <v>9830</v>
      </c>
      <c r="E15534">
        <v>385763009</v>
      </c>
      <c r="F15534" t="s">
        <v>31824</v>
      </c>
      <c r="G15534">
        <v>431</v>
      </c>
      <c r="I15534" t="s">
        <v>21</v>
      </c>
    </row>
    <row r="15535" spans="1:9" x14ac:dyDescent="0.25">
      <c r="A15535" s="1">
        <v>41907.262025462966</v>
      </c>
      <c r="B15535" s="1">
        <v>41907.27244212963</v>
      </c>
      <c r="C15535" t="s">
        <v>1009</v>
      </c>
      <c r="D15535" t="s">
        <v>10000</v>
      </c>
      <c r="E15535">
        <v>399014008</v>
      </c>
      <c r="F15535" t="s">
        <v>31848</v>
      </c>
      <c r="G15535">
        <v>2092</v>
      </c>
      <c r="H15535">
        <v>72892002</v>
      </c>
      <c r="I15535" t="s">
        <v>107</v>
      </c>
    </row>
    <row r="15536" spans="1:9" x14ac:dyDescent="0.25">
      <c r="A15536" s="1">
        <v>41907.262025462966</v>
      </c>
      <c r="B15536" s="1">
        <v>41907.27244212963</v>
      </c>
      <c r="C15536" t="s">
        <v>1009</v>
      </c>
      <c r="D15536" t="s">
        <v>10000</v>
      </c>
      <c r="E15536">
        <v>274804006</v>
      </c>
      <c r="F15536" t="s">
        <v>31813</v>
      </c>
      <c r="G15536">
        <v>5018</v>
      </c>
      <c r="H15536">
        <v>72892002</v>
      </c>
      <c r="I15536" t="s">
        <v>107</v>
      </c>
    </row>
    <row r="15537" spans="1:9" x14ac:dyDescent="0.25">
      <c r="A15537" s="1">
        <v>41907.262025462966</v>
      </c>
      <c r="B15537" s="1">
        <v>41907.27244212963</v>
      </c>
      <c r="C15537" t="s">
        <v>1009</v>
      </c>
      <c r="D15537" t="s">
        <v>10000</v>
      </c>
      <c r="E15537">
        <v>268556000</v>
      </c>
      <c r="F15537" t="s">
        <v>31849</v>
      </c>
      <c r="G15537">
        <v>1996</v>
      </c>
      <c r="H15537">
        <v>72892002</v>
      </c>
      <c r="I15537" t="s">
        <v>107</v>
      </c>
    </row>
    <row r="15538" spans="1:9" x14ac:dyDescent="0.25">
      <c r="A15538" s="1">
        <v>41907.262025462966</v>
      </c>
      <c r="B15538" s="1">
        <v>41907.27244212963</v>
      </c>
      <c r="C15538" t="s">
        <v>1009</v>
      </c>
      <c r="D15538" t="s">
        <v>10000</v>
      </c>
      <c r="E15538">
        <v>225158009</v>
      </c>
      <c r="F15538" t="s">
        <v>31814</v>
      </c>
      <c r="G15538">
        <v>4617</v>
      </c>
      <c r="H15538">
        <v>72892002</v>
      </c>
      <c r="I15538" t="s">
        <v>107</v>
      </c>
    </row>
    <row r="15539" spans="1:9" x14ac:dyDescent="0.25">
      <c r="A15539" s="1">
        <v>41907.262025462966</v>
      </c>
      <c r="B15539" s="1">
        <v>41907.27244212963</v>
      </c>
      <c r="C15539" t="s">
        <v>1009</v>
      </c>
      <c r="D15539" t="s">
        <v>10000</v>
      </c>
      <c r="E15539">
        <v>104091002</v>
      </c>
      <c r="F15539" t="s">
        <v>31850</v>
      </c>
      <c r="G15539">
        <v>1883</v>
      </c>
      <c r="H15539">
        <v>72892002</v>
      </c>
      <c r="I15539" t="s">
        <v>107</v>
      </c>
    </row>
    <row r="15540" spans="1:9" x14ac:dyDescent="0.25">
      <c r="A15540" s="1">
        <v>41907.64943287037</v>
      </c>
      <c r="B15540" s="1">
        <v>41907.682569444441</v>
      </c>
      <c r="C15540" t="s">
        <v>7047</v>
      </c>
      <c r="D15540" t="s">
        <v>10002</v>
      </c>
      <c r="E15540">
        <v>408919008</v>
      </c>
      <c r="F15540" t="s">
        <v>31944</v>
      </c>
      <c r="G15540">
        <v>431</v>
      </c>
      <c r="H15540">
        <v>5602001</v>
      </c>
      <c r="I15540" t="s">
        <v>8645</v>
      </c>
    </row>
    <row r="15541" spans="1:9" x14ac:dyDescent="0.25">
      <c r="A15541" s="1">
        <v>41907.673449074071</v>
      </c>
      <c r="B15541" s="1">
        <v>41907.717175925929</v>
      </c>
      <c r="C15541" t="s">
        <v>300</v>
      </c>
      <c r="D15541" t="s">
        <v>10003</v>
      </c>
      <c r="E15541">
        <v>367336001</v>
      </c>
      <c r="F15541" t="s">
        <v>31946</v>
      </c>
      <c r="G15541">
        <v>431</v>
      </c>
      <c r="H15541">
        <v>254837009</v>
      </c>
      <c r="I15541" t="s">
        <v>257</v>
      </c>
    </row>
    <row r="15542" spans="1:9" x14ac:dyDescent="0.25">
      <c r="A15542" s="1">
        <v>41907.691388888888</v>
      </c>
      <c r="B15542" s="1">
        <v>41907.776805555557</v>
      </c>
      <c r="C15542" t="s">
        <v>16</v>
      </c>
      <c r="D15542" t="s">
        <v>10004</v>
      </c>
      <c r="E15542">
        <v>265764009</v>
      </c>
      <c r="F15542" t="s">
        <v>31798</v>
      </c>
      <c r="G15542">
        <v>651</v>
      </c>
      <c r="I15542" t="s">
        <v>21</v>
      </c>
    </row>
    <row r="15543" spans="1:9" x14ac:dyDescent="0.25">
      <c r="A15543" s="1">
        <v>41907.877256944441</v>
      </c>
      <c r="B15543" s="1">
        <v>41907.960590277777</v>
      </c>
      <c r="C15543" t="s">
        <v>116</v>
      </c>
      <c r="D15543" t="s">
        <v>10006</v>
      </c>
      <c r="E15543">
        <v>265764009</v>
      </c>
      <c r="F15543" t="s">
        <v>31798</v>
      </c>
      <c r="G15543">
        <v>1645</v>
      </c>
      <c r="I15543" t="s">
        <v>21</v>
      </c>
    </row>
    <row r="15544" spans="1:9" x14ac:dyDescent="0.25">
      <c r="A15544" s="1">
        <v>41908.185555555552</v>
      </c>
      <c r="B15544" s="1">
        <v>41908.208923611113</v>
      </c>
      <c r="C15544" t="s">
        <v>1084</v>
      </c>
      <c r="D15544" t="s">
        <v>10008</v>
      </c>
      <c r="E15544">
        <v>710824005</v>
      </c>
      <c r="F15544" t="s">
        <v>31807</v>
      </c>
      <c r="G15544">
        <v>431</v>
      </c>
      <c r="I15544" t="s">
        <v>21</v>
      </c>
    </row>
    <row r="15545" spans="1:9" x14ac:dyDescent="0.25">
      <c r="A15545" s="1">
        <v>41908.189618055556</v>
      </c>
      <c r="B15545" s="1">
        <v>41908.229907407411</v>
      </c>
      <c r="C15545" t="s">
        <v>109</v>
      </c>
      <c r="D15545" t="s">
        <v>10009</v>
      </c>
      <c r="E15545">
        <v>710824005</v>
      </c>
      <c r="F15545" t="s">
        <v>31807</v>
      </c>
      <c r="G15545">
        <v>431</v>
      </c>
      <c r="I15545" t="s">
        <v>21</v>
      </c>
    </row>
    <row r="15546" spans="1:9" x14ac:dyDescent="0.25">
      <c r="A15546" s="1">
        <v>41908.208923611113</v>
      </c>
      <c r="B15546" s="1">
        <v>41908.232604166667</v>
      </c>
      <c r="C15546" t="s">
        <v>1084</v>
      </c>
      <c r="D15546" t="s">
        <v>10008</v>
      </c>
      <c r="E15546">
        <v>866148006</v>
      </c>
      <c r="F15546" t="s">
        <v>31809</v>
      </c>
      <c r="G15546">
        <v>431</v>
      </c>
      <c r="I15546" t="s">
        <v>21</v>
      </c>
    </row>
    <row r="15547" spans="1:9" x14ac:dyDescent="0.25">
      <c r="A15547" s="1">
        <v>41908.21166666667</v>
      </c>
      <c r="B15547" s="1">
        <v>41908.222083333334</v>
      </c>
      <c r="C15547" t="s">
        <v>300</v>
      </c>
      <c r="D15547" t="s">
        <v>9830</v>
      </c>
      <c r="E15547">
        <v>385763009</v>
      </c>
      <c r="F15547" t="s">
        <v>31824</v>
      </c>
      <c r="G15547">
        <v>431</v>
      </c>
      <c r="I15547" t="s">
        <v>21</v>
      </c>
    </row>
    <row r="15548" spans="1:9" x14ac:dyDescent="0.25">
      <c r="A15548" s="1">
        <v>41908.229907407411</v>
      </c>
      <c r="B15548" s="1">
        <v>41908.240532407406</v>
      </c>
      <c r="C15548" t="s">
        <v>109</v>
      </c>
      <c r="D15548" t="s">
        <v>10009</v>
      </c>
      <c r="E15548">
        <v>710841007</v>
      </c>
      <c r="F15548" t="s">
        <v>31818</v>
      </c>
      <c r="G15548">
        <v>431</v>
      </c>
      <c r="I15548" t="s">
        <v>21</v>
      </c>
    </row>
    <row r="15549" spans="1:9" x14ac:dyDescent="0.25">
      <c r="A15549" s="1">
        <v>41908.232604166667</v>
      </c>
      <c r="B15549" s="1">
        <v>41908.241215277776</v>
      </c>
      <c r="C15549" t="s">
        <v>1084</v>
      </c>
      <c r="D15549" t="s">
        <v>10008</v>
      </c>
      <c r="E15549">
        <v>428211000124100</v>
      </c>
      <c r="F15549" t="s">
        <v>31819</v>
      </c>
      <c r="G15549">
        <v>431</v>
      </c>
      <c r="I15549" t="s">
        <v>21</v>
      </c>
    </row>
    <row r="15550" spans="1:9" x14ac:dyDescent="0.25">
      <c r="A15550" s="1">
        <v>41908.240532407406</v>
      </c>
      <c r="B15550" s="1">
        <v>41908.25371527778</v>
      </c>
      <c r="C15550" t="s">
        <v>109</v>
      </c>
      <c r="D15550" t="s">
        <v>10009</v>
      </c>
      <c r="E15550">
        <v>762993000</v>
      </c>
      <c r="F15550" t="s">
        <v>31808</v>
      </c>
      <c r="G15550">
        <v>431</v>
      </c>
      <c r="I15550" t="s">
        <v>21</v>
      </c>
    </row>
    <row r="15551" spans="1:9" x14ac:dyDescent="0.25">
      <c r="A15551" s="1">
        <v>41908.241215277776</v>
      </c>
      <c r="B15551" s="1">
        <v>41908.258668981478</v>
      </c>
      <c r="C15551" t="s">
        <v>1084</v>
      </c>
      <c r="D15551" t="s">
        <v>10008</v>
      </c>
      <c r="E15551">
        <v>763302001</v>
      </c>
      <c r="F15551" t="s">
        <v>31834</v>
      </c>
      <c r="G15551">
        <v>431</v>
      </c>
      <c r="I15551" t="s">
        <v>21</v>
      </c>
    </row>
    <row r="15552" spans="1:9" x14ac:dyDescent="0.25">
      <c r="A15552" s="1">
        <v>41908.25371527778</v>
      </c>
      <c r="B15552" s="1">
        <v>41908.280671296299</v>
      </c>
      <c r="C15552" t="s">
        <v>109</v>
      </c>
      <c r="D15552" t="s">
        <v>10009</v>
      </c>
      <c r="E15552">
        <v>866148006</v>
      </c>
      <c r="F15552" t="s">
        <v>31809</v>
      </c>
      <c r="G15552">
        <v>431</v>
      </c>
      <c r="I15552" t="s">
        <v>21</v>
      </c>
    </row>
    <row r="15553" spans="1:9" x14ac:dyDescent="0.25">
      <c r="A15553" s="1">
        <v>41909.21166666667</v>
      </c>
      <c r="B15553" s="1">
        <v>41909.222083333334</v>
      </c>
      <c r="C15553" t="s">
        <v>300</v>
      </c>
      <c r="D15553" t="s">
        <v>9830</v>
      </c>
      <c r="E15553">
        <v>385763009</v>
      </c>
      <c r="F15553" t="s">
        <v>31824</v>
      </c>
      <c r="G15553">
        <v>431</v>
      </c>
      <c r="I15553" t="s">
        <v>21</v>
      </c>
    </row>
    <row r="15554" spans="1:9" x14ac:dyDescent="0.25">
      <c r="A15554" s="1">
        <v>41909.994467592594</v>
      </c>
      <c r="B15554" s="1">
        <v>41910.034884259258</v>
      </c>
      <c r="C15554" t="s">
        <v>295</v>
      </c>
      <c r="D15554" t="s">
        <v>9996</v>
      </c>
      <c r="E15554">
        <v>710824005</v>
      </c>
      <c r="F15554" t="s">
        <v>31807</v>
      </c>
      <c r="G15554">
        <v>431</v>
      </c>
      <c r="I15554" t="s">
        <v>21</v>
      </c>
    </row>
    <row r="15555" spans="1:9" x14ac:dyDescent="0.25">
      <c r="A15555" s="1">
        <v>41910.034884259258</v>
      </c>
      <c r="B15555" s="1">
        <v>41910.051180555558</v>
      </c>
      <c r="C15555" t="s">
        <v>295</v>
      </c>
      <c r="D15555" t="s">
        <v>9996</v>
      </c>
      <c r="E15555">
        <v>762993000</v>
      </c>
      <c r="F15555" t="s">
        <v>31808</v>
      </c>
      <c r="G15555">
        <v>431</v>
      </c>
      <c r="I15555" t="s">
        <v>21</v>
      </c>
    </row>
    <row r="15556" spans="1:9" x14ac:dyDescent="0.25">
      <c r="A15556" s="1">
        <v>41910.21166666667</v>
      </c>
      <c r="B15556" s="1">
        <v>41910.222083333334</v>
      </c>
      <c r="C15556" t="s">
        <v>300</v>
      </c>
      <c r="D15556" t="s">
        <v>9830</v>
      </c>
      <c r="E15556">
        <v>385763009</v>
      </c>
      <c r="F15556" t="s">
        <v>31824</v>
      </c>
      <c r="G15556">
        <v>431</v>
      </c>
      <c r="I15556" t="s">
        <v>21</v>
      </c>
    </row>
    <row r="15557" spans="1:9" x14ac:dyDescent="0.25">
      <c r="A15557" s="1">
        <v>41910.260729166665</v>
      </c>
      <c r="B15557" s="1">
        <v>41910.27789351852</v>
      </c>
      <c r="C15557" t="s">
        <v>717</v>
      </c>
      <c r="D15557" t="s">
        <v>10021</v>
      </c>
      <c r="E15557">
        <v>23426006</v>
      </c>
      <c r="F15557" t="s">
        <v>31821</v>
      </c>
      <c r="G15557">
        <v>166</v>
      </c>
      <c r="H15557">
        <v>10509002</v>
      </c>
      <c r="I15557" t="s">
        <v>80</v>
      </c>
    </row>
    <row r="15558" spans="1:9" x14ac:dyDescent="0.25">
      <c r="A15558" s="1">
        <v>41910.721666666665</v>
      </c>
      <c r="B15558" s="1">
        <v>41910.740543981483</v>
      </c>
      <c r="C15558" t="s">
        <v>558</v>
      </c>
      <c r="D15558" t="s">
        <v>10024</v>
      </c>
      <c r="E15558">
        <v>288086009</v>
      </c>
      <c r="F15558" t="s">
        <v>31860</v>
      </c>
      <c r="G15558">
        <v>6880</v>
      </c>
      <c r="H15558">
        <v>284551006</v>
      </c>
      <c r="I15558" t="s">
        <v>31912</v>
      </c>
    </row>
    <row r="15559" spans="1:9" x14ac:dyDescent="0.25">
      <c r="A15559" s="1">
        <v>41910.735138888886</v>
      </c>
      <c r="B15559" s="1">
        <v>41910.847638888888</v>
      </c>
      <c r="C15559" t="s">
        <v>16</v>
      </c>
      <c r="D15559" t="s">
        <v>10025</v>
      </c>
      <c r="E15559">
        <v>265764009</v>
      </c>
      <c r="F15559" t="s">
        <v>31798</v>
      </c>
      <c r="G15559">
        <v>879</v>
      </c>
      <c r="I15559" t="s">
        <v>21</v>
      </c>
    </row>
    <row r="15560" spans="1:9" x14ac:dyDescent="0.25">
      <c r="A15560" s="1">
        <v>41910.740543981483</v>
      </c>
      <c r="B15560" s="1">
        <v>41910.749131944445</v>
      </c>
      <c r="C15560" t="s">
        <v>558</v>
      </c>
      <c r="D15560" t="s">
        <v>10024</v>
      </c>
      <c r="E15560">
        <v>384700001</v>
      </c>
      <c r="F15560" t="s">
        <v>31913</v>
      </c>
      <c r="G15560">
        <v>4218</v>
      </c>
      <c r="H15560">
        <v>284551006</v>
      </c>
      <c r="I15560" t="s">
        <v>31912</v>
      </c>
    </row>
    <row r="15561" spans="1:9" x14ac:dyDescent="0.25">
      <c r="A15561" s="1">
        <v>41910.75677083333</v>
      </c>
      <c r="B15561" s="1">
        <v>41910.767187500001</v>
      </c>
      <c r="C15561" t="s">
        <v>277</v>
      </c>
      <c r="D15561" t="s">
        <v>10026</v>
      </c>
      <c r="E15561">
        <v>430193006</v>
      </c>
      <c r="F15561" t="s">
        <v>31817</v>
      </c>
      <c r="G15561">
        <v>382</v>
      </c>
      <c r="I15561" t="s">
        <v>21</v>
      </c>
    </row>
    <row r="15562" spans="1:9" x14ac:dyDescent="0.25">
      <c r="A15562" s="1">
        <v>41910.75677083333</v>
      </c>
      <c r="B15562" s="1">
        <v>41910.798425925925</v>
      </c>
      <c r="C15562" t="s">
        <v>277</v>
      </c>
      <c r="D15562" t="s">
        <v>10026</v>
      </c>
      <c r="E15562">
        <v>710824005</v>
      </c>
      <c r="F15562" t="s">
        <v>31807</v>
      </c>
      <c r="G15562">
        <v>431</v>
      </c>
      <c r="I15562" t="s">
        <v>21</v>
      </c>
    </row>
    <row r="15563" spans="1:9" x14ac:dyDescent="0.25">
      <c r="A15563" s="1">
        <v>41910.785254629627</v>
      </c>
      <c r="B15563" s="1">
        <v>41910.795671296299</v>
      </c>
      <c r="C15563" t="s">
        <v>2064</v>
      </c>
      <c r="D15563" t="s">
        <v>10027</v>
      </c>
      <c r="E15563">
        <v>180325003</v>
      </c>
      <c r="F15563" t="s">
        <v>31805</v>
      </c>
      <c r="G15563">
        <v>21043</v>
      </c>
      <c r="H15563">
        <v>49436004</v>
      </c>
      <c r="I15563" t="s">
        <v>31806</v>
      </c>
    </row>
    <row r="15564" spans="1:9" x14ac:dyDescent="0.25">
      <c r="A15564" s="1">
        <v>41910.798425925925</v>
      </c>
      <c r="B15564" s="1">
        <v>41910.809884259259</v>
      </c>
      <c r="C15564" t="s">
        <v>277</v>
      </c>
      <c r="D15564" t="s">
        <v>10026</v>
      </c>
      <c r="E15564">
        <v>762993000</v>
      </c>
      <c r="F15564" t="s">
        <v>31808</v>
      </c>
      <c r="G15564">
        <v>431</v>
      </c>
      <c r="I15564" t="s">
        <v>21</v>
      </c>
    </row>
    <row r="15565" spans="1:9" x14ac:dyDescent="0.25">
      <c r="A15565" s="1">
        <v>41910.809884259259</v>
      </c>
      <c r="B15565" s="1">
        <v>41910.840914351851</v>
      </c>
      <c r="C15565" t="s">
        <v>277</v>
      </c>
      <c r="D15565" t="s">
        <v>10026</v>
      </c>
      <c r="E15565">
        <v>866148006</v>
      </c>
      <c r="F15565" t="s">
        <v>31809</v>
      </c>
      <c r="G15565">
        <v>431</v>
      </c>
      <c r="I15565" t="s">
        <v>21</v>
      </c>
    </row>
    <row r="15566" spans="1:9" x14ac:dyDescent="0.25">
      <c r="A15566" s="1">
        <v>41910.918923611112</v>
      </c>
      <c r="B15566" s="1">
        <v>41911.01059027778</v>
      </c>
      <c r="C15566" t="s">
        <v>116</v>
      </c>
      <c r="D15566" t="s">
        <v>10029</v>
      </c>
      <c r="E15566">
        <v>265764009</v>
      </c>
      <c r="F15566" t="s">
        <v>31798</v>
      </c>
      <c r="G15566">
        <v>1174</v>
      </c>
      <c r="I15566" t="s">
        <v>21</v>
      </c>
    </row>
    <row r="15567" spans="1:9" x14ac:dyDescent="0.25">
      <c r="A15567" s="1">
        <v>41911.21166666667</v>
      </c>
      <c r="B15567" s="1">
        <v>41911.222083333334</v>
      </c>
      <c r="C15567" t="s">
        <v>300</v>
      </c>
      <c r="D15567" t="s">
        <v>10003</v>
      </c>
      <c r="E15567">
        <v>385763009</v>
      </c>
      <c r="F15567" t="s">
        <v>31824</v>
      </c>
      <c r="G15567">
        <v>431</v>
      </c>
      <c r="I15567" t="s">
        <v>21</v>
      </c>
    </row>
    <row r="15568" spans="1:9" x14ac:dyDescent="0.25">
      <c r="A15568" s="1">
        <v>41911.661932870367</v>
      </c>
      <c r="B15568" s="1">
        <v>41911.684131944443</v>
      </c>
      <c r="C15568" t="s">
        <v>180</v>
      </c>
      <c r="D15568" t="s">
        <v>10033</v>
      </c>
      <c r="E15568">
        <v>710824005</v>
      </c>
      <c r="F15568" t="s">
        <v>31807</v>
      </c>
      <c r="G15568">
        <v>431</v>
      </c>
      <c r="I15568" t="s">
        <v>21</v>
      </c>
    </row>
    <row r="15569" spans="1:9" x14ac:dyDescent="0.25">
      <c r="A15569" s="1">
        <v>41911.684131944443</v>
      </c>
      <c r="B15569" s="1">
        <v>41911.692337962966</v>
      </c>
      <c r="C15569" t="s">
        <v>180</v>
      </c>
      <c r="D15569" t="s">
        <v>10033</v>
      </c>
      <c r="E15569">
        <v>428211000124100</v>
      </c>
      <c r="F15569" t="s">
        <v>31819</v>
      </c>
      <c r="G15569">
        <v>431</v>
      </c>
      <c r="I15569" t="s">
        <v>21</v>
      </c>
    </row>
    <row r="15570" spans="1:9" x14ac:dyDescent="0.25">
      <c r="A15570" s="1">
        <v>41911.692337962966</v>
      </c>
      <c r="B15570" s="1">
        <v>41911.706666666665</v>
      </c>
      <c r="C15570" t="s">
        <v>180</v>
      </c>
      <c r="D15570" t="s">
        <v>10033</v>
      </c>
      <c r="E15570">
        <v>713106006</v>
      </c>
      <c r="F15570" t="s">
        <v>31820</v>
      </c>
      <c r="G15570">
        <v>431</v>
      </c>
      <c r="I15570" t="s">
        <v>21</v>
      </c>
    </row>
    <row r="15571" spans="1:9" x14ac:dyDescent="0.25">
      <c r="A15571" s="1">
        <v>41911.829965277779</v>
      </c>
      <c r="B15571" s="1">
        <v>41911.840381944443</v>
      </c>
      <c r="C15571" t="s">
        <v>507</v>
      </c>
      <c r="D15571" t="s">
        <v>10034</v>
      </c>
      <c r="E15571">
        <v>274804006</v>
      </c>
      <c r="F15571" t="s">
        <v>31813</v>
      </c>
      <c r="G15571">
        <v>7852</v>
      </c>
      <c r="H15571">
        <v>72892002</v>
      </c>
      <c r="I15571" t="s">
        <v>107</v>
      </c>
    </row>
    <row r="15572" spans="1:9" x14ac:dyDescent="0.25">
      <c r="A15572" s="1">
        <v>41911.829965277779</v>
      </c>
      <c r="B15572" s="1">
        <v>41911.840381944443</v>
      </c>
      <c r="C15572" t="s">
        <v>507</v>
      </c>
      <c r="D15572" t="s">
        <v>10034</v>
      </c>
      <c r="E15572">
        <v>225158009</v>
      </c>
      <c r="F15572" t="s">
        <v>31814</v>
      </c>
      <c r="G15572">
        <v>4733</v>
      </c>
      <c r="H15572">
        <v>72892002</v>
      </c>
      <c r="I15572" t="s">
        <v>107</v>
      </c>
    </row>
    <row r="15573" spans="1:9" x14ac:dyDescent="0.25">
      <c r="A15573" s="1">
        <v>41911.923310185186</v>
      </c>
      <c r="B15573" s="1">
        <v>41911.956307870372</v>
      </c>
      <c r="C15573" t="s">
        <v>1812</v>
      </c>
      <c r="D15573" t="s">
        <v>9988</v>
      </c>
      <c r="E15573">
        <v>710824005</v>
      </c>
      <c r="F15573" t="s">
        <v>31807</v>
      </c>
      <c r="G15573">
        <v>431</v>
      </c>
      <c r="I15573" t="s">
        <v>21</v>
      </c>
    </row>
    <row r="15574" spans="1:9" x14ac:dyDescent="0.25">
      <c r="A15574" s="1">
        <v>41911.956307870372</v>
      </c>
      <c r="B15574" s="1">
        <v>41911.967604166668</v>
      </c>
      <c r="C15574" t="s">
        <v>1812</v>
      </c>
      <c r="D15574" t="s">
        <v>9988</v>
      </c>
      <c r="E15574">
        <v>710841007</v>
      </c>
      <c r="F15574" t="s">
        <v>31818</v>
      </c>
      <c r="G15574">
        <v>431</v>
      </c>
      <c r="I15574" t="s">
        <v>21</v>
      </c>
    </row>
    <row r="15575" spans="1:9" x14ac:dyDescent="0.25">
      <c r="A15575" s="1">
        <v>41911.977129629631</v>
      </c>
      <c r="B15575" s="1">
        <v>41911.987546296295</v>
      </c>
      <c r="C15575" t="s">
        <v>349</v>
      </c>
      <c r="D15575" t="s">
        <v>10035</v>
      </c>
      <c r="E15575">
        <v>430193006</v>
      </c>
      <c r="F15575" t="s">
        <v>31817</v>
      </c>
      <c r="G15575">
        <v>357</v>
      </c>
      <c r="I15575" t="s">
        <v>21</v>
      </c>
    </row>
    <row r="15576" spans="1:9" x14ac:dyDescent="0.25">
      <c r="A15576" s="1">
        <v>41911.977129629631</v>
      </c>
      <c r="B15576" s="1">
        <v>41911.987546296295</v>
      </c>
      <c r="C15576" t="s">
        <v>349</v>
      </c>
      <c r="D15576" t="s">
        <v>10035</v>
      </c>
      <c r="E15576">
        <v>127783003</v>
      </c>
      <c r="F15576" t="s">
        <v>31829</v>
      </c>
      <c r="G15576">
        <v>9910</v>
      </c>
      <c r="H15576">
        <v>185086009</v>
      </c>
      <c r="I15576" t="s">
        <v>31830</v>
      </c>
    </row>
    <row r="15577" spans="1:9" x14ac:dyDescent="0.25">
      <c r="A15577" s="1">
        <v>41911.977129629631</v>
      </c>
      <c r="B15577" s="1">
        <v>41911.987546296295</v>
      </c>
      <c r="C15577" t="s">
        <v>349</v>
      </c>
      <c r="D15577" t="s">
        <v>10035</v>
      </c>
      <c r="E15577">
        <v>15081005</v>
      </c>
      <c r="F15577" t="s">
        <v>31831</v>
      </c>
      <c r="G15577">
        <v>1825</v>
      </c>
      <c r="H15577">
        <v>185086009</v>
      </c>
      <c r="I15577" t="s">
        <v>31830</v>
      </c>
    </row>
    <row r="15578" spans="1:9" x14ac:dyDescent="0.25">
      <c r="A15578" s="1">
        <v>41911.977129629631</v>
      </c>
      <c r="B15578" s="1">
        <v>41912.008935185186</v>
      </c>
      <c r="C15578" t="s">
        <v>349</v>
      </c>
      <c r="D15578" t="s">
        <v>10035</v>
      </c>
      <c r="E15578">
        <v>710824005</v>
      </c>
      <c r="F15578" t="s">
        <v>31807</v>
      </c>
      <c r="G15578">
        <v>431</v>
      </c>
      <c r="I15578" t="s">
        <v>21</v>
      </c>
    </row>
    <row r="15579" spans="1:9" x14ac:dyDescent="0.25">
      <c r="A15579" s="1">
        <v>41912.008935185186</v>
      </c>
      <c r="B15579" s="1">
        <v>41912.020555555559</v>
      </c>
      <c r="C15579" t="s">
        <v>349</v>
      </c>
      <c r="D15579" t="s">
        <v>10035</v>
      </c>
      <c r="E15579">
        <v>762993000</v>
      </c>
      <c r="F15579" t="s">
        <v>31808</v>
      </c>
      <c r="G15579">
        <v>431</v>
      </c>
      <c r="I15579" t="s">
        <v>21</v>
      </c>
    </row>
    <row r="15580" spans="1:9" x14ac:dyDescent="0.25">
      <c r="A15580" s="1">
        <v>41912.020555555559</v>
      </c>
      <c r="B15580" s="1">
        <v>41912.030011574076</v>
      </c>
      <c r="C15580" t="s">
        <v>349</v>
      </c>
      <c r="D15580" t="s">
        <v>10035</v>
      </c>
      <c r="E15580">
        <v>171207006</v>
      </c>
      <c r="F15580" t="s">
        <v>31810</v>
      </c>
      <c r="G15580">
        <v>431</v>
      </c>
      <c r="I15580" t="s">
        <v>21</v>
      </c>
    </row>
    <row r="15581" spans="1:9" x14ac:dyDescent="0.25">
      <c r="A15581" s="1">
        <v>41912.030011574076</v>
      </c>
      <c r="B15581" s="1">
        <v>41912.047164351854</v>
      </c>
      <c r="C15581" t="s">
        <v>349</v>
      </c>
      <c r="D15581" t="s">
        <v>10035</v>
      </c>
      <c r="E15581">
        <v>454711000124102</v>
      </c>
      <c r="F15581" t="s">
        <v>31811</v>
      </c>
      <c r="G15581">
        <v>431</v>
      </c>
      <c r="I15581" t="s">
        <v>21</v>
      </c>
    </row>
    <row r="15582" spans="1:9" x14ac:dyDescent="0.25">
      <c r="A15582" s="1">
        <v>41912.047164351854</v>
      </c>
      <c r="B15582" s="1">
        <v>41912.057233796295</v>
      </c>
      <c r="C15582" t="s">
        <v>349</v>
      </c>
      <c r="D15582" t="s">
        <v>10035</v>
      </c>
      <c r="E15582">
        <v>428211000124100</v>
      </c>
      <c r="F15582" t="s">
        <v>31819</v>
      </c>
      <c r="G15582">
        <v>431</v>
      </c>
      <c r="I15582" t="s">
        <v>21</v>
      </c>
    </row>
    <row r="15583" spans="1:9" x14ac:dyDescent="0.25">
      <c r="A15583" s="1">
        <v>41912.057233796295</v>
      </c>
      <c r="B15583" s="1">
        <v>41912.077604166669</v>
      </c>
      <c r="C15583" t="s">
        <v>349</v>
      </c>
      <c r="D15583" t="s">
        <v>10035</v>
      </c>
      <c r="E15583">
        <v>763302001</v>
      </c>
      <c r="F15583" t="s">
        <v>31834</v>
      </c>
      <c r="G15583">
        <v>431</v>
      </c>
      <c r="I15583" t="s">
        <v>21</v>
      </c>
    </row>
    <row r="15584" spans="1:9" x14ac:dyDescent="0.25">
      <c r="A15584" s="1">
        <v>41912.21166666667</v>
      </c>
      <c r="B15584" s="1">
        <v>41912.222083333334</v>
      </c>
      <c r="C15584" t="s">
        <v>300</v>
      </c>
      <c r="D15584" t="s">
        <v>10003</v>
      </c>
      <c r="E15584">
        <v>385763009</v>
      </c>
      <c r="F15584" t="s">
        <v>31824</v>
      </c>
      <c r="G15584">
        <v>431</v>
      </c>
      <c r="I15584" t="s">
        <v>21</v>
      </c>
    </row>
    <row r="15585" spans="1:9" x14ac:dyDescent="0.25">
      <c r="A15585" s="1">
        <v>41912.344502314816</v>
      </c>
      <c r="B15585" s="1">
        <v>41912.35491898148</v>
      </c>
      <c r="C15585" t="s">
        <v>2014</v>
      </c>
      <c r="D15585" t="s">
        <v>10038</v>
      </c>
      <c r="E15585">
        <v>180325003</v>
      </c>
      <c r="F15585" t="s">
        <v>31805</v>
      </c>
      <c r="G15585">
        <v>15536</v>
      </c>
      <c r="H15585">
        <v>49436004</v>
      </c>
      <c r="I15585" t="s">
        <v>31806</v>
      </c>
    </row>
    <row r="15586" spans="1:9" x14ac:dyDescent="0.25">
      <c r="A15586" s="1">
        <v>41912.865844907406</v>
      </c>
      <c r="B15586" s="1">
        <v>41912.876261574071</v>
      </c>
      <c r="C15586" t="s">
        <v>1838</v>
      </c>
      <c r="D15586" t="s">
        <v>10041</v>
      </c>
      <c r="E15586">
        <v>18286008</v>
      </c>
      <c r="F15586" t="s">
        <v>31847</v>
      </c>
      <c r="G15586">
        <v>11847</v>
      </c>
      <c r="H15586">
        <v>49436004</v>
      </c>
      <c r="I15586" t="s">
        <v>31806</v>
      </c>
    </row>
    <row r="15587" spans="1:9" x14ac:dyDescent="0.25">
      <c r="A15587" s="1">
        <v>41912.865844907406</v>
      </c>
      <c r="B15587" s="1">
        <v>41912.894641203704</v>
      </c>
      <c r="C15587" t="s">
        <v>1838</v>
      </c>
      <c r="D15587" t="s">
        <v>10041</v>
      </c>
      <c r="E15587">
        <v>710824005</v>
      </c>
      <c r="F15587" t="s">
        <v>31807</v>
      </c>
      <c r="G15587">
        <v>431</v>
      </c>
      <c r="I15587" t="s">
        <v>21</v>
      </c>
    </row>
    <row r="15588" spans="1:9" x14ac:dyDescent="0.25">
      <c r="A15588" s="1">
        <v>41912.894641203704</v>
      </c>
      <c r="B15588" s="1">
        <v>41912.902986111112</v>
      </c>
      <c r="C15588" t="s">
        <v>1838</v>
      </c>
      <c r="D15588" t="s">
        <v>10079</v>
      </c>
      <c r="E15588">
        <v>428211000124100</v>
      </c>
      <c r="F15588" t="s">
        <v>31819</v>
      </c>
      <c r="G15588">
        <v>431</v>
      </c>
      <c r="I15588" t="s">
        <v>21</v>
      </c>
    </row>
    <row r="15589" spans="1:9" x14ac:dyDescent="0.25">
      <c r="A15589" s="1">
        <v>41912.902986111112</v>
      </c>
      <c r="B15589" s="1">
        <v>41912.92050925926</v>
      </c>
      <c r="C15589" t="s">
        <v>1838</v>
      </c>
      <c r="D15589" t="s">
        <v>10079</v>
      </c>
      <c r="E15589">
        <v>713106006</v>
      </c>
      <c r="F15589" t="s">
        <v>31820</v>
      </c>
      <c r="G15589">
        <v>431</v>
      </c>
      <c r="I15589" t="s">
        <v>21</v>
      </c>
    </row>
    <row r="15590" spans="1:9" x14ac:dyDescent="0.25">
      <c r="A15590" s="1">
        <v>41913.204293981478</v>
      </c>
      <c r="B15590" s="1">
        <v>41913.232523148145</v>
      </c>
      <c r="C15590" t="s">
        <v>190</v>
      </c>
      <c r="D15590" t="s">
        <v>10045</v>
      </c>
      <c r="E15590">
        <v>710824005</v>
      </c>
      <c r="F15590" t="s">
        <v>31807</v>
      </c>
      <c r="G15590">
        <v>431</v>
      </c>
      <c r="I15590" t="s">
        <v>21</v>
      </c>
    </row>
    <row r="15591" spans="1:9" x14ac:dyDescent="0.25">
      <c r="A15591" s="1">
        <v>41913.21166666667</v>
      </c>
      <c r="B15591" s="1">
        <v>41913.222083333334</v>
      </c>
      <c r="C15591" t="s">
        <v>300</v>
      </c>
      <c r="D15591" t="s">
        <v>10003</v>
      </c>
      <c r="E15591">
        <v>385763009</v>
      </c>
      <c r="F15591" t="s">
        <v>31824</v>
      </c>
      <c r="G15591">
        <v>431</v>
      </c>
      <c r="I15591" t="s">
        <v>21</v>
      </c>
    </row>
    <row r="15592" spans="1:9" x14ac:dyDescent="0.25">
      <c r="A15592" s="1">
        <v>41913.232523148145</v>
      </c>
      <c r="B15592" s="1">
        <v>41913.246365740742</v>
      </c>
      <c r="C15592" t="s">
        <v>190</v>
      </c>
      <c r="D15592" t="s">
        <v>10045</v>
      </c>
      <c r="E15592">
        <v>710841007</v>
      </c>
      <c r="F15592" t="s">
        <v>31818</v>
      </c>
      <c r="G15592">
        <v>431</v>
      </c>
      <c r="I15592" t="s">
        <v>21</v>
      </c>
    </row>
    <row r="15593" spans="1:9" x14ac:dyDescent="0.25">
      <c r="A15593" s="1">
        <v>41913.246365740742</v>
      </c>
      <c r="B15593" s="1">
        <v>41913.253703703704</v>
      </c>
      <c r="C15593" t="s">
        <v>190</v>
      </c>
      <c r="D15593" t="s">
        <v>10045</v>
      </c>
      <c r="E15593">
        <v>171207006</v>
      </c>
      <c r="F15593" t="s">
        <v>31810</v>
      </c>
      <c r="G15593">
        <v>431</v>
      </c>
      <c r="I15593" t="s">
        <v>21</v>
      </c>
    </row>
    <row r="15594" spans="1:9" x14ac:dyDescent="0.25">
      <c r="A15594" s="1">
        <v>41913.253703703704</v>
      </c>
      <c r="B15594" s="1">
        <v>41913.267997685187</v>
      </c>
      <c r="C15594" t="s">
        <v>190</v>
      </c>
      <c r="D15594" t="s">
        <v>10045</v>
      </c>
      <c r="E15594">
        <v>454711000124102</v>
      </c>
      <c r="F15594" t="s">
        <v>31811</v>
      </c>
      <c r="G15594">
        <v>431</v>
      </c>
      <c r="I15594" t="s">
        <v>21</v>
      </c>
    </row>
    <row r="15595" spans="1:9" x14ac:dyDescent="0.25">
      <c r="A15595" s="1">
        <v>41913.267997685187</v>
      </c>
      <c r="B15595" s="1">
        <v>41913.277314814812</v>
      </c>
      <c r="C15595" t="s">
        <v>190</v>
      </c>
      <c r="D15595" t="s">
        <v>10045</v>
      </c>
      <c r="E15595">
        <v>428211000124100</v>
      </c>
      <c r="F15595" t="s">
        <v>31819</v>
      </c>
      <c r="G15595">
        <v>431</v>
      </c>
      <c r="I15595" t="s">
        <v>21</v>
      </c>
    </row>
    <row r="15596" spans="1:9" x14ac:dyDescent="0.25">
      <c r="A15596" s="1">
        <v>41913.277314814812</v>
      </c>
      <c r="B15596" s="1">
        <v>41913.298136574071</v>
      </c>
      <c r="C15596" t="s">
        <v>190</v>
      </c>
      <c r="D15596" t="s">
        <v>10045</v>
      </c>
      <c r="E15596">
        <v>713106006</v>
      </c>
      <c r="F15596" t="s">
        <v>31820</v>
      </c>
      <c r="G15596">
        <v>431</v>
      </c>
      <c r="I15596" t="s">
        <v>21</v>
      </c>
    </row>
    <row r="15597" spans="1:9" x14ac:dyDescent="0.25">
      <c r="A15597" s="1">
        <v>41913.425150462965</v>
      </c>
      <c r="B15597" s="1">
        <v>41913.430335648147</v>
      </c>
      <c r="C15597" t="s">
        <v>3126</v>
      </c>
      <c r="D15597" t="s">
        <v>10046</v>
      </c>
      <c r="E15597">
        <v>269911007</v>
      </c>
      <c r="F15597" t="s">
        <v>31851</v>
      </c>
      <c r="G15597">
        <v>8054</v>
      </c>
      <c r="H15597">
        <v>10509002</v>
      </c>
      <c r="I15597" t="s">
        <v>80</v>
      </c>
    </row>
    <row r="15598" spans="1:9" x14ac:dyDescent="0.25">
      <c r="A15598" s="1">
        <v>41913.433622685188</v>
      </c>
      <c r="B15598" s="1">
        <v>41913.444039351853</v>
      </c>
      <c r="C15598" t="s">
        <v>194</v>
      </c>
      <c r="D15598" t="s">
        <v>10047</v>
      </c>
      <c r="E15598">
        <v>430193006</v>
      </c>
      <c r="F15598" t="s">
        <v>31817</v>
      </c>
      <c r="G15598">
        <v>736</v>
      </c>
      <c r="I15598" t="s">
        <v>21</v>
      </c>
    </row>
    <row r="15599" spans="1:9" x14ac:dyDescent="0.25">
      <c r="A15599" s="1">
        <v>41913.433622685188</v>
      </c>
      <c r="B15599" s="1">
        <v>41913.471053240741</v>
      </c>
      <c r="C15599" t="s">
        <v>194</v>
      </c>
      <c r="D15599" t="s">
        <v>10047</v>
      </c>
      <c r="E15599">
        <v>710824005</v>
      </c>
      <c r="F15599" t="s">
        <v>31807</v>
      </c>
      <c r="G15599">
        <v>431</v>
      </c>
      <c r="I15599" t="s">
        <v>21</v>
      </c>
    </row>
    <row r="15600" spans="1:9" x14ac:dyDescent="0.25">
      <c r="A15600" s="1">
        <v>41913.471053240741</v>
      </c>
      <c r="B15600" s="1">
        <v>41913.491643518515</v>
      </c>
      <c r="C15600" t="s">
        <v>194</v>
      </c>
      <c r="D15600" t="s">
        <v>10047</v>
      </c>
      <c r="E15600">
        <v>710841007</v>
      </c>
      <c r="F15600" t="s">
        <v>31818</v>
      </c>
      <c r="G15600">
        <v>431</v>
      </c>
      <c r="I15600" t="s">
        <v>21</v>
      </c>
    </row>
    <row r="15601" spans="1:9" x14ac:dyDescent="0.25">
      <c r="A15601" s="1">
        <v>41913.491643518515</v>
      </c>
      <c r="B15601" s="1">
        <v>41913.508530092593</v>
      </c>
      <c r="C15601" t="s">
        <v>194</v>
      </c>
      <c r="D15601" t="s">
        <v>10047</v>
      </c>
      <c r="E15601">
        <v>762993000</v>
      </c>
      <c r="F15601" t="s">
        <v>31808</v>
      </c>
      <c r="G15601">
        <v>431</v>
      </c>
      <c r="I15601" t="s">
        <v>21</v>
      </c>
    </row>
    <row r="15602" spans="1:9" x14ac:dyDescent="0.25">
      <c r="A15602" s="1">
        <v>41913.508530092593</v>
      </c>
      <c r="B15602" s="1">
        <v>41913.517048611109</v>
      </c>
      <c r="C15602" t="s">
        <v>194</v>
      </c>
      <c r="D15602" t="s">
        <v>10047</v>
      </c>
      <c r="E15602">
        <v>171207006</v>
      </c>
      <c r="F15602" t="s">
        <v>31810</v>
      </c>
      <c r="G15602">
        <v>431</v>
      </c>
      <c r="I15602" t="s">
        <v>21</v>
      </c>
    </row>
    <row r="15603" spans="1:9" x14ac:dyDescent="0.25">
      <c r="A15603" s="1">
        <v>41913.517048611109</v>
      </c>
      <c r="B15603" s="1">
        <v>41913.532986111109</v>
      </c>
      <c r="C15603" t="s">
        <v>194</v>
      </c>
      <c r="D15603" t="s">
        <v>10047</v>
      </c>
      <c r="E15603">
        <v>454711000124102</v>
      </c>
      <c r="F15603" t="s">
        <v>31811</v>
      </c>
      <c r="G15603">
        <v>431</v>
      </c>
      <c r="I15603" t="s">
        <v>21</v>
      </c>
    </row>
    <row r="15604" spans="1:9" x14ac:dyDescent="0.25">
      <c r="A15604" s="1">
        <v>41913.551990740743</v>
      </c>
      <c r="B15604" s="1">
        <v>41913.595127314817</v>
      </c>
      <c r="C15604" t="s">
        <v>1517</v>
      </c>
      <c r="D15604" t="s">
        <v>10050</v>
      </c>
      <c r="E15604">
        <v>65200003</v>
      </c>
      <c r="F15604" t="s">
        <v>31896</v>
      </c>
      <c r="G15604">
        <v>6820</v>
      </c>
      <c r="I15604" t="s">
        <v>21</v>
      </c>
    </row>
    <row r="15605" spans="1:9" x14ac:dyDescent="0.25">
      <c r="A15605" s="1">
        <v>41913.568611111114</v>
      </c>
      <c r="B15605" s="1">
        <v>41913.579027777778</v>
      </c>
      <c r="C15605" t="s">
        <v>2562</v>
      </c>
      <c r="D15605" t="s">
        <v>10051</v>
      </c>
      <c r="E15605">
        <v>66348005</v>
      </c>
      <c r="F15605" t="s">
        <v>31864</v>
      </c>
      <c r="G15605">
        <v>431</v>
      </c>
      <c r="H15605">
        <v>72892002</v>
      </c>
      <c r="I15605" t="s">
        <v>107</v>
      </c>
    </row>
    <row r="15606" spans="1:9" x14ac:dyDescent="0.25">
      <c r="A15606" s="1">
        <v>41913.568611111114</v>
      </c>
      <c r="B15606" s="1">
        <v>41913.579027777778</v>
      </c>
      <c r="C15606" t="s">
        <v>2562</v>
      </c>
      <c r="D15606" t="s">
        <v>10051</v>
      </c>
      <c r="E15606">
        <v>31208007</v>
      </c>
      <c r="F15606" t="s">
        <v>31911</v>
      </c>
      <c r="G15606">
        <v>3117</v>
      </c>
      <c r="H15606">
        <v>72892002</v>
      </c>
      <c r="I15606" t="s">
        <v>107</v>
      </c>
    </row>
    <row r="15607" spans="1:9" x14ac:dyDescent="0.25">
      <c r="A15607" s="1">
        <v>41913.790833333333</v>
      </c>
      <c r="B15607" s="1">
        <v>41913.801249999997</v>
      </c>
      <c r="C15607" t="s">
        <v>441</v>
      </c>
      <c r="D15607" t="s">
        <v>10052</v>
      </c>
      <c r="E15607">
        <v>180325003</v>
      </c>
      <c r="F15607" t="s">
        <v>31805</v>
      </c>
      <c r="G15607">
        <v>38298</v>
      </c>
      <c r="H15607">
        <v>49436004</v>
      </c>
      <c r="I15607" t="s">
        <v>31806</v>
      </c>
    </row>
    <row r="15608" spans="1:9" x14ac:dyDescent="0.25">
      <c r="A15608" s="1">
        <v>41913.830439814818</v>
      </c>
      <c r="B15608" s="1">
        <v>41913.858425925922</v>
      </c>
      <c r="C15608" t="s">
        <v>635</v>
      </c>
      <c r="D15608" t="s">
        <v>10053</v>
      </c>
      <c r="E15608">
        <v>710824005</v>
      </c>
      <c r="F15608" t="s">
        <v>31807</v>
      </c>
      <c r="G15608">
        <v>431</v>
      </c>
      <c r="I15608" t="s">
        <v>21</v>
      </c>
    </row>
    <row r="15609" spans="1:9" x14ac:dyDescent="0.25">
      <c r="A15609" s="1">
        <v>41913.847638888888</v>
      </c>
      <c r="B15609" s="1">
        <v>41913.98097222222</v>
      </c>
      <c r="C15609" t="s">
        <v>16</v>
      </c>
      <c r="D15609" t="s">
        <v>10054</v>
      </c>
      <c r="E15609">
        <v>265764009</v>
      </c>
      <c r="F15609" t="s">
        <v>31798</v>
      </c>
      <c r="G15609">
        <v>1153</v>
      </c>
      <c r="I15609" t="s">
        <v>21</v>
      </c>
    </row>
    <row r="15610" spans="1:9" x14ac:dyDescent="0.25">
      <c r="A15610" s="1">
        <v>41913.858425925922</v>
      </c>
      <c r="B15610" s="1">
        <v>41913.871817129628</v>
      </c>
      <c r="C15610" t="s">
        <v>635</v>
      </c>
      <c r="D15610" t="s">
        <v>10053</v>
      </c>
      <c r="E15610">
        <v>762993000</v>
      </c>
      <c r="F15610" t="s">
        <v>31808</v>
      </c>
      <c r="G15610">
        <v>431</v>
      </c>
      <c r="I15610" t="s">
        <v>21</v>
      </c>
    </row>
    <row r="15611" spans="1:9" x14ac:dyDescent="0.25">
      <c r="A15611" s="1">
        <v>41913.871817129628</v>
      </c>
      <c r="B15611" s="1">
        <v>41913.881435185183</v>
      </c>
      <c r="C15611" t="s">
        <v>635</v>
      </c>
      <c r="D15611" t="s">
        <v>10053</v>
      </c>
      <c r="E15611">
        <v>171207006</v>
      </c>
      <c r="F15611" t="s">
        <v>31810</v>
      </c>
      <c r="G15611">
        <v>431</v>
      </c>
      <c r="I15611" t="s">
        <v>21</v>
      </c>
    </row>
    <row r="15612" spans="1:9" x14ac:dyDescent="0.25">
      <c r="A15612" s="1">
        <v>41913.881435185183</v>
      </c>
      <c r="B15612" s="1">
        <v>41913.897951388892</v>
      </c>
      <c r="C15612" t="s">
        <v>635</v>
      </c>
      <c r="D15612" t="s">
        <v>10053</v>
      </c>
      <c r="E15612">
        <v>454711000124102</v>
      </c>
      <c r="F15612" t="s">
        <v>31811</v>
      </c>
      <c r="G15612">
        <v>431</v>
      </c>
      <c r="I15612" t="s">
        <v>21</v>
      </c>
    </row>
    <row r="15613" spans="1:9" x14ac:dyDescent="0.25">
      <c r="A15613" s="1">
        <v>41913.897951388892</v>
      </c>
      <c r="B15613" s="1">
        <v>41913.905462962961</v>
      </c>
      <c r="C15613" t="s">
        <v>635</v>
      </c>
      <c r="D15613" t="s">
        <v>10053</v>
      </c>
      <c r="E15613">
        <v>428211000124100</v>
      </c>
      <c r="F15613" t="s">
        <v>31819</v>
      </c>
      <c r="G15613">
        <v>431</v>
      </c>
      <c r="I15613" t="s">
        <v>21</v>
      </c>
    </row>
    <row r="15614" spans="1:9" x14ac:dyDescent="0.25">
      <c r="A15614" s="1">
        <v>41913.905462962961</v>
      </c>
      <c r="B15614" s="1">
        <v>41913.925185185188</v>
      </c>
      <c r="C15614" t="s">
        <v>635</v>
      </c>
      <c r="D15614" t="s">
        <v>10053</v>
      </c>
      <c r="E15614">
        <v>763302001</v>
      </c>
      <c r="F15614" t="s">
        <v>31834</v>
      </c>
      <c r="G15614">
        <v>431</v>
      </c>
      <c r="I15614" t="s">
        <v>21</v>
      </c>
    </row>
    <row r="15615" spans="1:9" x14ac:dyDescent="0.25">
      <c r="A15615" s="1">
        <v>41914.01059027778</v>
      </c>
      <c r="B15615" s="1">
        <v>41914.165451388886</v>
      </c>
      <c r="C15615" t="s">
        <v>116</v>
      </c>
      <c r="D15615" t="s">
        <v>10055</v>
      </c>
      <c r="E15615">
        <v>265764009</v>
      </c>
      <c r="F15615" t="s">
        <v>31798</v>
      </c>
      <c r="G15615">
        <v>765</v>
      </c>
      <c r="I15615" t="s">
        <v>21</v>
      </c>
    </row>
    <row r="15616" spans="1:9" x14ac:dyDescent="0.25">
      <c r="A15616" s="1">
        <v>41914.142141203702</v>
      </c>
      <c r="B15616" s="1">
        <v>41914.151087962964</v>
      </c>
      <c r="C15616" t="s">
        <v>472</v>
      </c>
      <c r="D15616" t="s">
        <v>10056</v>
      </c>
      <c r="E15616">
        <v>76601001</v>
      </c>
      <c r="F15616" t="s">
        <v>31799</v>
      </c>
      <c r="G15616">
        <v>1655</v>
      </c>
      <c r="I15616" t="s">
        <v>21</v>
      </c>
    </row>
    <row r="15617" spans="1:9" x14ac:dyDescent="0.25">
      <c r="A15617" s="1">
        <v>41914.21166666667</v>
      </c>
      <c r="B15617" s="1">
        <v>41914.222083333334</v>
      </c>
      <c r="C15617" t="s">
        <v>300</v>
      </c>
      <c r="D15617" t="s">
        <v>10003</v>
      </c>
      <c r="E15617">
        <v>385763009</v>
      </c>
      <c r="F15617" t="s">
        <v>31824</v>
      </c>
      <c r="G15617">
        <v>431</v>
      </c>
      <c r="I15617" t="s">
        <v>21</v>
      </c>
    </row>
    <row r="15618" spans="1:9" x14ac:dyDescent="0.25">
      <c r="A15618" s="1">
        <v>41914.407800925925</v>
      </c>
      <c r="B15618" s="1">
        <v>41914.430324074077</v>
      </c>
      <c r="C15618" t="s">
        <v>239</v>
      </c>
      <c r="D15618" t="s">
        <v>10058</v>
      </c>
      <c r="E15618">
        <v>710824005</v>
      </c>
      <c r="F15618" t="s">
        <v>31807</v>
      </c>
      <c r="G15618">
        <v>431</v>
      </c>
      <c r="I15618" t="s">
        <v>21</v>
      </c>
    </row>
    <row r="15619" spans="1:9" x14ac:dyDescent="0.25">
      <c r="A15619" s="1">
        <v>41914.430324074077</v>
      </c>
      <c r="B15619" s="1">
        <v>41914.446620370371</v>
      </c>
      <c r="C15619" t="s">
        <v>239</v>
      </c>
      <c r="D15619" t="s">
        <v>10068</v>
      </c>
      <c r="E15619">
        <v>710841007</v>
      </c>
      <c r="F15619" t="s">
        <v>31818</v>
      </c>
      <c r="G15619">
        <v>431</v>
      </c>
      <c r="I15619" t="s">
        <v>21</v>
      </c>
    </row>
    <row r="15620" spans="1:9" x14ac:dyDescent="0.25">
      <c r="A15620" s="1">
        <v>41914.446620370371</v>
      </c>
      <c r="B15620" s="1">
        <v>41914.457372685189</v>
      </c>
      <c r="C15620" t="s">
        <v>239</v>
      </c>
      <c r="D15620" t="s">
        <v>10068</v>
      </c>
      <c r="E15620">
        <v>762993000</v>
      </c>
      <c r="F15620" t="s">
        <v>31808</v>
      </c>
      <c r="G15620">
        <v>431</v>
      </c>
      <c r="I15620" t="s">
        <v>21</v>
      </c>
    </row>
    <row r="15621" spans="1:9" x14ac:dyDescent="0.25">
      <c r="A15621" s="1">
        <v>41914.457372685189</v>
      </c>
      <c r="B15621" s="1">
        <v>41914.467673611114</v>
      </c>
      <c r="C15621" t="s">
        <v>239</v>
      </c>
      <c r="D15621" t="s">
        <v>10068</v>
      </c>
      <c r="E15621">
        <v>171207006</v>
      </c>
      <c r="F15621" t="s">
        <v>31810</v>
      </c>
      <c r="G15621">
        <v>431</v>
      </c>
      <c r="I15621" t="s">
        <v>21</v>
      </c>
    </row>
    <row r="15622" spans="1:9" x14ac:dyDescent="0.25">
      <c r="A15622" s="1">
        <v>41914.467673611114</v>
      </c>
      <c r="B15622" s="1">
        <v>41914.487384259257</v>
      </c>
      <c r="C15622" t="s">
        <v>239</v>
      </c>
      <c r="D15622" t="s">
        <v>10068</v>
      </c>
      <c r="E15622">
        <v>454711000124102</v>
      </c>
      <c r="F15622" t="s">
        <v>31811</v>
      </c>
      <c r="G15622">
        <v>431</v>
      </c>
      <c r="I15622" t="s">
        <v>21</v>
      </c>
    </row>
    <row r="15623" spans="1:9" x14ac:dyDescent="0.25">
      <c r="A15623" s="1">
        <v>41914.487384259257</v>
      </c>
      <c r="B15623" s="1">
        <v>41914.494571759256</v>
      </c>
      <c r="C15623" t="s">
        <v>239</v>
      </c>
      <c r="D15623" t="s">
        <v>10068</v>
      </c>
      <c r="E15623">
        <v>428211000124100</v>
      </c>
      <c r="F15623" t="s">
        <v>31819</v>
      </c>
      <c r="G15623">
        <v>431</v>
      </c>
      <c r="I15623" t="s">
        <v>21</v>
      </c>
    </row>
    <row r="15624" spans="1:9" x14ac:dyDescent="0.25">
      <c r="A15624" s="1">
        <v>41914.494571759256</v>
      </c>
      <c r="B15624" s="1">
        <v>41914.512662037036</v>
      </c>
      <c r="C15624" t="s">
        <v>239</v>
      </c>
      <c r="D15624" t="s">
        <v>10068</v>
      </c>
      <c r="E15624">
        <v>763302001</v>
      </c>
      <c r="F15624" t="s">
        <v>31834</v>
      </c>
      <c r="G15624">
        <v>431</v>
      </c>
      <c r="I15624" t="s">
        <v>21</v>
      </c>
    </row>
    <row r="15625" spans="1:9" x14ac:dyDescent="0.25">
      <c r="A15625" s="1">
        <v>41915.002071759256</v>
      </c>
      <c r="B15625" s="1">
        <v>41915.012488425928</v>
      </c>
      <c r="C15625" t="s">
        <v>7187</v>
      </c>
      <c r="D15625" t="s">
        <v>10039</v>
      </c>
      <c r="E15625">
        <v>430193006</v>
      </c>
      <c r="F15625" t="s">
        <v>31817</v>
      </c>
      <c r="G15625">
        <v>425</v>
      </c>
      <c r="I15625" t="s">
        <v>21</v>
      </c>
    </row>
    <row r="15626" spans="1:9" x14ac:dyDescent="0.25">
      <c r="A15626" s="1">
        <v>41915.002071759256</v>
      </c>
      <c r="B15626" s="1">
        <v>41915.026597222219</v>
      </c>
      <c r="C15626" t="s">
        <v>7187</v>
      </c>
      <c r="D15626" t="s">
        <v>10039</v>
      </c>
      <c r="E15626">
        <v>710824005</v>
      </c>
      <c r="F15626" t="s">
        <v>31807</v>
      </c>
      <c r="G15626">
        <v>431</v>
      </c>
      <c r="I15626" t="s">
        <v>21</v>
      </c>
    </row>
    <row r="15627" spans="1:9" x14ac:dyDescent="0.25">
      <c r="A15627" s="1">
        <v>41915.026597222219</v>
      </c>
      <c r="B15627" s="1">
        <v>41915.037245370368</v>
      </c>
      <c r="C15627" t="s">
        <v>7187</v>
      </c>
      <c r="D15627" t="s">
        <v>10039</v>
      </c>
      <c r="E15627">
        <v>710841007</v>
      </c>
      <c r="F15627" t="s">
        <v>31818</v>
      </c>
      <c r="G15627">
        <v>431</v>
      </c>
      <c r="I15627" t="s">
        <v>21</v>
      </c>
    </row>
    <row r="15628" spans="1:9" x14ac:dyDescent="0.25">
      <c r="A15628" s="1">
        <v>41915.037245370368</v>
      </c>
      <c r="B15628" s="1">
        <v>41915.045659722222</v>
      </c>
      <c r="C15628" t="s">
        <v>7187</v>
      </c>
      <c r="D15628" t="s">
        <v>10039</v>
      </c>
      <c r="E15628">
        <v>171207006</v>
      </c>
      <c r="F15628" t="s">
        <v>31810</v>
      </c>
      <c r="G15628">
        <v>431</v>
      </c>
      <c r="I15628" t="s">
        <v>21</v>
      </c>
    </row>
    <row r="15629" spans="1:9" x14ac:dyDescent="0.25">
      <c r="A15629" s="1">
        <v>41915.045659722222</v>
      </c>
      <c r="B15629" s="1">
        <v>41915.063634259262</v>
      </c>
      <c r="C15629" t="s">
        <v>7187</v>
      </c>
      <c r="D15629" t="s">
        <v>10039</v>
      </c>
      <c r="E15629">
        <v>454711000124102</v>
      </c>
      <c r="F15629" t="s">
        <v>31811</v>
      </c>
      <c r="G15629">
        <v>431</v>
      </c>
      <c r="I15629" t="s">
        <v>21</v>
      </c>
    </row>
    <row r="15630" spans="1:9" x14ac:dyDescent="0.25">
      <c r="A15630" s="1">
        <v>41915.063634259262</v>
      </c>
      <c r="B15630" s="1">
        <v>41915.073194444441</v>
      </c>
      <c r="C15630" t="s">
        <v>7187</v>
      </c>
      <c r="D15630" t="s">
        <v>10039</v>
      </c>
      <c r="E15630">
        <v>428211000124100</v>
      </c>
      <c r="F15630" t="s">
        <v>31819</v>
      </c>
      <c r="G15630">
        <v>431</v>
      </c>
      <c r="I15630" t="s">
        <v>21</v>
      </c>
    </row>
    <row r="15631" spans="1:9" x14ac:dyDescent="0.25">
      <c r="A15631" s="1">
        <v>41915.073194444441</v>
      </c>
      <c r="B15631" s="1">
        <v>41915.090300925927</v>
      </c>
      <c r="C15631" t="s">
        <v>7187</v>
      </c>
      <c r="D15631" t="s">
        <v>10039</v>
      </c>
      <c r="E15631">
        <v>763302001</v>
      </c>
      <c r="F15631" t="s">
        <v>31834</v>
      </c>
      <c r="G15631">
        <v>431</v>
      </c>
      <c r="I15631" t="s">
        <v>21</v>
      </c>
    </row>
    <row r="15632" spans="1:9" x14ac:dyDescent="0.25">
      <c r="A15632" s="1">
        <v>41915.116886574076</v>
      </c>
      <c r="B15632" s="1">
        <v>41915.151458333334</v>
      </c>
      <c r="C15632" t="s">
        <v>1397</v>
      </c>
      <c r="D15632" t="s">
        <v>10059</v>
      </c>
      <c r="E15632">
        <v>710824005</v>
      </c>
      <c r="F15632" t="s">
        <v>31807</v>
      </c>
      <c r="G15632">
        <v>431</v>
      </c>
      <c r="I15632" t="s">
        <v>21</v>
      </c>
    </row>
    <row r="15633" spans="1:9" x14ac:dyDescent="0.25">
      <c r="A15633" s="1">
        <v>41915.151458333334</v>
      </c>
      <c r="B15633" s="1">
        <v>41915.164039351854</v>
      </c>
      <c r="C15633" t="s">
        <v>1397</v>
      </c>
      <c r="D15633" t="s">
        <v>10059</v>
      </c>
      <c r="E15633">
        <v>710841007</v>
      </c>
      <c r="F15633" t="s">
        <v>31818</v>
      </c>
      <c r="G15633">
        <v>431</v>
      </c>
      <c r="I15633" t="s">
        <v>21</v>
      </c>
    </row>
    <row r="15634" spans="1:9" x14ac:dyDescent="0.25">
      <c r="A15634" s="1">
        <v>41915.164039351854</v>
      </c>
      <c r="B15634" s="1">
        <v>41915.171817129631</v>
      </c>
      <c r="C15634" t="s">
        <v>1397</v>
      </c>
      <c r="D15634" t="s">
        <v>10059</v>
      </c>
      <c r="E15634">
        <v>171207006</v>
      </c>
      <c r="F15634" t="s">
        <v>31810</v>
      </c>
      <c r="G15634">
        <v>431</v>
      </c>
      <c r="I15634" t="s">
        <v>21</v>
      </c>
    </row>
    <row r="15635" spans="1:9" x14ac:dyDescent="0.25">
      <c r="A15635" s="1">
        <v>41915.171817129631</v>
      </c>
      <c r="B15635" s="1">
        <v>41915.189502314817</v>
      </c>
      <c r="C15635" t="s">
        <v>1397</v>
      </c>
      <c r="D15635" t="s">
        <v>10059</v>
      </c>
      <c r="E15635">
        <v>454711000124102</v>
      </c>
      <c r="F15635" t="s">
        <v>31811</v>
      </c>
      <c r="G15635">
        <v>431</v>
      </c>
      <c r="I15635" t="s">
        <v>21</v>
      </c>
    </row>
    <row r="15636" spans="1:9" x14ac:dyDescent="0.25">
      <c r="A15636" s="1">
        <v>41915.189502314817</v>
      </c>
      <c r="B15636" s="1">
        <v>41915.197372685187</v>
      </c>
      <c r="C15636" t="s">
        <v>1397</v>
      </c>
      <c r="D15636" t="s">
        <v>10059</v>
      </c>
      <c r="E15636">
        <v>428211000124100</v>
      </c>
      <c r="F15636" t="s">
        <v>31819</v>
      </c>
      <c r="G15636">
        <v>431</v>
      </c>
      <c r="I15636" t="s">
        <v>21</v>
      </c>
    </row>
    <row r="15637" spans="1:9" x14ac:dyDescent="0.25">
      <c r="A15637" s="1">
        <v>41915.197372685187</v>
      </c>
      <c r="B15637" s="1">
        <v>41915.213414351849</v>
      </c>
      <c r="C15637" t="s">
        <v>1397</v>
      </c>
      <c r="D15637" t="s">
        <v>10059</v>
      </c>
      <c r="E15637">
        <v>763302001</v>
      </c>
      <c r="F15637" t="s">
        <v>31834</v>
      </c>
      <c r="G15637">
        <v>431</v>
      </c>
      <c r="I15637" t="s">
        <v>21</v>
      </c>
    </row>
    <row r="15638" spans="1:9" x14ac:dyDescent="0.25">
      <c r="A15638" s="1">
        <v>41915.21166666667</v>
      </c>
      <c r="B15638" s="1">
        <v>41915.222083333334</v>
      </c>
      <c r="C15638" t="s">
        <v>300</v>
      </c>
      <c r="D15638" t="s">
        <v>10003</v>
      </c>
      <c r="E15638">
        <v>385763009</v>
      </c>
      <c r="F15638" t="s">
        <v>31824</v>
      </c>
      <c r="G15638">
        <v>431</v>
      </c>
      <c r="I15638" t="s">
        <v>21</v>
      </c>
    </row>
    <row r="15639" spans="1:9" x14ac:dyDescent="0.25">
      <c r="A15639" s="1">
        <v>41915.589305555557</v>
      </c>
      <c r="B15639" s="1">
        <v>41915.599722222221</v>
      </c>
      <c r="C15639" t="s">
        <v>1404</v>
      </c>
      <c r="D15639" t="s">
        <v>10062</v>
      </c>
      <c r="E15639">
        <v>430193006</v>
      </c>
      <c r="F15639" t="s">
        <v>31817</v>
      </c>
      <c r="G15639">
        <v>649</v>
      </c>
      <c r="I15639" t="s">
        <v>21</v>
      </c>
    </row>
    <row r="15640" spans="1:9" x14ac:dyDescent="0.25">
      <c r="A15640" s="1">
        <v>41915.589305555557</v>
      </c>
      <c r="B15640" s="1">
        <v>41915.622731481482</v>
      </c>
      <c r="C15640" t="s">
        <v>1404</v>
      </c>
      <c r="D15640" t="s">
        <v>10062</v>
      </c>
      <c r="E15640">
        <v>710824005</v>
      </c>
      <c r="F15640" t="s">
        <v>31807</v>
      </c>
      <c r="G15640">
        <v>431</v>
      </c>
      <c r="I15640" t="s">
        <v>21</v>
      </c>
    </row>
    <row r="15641" spans="1:9" x14ac:dyDescent="0.25">
      <c r="A15641" s="1">
        <v>41915.622731481482</v>
      </c>
      <c r="B15641" s="1">
        <v>41915.631331018521</v>
      </c>
      <c r="C15641" t="s">
        <v>1404</v>
      </c>
      <c r="D15641" t="s">
        <v>10062</v>
      </c>
      <c r="E15641">
        <v>171207006</v>
      </c>
      <c r="F15641" t="s">
        <v>31810</v>
      </c>
      <c r="G15641">
        <v>431</v>
      </c>
      <c r="I15641" t="s">
        <v>21</v>
      </c>
    </row>
    <row r="15642" spans="1:9" x14ac:dyDescent="0.25">
      <c r="A15642" s="1">
        <v>41915.631331018521</v>
      </c>
      <c r="B15642" s="1">
        <v>41915.651134259257</v>
      </c>
      <c r="C15642" t="s">
        <v>1404</v>
      </c>
      <c r="D15642" t="s">
        <v>10062</v>
      </c>
      <c r="E15642">
        <v>454711000124102</v>
      </c>
      <c r="F15642" t="s">
        <v>31811</v>
      </c>
      <c r="G15642">
        <v>431</v>
      </c>
      <c r="I15642" t="s">
        <v>21</v>
      </c>
    </row>
    <row r="15643" spans="1:9" x14ac:dyDescent="0.25">
      <c r="A15643" s="1">
        <v>41915.651134259257</v>
      </c>
      <c r="B15643" s="1">
        <v>41915.659675925926</v>
      </c>
      <c r="C15643" t="s">
        <v>1404</v>
      </c>
      <c r="D15643" t="s">
        <v>10062</v>
      </c>
      <c r="E15643">
        <v>428211000124100</v>
      </c>
      <c r="F15643" t="s">
        <v>31819</v>
      </c>
      <c r="G15643">
        <v>431</v>
      </c>
      <c r="I15643" t="s">
        <v>21</v>
      </c>
    </row>
    <row r="15644" spans="1:9" x14ac:dyDescent="0.25">
      <c r="A15644" s="1">
        <v>41915.659675925926</v>
      </c>
      <c r="B15644" s="1">
        <v>41915.6796875</v>
      </c>
      <c r="C15644" t="s">
        <v>1404</v>
      </c>
      <c r="D15644" t="s">
        <v>10062</v>
      </c>
      <c r="E15644">
        <v>763302001</v>
      </c>
      <c r="F15644" t="s">
        <v>31834</v>
      </c>
      <c r="G15644">
        <v>431</v>
      </c>
      <c r="I15644" t="s">
        <v>21</v>
      </c>
    </row>
    <row r="15645" spans="1:9" x14ac:dyDescent="0.25">
      <c r="A15645" s="1">
        <v>41916.139687499999</v>
      </c>
      <c r="B15645" s="1">
        <v>41916.150104166663</v>
      </c>
      <c r="C15645" t="s">
        <v>399</v>
      </c>
      <c r="D15645" t="s">
        <v>10064</v>
      </c>
      <c r="E15645">
        <v>430193006</v>
      </c>
      <c r="F15645" t="s">
        <v>31817</v>
      </c>
      <c r="G15645">
        <v>415</v>
      </c>
      <c r="I15645" t="s">
        <v>21</v>
      </c>
    </row>
    <row r="15646" spans="1:9" x14ac:dyDescent="0.25">
      <c r="A15646" s="1">
        <v>41916.139687499999</v>
      </c>
      <c r="B15646" s="1">
        <v>41916.160520833335</v>
      </c>
      <c r="C15646" t="s">
        <v>399</v>
      </c>
      <c r="D15646" t="s">
        <v>10064</v>
      </c>
      <c r="E15646">
        <v>40701008</v>
      </c>
      <c r="F15646" t="s">
        <v>31835</v>
      </c>
      <c r="G15646">
        <v>1436</v>
      </c>
      <c r="I15646" t="s">
        <v>21</v>
      </c>
    </row>
    <row r="15647" spans="1:9" x14ac:dyDescent="0.25">
      <c r="A15647" s="1">
        <v>41916.21166666667</v>
      </c>
      <c r="B15647" s="1">
        <v>41916.222083333334</v>
      </c>
      <c r="C15647" t="s">
        <v>300</v>
      </c>
      <c r="D15647" t="s">
        <v>10003</v>
      </c>
      <c r="E15647">
        <v>385763009</v>
      </c>
      <c r="F15647" t="s">
        <v>31824</v>
      </c>
      <c r="G15647">
        <v>431</v>
      </c>
      <c r="I15647" t="s">
        <v>21</v>
      </c>
    </row>
    <row r="15648" spans="1:9" x14ac:dyDescent="0.25">
      <c r="A15648" s="1">
        <v>41916.603125000001</v>
      </c>
      <c r="B15648" s="1">
        <v>41916.636990740742</v>
      </c>
      <c r="C15648" t="s">
        <v>5881</v>
      </c>
      <c r="D15648" t="s">
        <v>10065</v>
      </c>
      <c r="E15648">
        <v>408919008</v>
      </c>
      <c r="F15648" t="s">
        <v>31944</v>
      </c>
      <c r="G15648">
        <v>431</v>
      </c>
      <c r="H15648">
        <v>5602001</v>
      </c>
      <c r="I15648" t="s">
        <v>8645</v>
      </c>
    </row>
    <row r="15649" spans="1:9" x14ac:dyDescent="0.25">
      <c r="A15649" s="1">
        <v>41916.655868055554</v>
      </c>
      <c r="B15649" s="1">
        <v>41916.666284722225</v>
      </c>
      <c r="C15649" t="s">
        <v>653</v>
      </c>
      <c r="D15649" t="s">
        <v>10066</v>
      </c>
      <c r="E15649">
        <v>430193006</v>
      </c>
      <c r="F15649" t="s">
        <v>31817</v>
      </c>
      <c r="G15649">
        <v>324</v>
      </c>
      <c r="I15649" t="s">
        <v>21</v>
      </c>
    </row>
    <row r="15650" spans="1:9" x14ac:dyDescent="0.25">
      <c r="A15650" s="1">
        <v>41916.655868055554</v>
      </c>
      <c r="B15650" s="1">
        <v>41916.683761574073</v>
      </c>
      <c r="C15650" t="s">
        <v>653</v>
      </c>
      <c r="D15650" t="s">
        <v>10066</v>
      </c>
      <c r="E15650">
        <v>710824005</v>
      </c>
      <c r="F15650" t="s">
        <v>31807</v>
      </c>
      <c r="G15650">
        <v>431</v>
      </c>
      <c r="I15650" t="s">
        <v>21</v>
      </c>
    </row>
    <row r="15651" spans="1:9" x14ac:dyDescent="0.25">
      <c r="A15651" s="1">
        <v>41916.683761574073</v>
      </c>
      <c r="B15651" s="1">
        <v>41916.698773148149</v>
      </c>
      <c r="C15651" t="s">
        <v>653</v>
      </c>
      <c r="D15651" t="s">
        <v>10066</v>
      </c>
      <c r="E15651">
        <v>710841007</v>
      </c>
      <c r="F15651" t="s">
        <v>31818</v>
      </c>
      <c r="G15651">
        <v>431</v>
      </c>
      <c r="I15651" t="s">
        <v>21</v>
      </c>
    </row>
    <row r="15652" spans="1:9" x14ac:dyDescent="0.25">
      <c r="A15652" s="1">
        <v>41916.698773148149</v>
      </c>
      <c r="B15652" s="1">
        <v>41916.708078703705</v>
      </c>
      <c r="C15652" t="s">
        <v>653</v>
      </c>
      <c r="D15652" t="s">
        <v>10066</v>
      </c>
      <c r="E15652">
        <v>171207006</v>
      </c>
      <c r="F15652" t="s">
        <v>31810</v>
      </c>
      <c r="G15652">
        <v>431</v>
      </c>
      <c r="I15652" t="s">
        <v>21</v>
      </c>
    </row>
    <row r="15653" spans="1:9" x14ac:dyDescent="0.25">
      <c r="A15653" s="1">
        <v>41916.701018518521</v>
      </c>
      <c r="B15653" s="1">
        <v>41916.816990740743</v>
      </c>
      <c r="C15653" t="s">
        <v>239</v>
      </c>
      <c r="D15653" t="s">
        <v>10068</v>
      </c>
      <c r="E15653">
        <v>703423002</v>
      </c>
      <c r="F15653" t="s">
        <v>31800</v>
      </c>
      <c r="G15653">
        <v>11613</v>
      </c>
      <c r="H15653">
        <v>424132000</v>
      </c>
      <c r="I15653" t="s">
        <v>65</v>
      </c>
    </row>
    <row r="15654" spans="1:9" x14ac:dyDescent="0.25">
      <c r="A15654" s="1">
        <v>41916.708078703705</v>
      </c>
      <c r="B15654" s="1">
        <v>41916.728703703702</v>
      </c>
      <c r="C15654" t="s">
        <v>653</v>
      </c>
      <c r="D15654" t="s">
        <v>10066</v>
      </c>
      <c r="E15654">
        <v>454711000124102</v>
      </c>
      <c r="F15654" t="s">
        <v>31811</v>
      </c>
      <c r="G15654">
        <v>431</v>
      </c>
      <c r="I15654" t="s">
        <v>21</v>
      </c>
    </row>
    <row r="15655" spans="1:9" x14ac:dyDescent="0.25">
      <c r="A15655" s="1">
        <v>41916.944444444445</v>
      </c>
      <c r="B15655" s="1">
        <v>41916.97284722222</v>
      </c>
      <c r="C15655" t="s">
        <v>119</v>
      </c>
      <c r="D15655" t="s">
        <v>10070</v>
      </c>
      <c r="E15655">
        <v>710824005</v>
      </c>
      <c r="F15655" t="s">
        <v>31807</v>
      </c>
      <c r="G15655">
        <v>431</v>
      </c>
      <c r="I15655" t="s">
        <v>21</v>
      </c>
    </row>
    <row r="15656" spans="1:9" x14ac:dyDescent="0.25">
      <c r="A15656" s="1">
        <v>41916.97284722222</v>
      </c>
      <c r="B15656" s="1">
        <v>41916.983599537038</v>
      </c>
      <c r="C15656" t="s">
        <v>119</v>
      </c>
      <c r="D15656" t="s">
        <v>10070</v>
      </c>
      <c r="E15656">
        <v>710841007</v>
      </c>
      <c r="F15656" t="s">
        <v>31818</v>
      </c>
      <c r="G15656">
        <v>431</v>
      </c>
      <c r="I15656" t="s">
        <v>21</v>
      </c>
    </row>
    <row r="15657" spans="1:9" x14ac:dyDescent="0.25">
      <c r="A15657" s="1">
        <v>41916.98097222222</v>
      </c>
      <c r="B15657" s="1">
        <v>41917.064305555556</v>
      </c>
      <c r="C15657" t="s">
        <v>16</v>
      </c>
      <c r="D15657" t="s">
        <v>10071</v>
      </c>
      <c r="E15657">
        <v>265764009</v>
      </c>
      <c r="F15657" t="s">
        <v>31798</v>
      </c>
      <c r="G15657">
        <v>797</v>
      </c>
      <c r="I15657" t="s">
        <v>21</v>
      </c>
    </row>
    <row r="15658" spans="1:9" x14ac:dyDescent="0.25">
      <c r="A15658" s="1">
        <v>41916.983599537038</v>
      </c>
      <c r="B15658" s="1">
        <v>41917.001203703701</v>
      </c>
      <c r="C15658" t="s">
        <v>119</v>
      </c>
      <c r="D15658" t="s">
        <v>10070</v>
      </c>
      <c r="E15658">
        <v>762993000</v>
      </c>
      <c r="F15658" t="s">
        <v>31808</v>
      </c>
      <c r="G15658">
        <v>431</v>
      </c>
      <c r="I15658" t="s">
        <v>21</v>
      </c>
    </row>
    <row r="15659" spans="1:9" x14ac:dyDescent="0.25">
      <c r="A15659" s="1">
        <v>41917.001203703701</v>
      </c>
      <c r="B15659" s="1">
        <v>41917.030011574076</v>
      </c>
      <c r="C15659" t="s">
        <v>119</v>
      </c>
      <c r="D15659" t="s">
        <v>10070</v>
      </c>
      <c r="E15659">
        <v>866148006</v>
      </c>
      <c r="F15659" t="s">
        <v>31809</v>
      </c>
      <c r="G15659">
        <v>431</v>
      </c>
      <c r="I15659" t="s">
        <v>21</v>
      </c>
    </row>
    <row r="15660" spans="1:9" x14ac:dyDescent="0.25">
      <c r="A15660" s="1">
        <v>41917.030011574076</v>
      </c>
      <c r="B15660" s="1">
        <v>41917.03837962963</v>
      </c>
      <c r="C15660" t="s">
        <v>119</v>
      </c>
      <c r="D15660" t="s">
        <v>10070</v>
      </c>
      <c r="E15660">
        <v>428211000124100</v>
      </c>
      <c r="F15660" t="s">
        <v>31819</v>
      </c>
      <c r="G15660">
        <v>431</v>
      </c>
      <c r="I15660" t="s">
        <v>21</v>
      </c>
    </row>
    <row r="15661" spans="1:9" x14ac:dyDescent="0.25">
      <c r="A15661" s="1">
        <v>41917.03837962963</v>
      </c>
      <c r="B15661" s="1">
        <v>41917.056655092594</v>
      </c>
      <c r="C15661" t="s">
        <v>119</v>
      </c>
      <c r="D15661" t="s">
        <v>10070</v>
      </c>
      <c r="E15661">
        <v>713106006</v>
      </c>
      <c r="F15661" t="s">
        <v>31820</v>
      </c>
      <c r="G15661">
        <v>431</v>
      </c>
      <c r="I15661" t="s">
        <v>21</v>
      </c>
    </row>
    <row r="15662" spans="1:9" x14ac:dyDescent="0.25">
      <c r="A15662" s="1">
        <v>41917.165451388886</v>
      </c>
      <c r="B15662" s="1">
        <v>41917.316840277781</v>
      </c>
      <c r="C15662" t="s">
        <v>116</v>
      </c>
      <c r="D15662" t="s">
        <v>10072</v>
      </c>
      <c r="E15662">
        <v>265764009</v>
      </c>
      <c r="F15662" t="s">
        <v>31798</v>
      </c>
      <c r="G15662">
        <v>961</v>
      </c>
      <c r="I15662" t="s">
        <v>21</v>
      </c>
    </row>
    <row r="15663" spans="1:9" x14ac:dyDescent="0.25">
      <c r="A15663" s="1">
        <v>41917.17527777778</v>
      </c>
      <c r="B15663" s="1">
        <v>41917.196666666663</v>
      </c>
      <c r="C15663" t="s">
        <v>6711</v>
      </c>
      <c r="D15663" t="s">
        <v>10073</v>
      </c>
      <c r="E15663">
        <v>73761001</v>
      </c>
      <c r="F15663" t="s">
        <v>31804</v>
      </c>
      <c r="G15663">
        <v>14540</v>
      </c>
      <c r="I15663" t="s">
        <v>21</v>
      </c>
    </row>
    <row r="15664" spans="1:9" x14ac:dyDescent="0.25">
      <c r="A15664" s="1">
        <v>41917.21166666667</v>
      </c>
      <c r="B15664" s="1">
        <v>41917.222083333334</v>
      </c>
      <c r="C15664" t="s">
        <v>300</v>
      </c>
      <c r="D15664" t="s">
        <v>10003</v>
      </c>
      <c r="E15664">
        <v>385763009</v>
      </c>
      <c r="F15664" t="s">
        <v>31824</v>
      </c>
      <c r="G15664">
        <v>431</v>
      </c>
      <c r="I15664" t="s">
        <v>21</v>
      </c>
    </row>
    <row r="15665" spans="1:9" x14ac:dyDescent="0.25">
      <c r="A15665" s="1">
        <v>41917.286354166667</v>
      </c>
      <c r="B15665" s="1">
        <v>41917.296770833331</v>
      </c>
      <c r="C15665" t="s">
        <v>5564</v>
      </c>
      <c r="D15665" t="s">
        <v>10074</v>
      </c>
      <c r="E15665">
        <v>274804006</v>
      </c>
      <c r="F15665" t="s">
        <v>31813</v>
      </c>
      <c r="G15665">
        <v>4925</v>
      </c>
      <c r="H15665">
        <v>72892002</v>
      </c>
      <c r="I15665" t="s">
        <v>107</v>
      </c>
    </row>
    <row r="15666" spans="1:9" x14ac:dyDescent="0.25">
      <c r="A15666" s="1">
        <v>41917.286354166667</v>
      </c>
      <c r="B15666" s="1">
        <v>41917.296770833331</v>
      </c>
      <c r="C15666" t="s">
        <v>5564</v>
      </c>
      <c r="D15666" t="s">
        <v>10074</v>
      </c>
      <c r="E15666">
        <v>225158009</v>
      </c>
      <c r="F15666" t="s">
        <v>31814</v>
      </c>
      <c r="G15666">
        <v>7120</v>
      </c>
      <c r="H15666">
        <v>72892002</v>
      </c>
      <c r="I15666" t="s">
        <v>107</v>
      </c>
    </row>
    <row r="15667" spans="1:9" x14ac:dyDescent="0.25">
      <c r="A15667" s="1">
        <v>41917.286354166667</v>
      </c>
      <c r="B15667" s="1">
        <v>41917.296770833331</v>
      </c>
      <c r="C15667" t="s">
        <v>5564</v>
      </c>
      <c r="D15667" t="s">
        <v>10074</v>
      </c>
      <c r="E15667">
        <v>118001005</v>
      </c>
      <c r="F15667" t="s">
        <v>31858</v>
      </c>
      <c r="G15667">
        <v>1512</v>
      </c>
      <c r="H15667">
        <v>72892002</v>
      </c>
      <c r="I15667" t="s">
        <v>107</v>
      </c>
    </row>
    <row r="15668" spans="1:9" x14ac:dyDescent="0.25">
      <c r="A15668" s="1">
        <v>41917.492210648146</v>
      </c>
      <c r="B15668" s="1">
        <v>41917.502627314818</v>
      </c>
      <c r="C15668" t="s">
        <v>334</v>
      </c>
      <c r="D15668" t="s">
        <v>10078</v>
      </c>
      <c r="E15668">
        <v>430193006</v>
      </c>
      <c r="F15668" t="s">
        <v>31817</v>
      </c>
      <c r="G15668">
        <v>538</v>
      </c>
      <c r="I15668" t="s">
        <v>21</v>
      </c>
    </row>
    <row r="15669" spans="1:9" x14ac:dyDescent="0.25">
      <c r="A15669" s="1">
        <v>41917.492210648146</v>
      </c>
      <c r="B15669" s="1">
        <v>41917.532488425924</v>
      </c>
      <c r="C15669" t="s">
        <v>334</v>
      </c>
      <c r="D15669" t="s">
        <v>10078</v>
      </c>
      <c r="E15669">
        <v>710824005</v>
      </c>
      <c r="F15669" t="s">
        <v>31807</v>
      </c>
      <c r="G15669">
        <v>431</v>
      </c>
      <c r="I15669" t="s">
        <v>21</v>
      </c>
    </row>
    <row r="15670" spans="1:9" x14ac:dyDescent="0.25">
      <c r="A15670" s="1">
        <v>41917.532488425924</v>
      </c>
      <c r="B15670" s="1">
        <v>41917.550138888888</v>
      </c>
      <c r="C15670" t="s">
        <v>334</v>
      </c>
      <c r="D15670" t="s">
        <v>10078</v>
      </c>
      <c r="E15670">
        <v>710841007</v>
      </c>
      <c r="F15670" t="s">
        <v>31818</v>
      </c>
      <c r="G15670">
        <v>431</v>
      </c>
      <c r="I15670" t="s">
        <v>21</v>
      </c>
    </row>
    <row r="15671" spans="1:9" x14ac:dyDescent="0.25">
      <c r="A15671" s="1">
        <v>41917.550138888888</v>
      </c>
      <c r="B15671" s="1">
        <v>41917.564085648148</v>
      </c>
      <c r="C15671" t="s">
        <v>334</v>
      </c>
      <c r="D15671" t="s">
        <v>10078</v>
      </c>
      <c r="E15671">
        <v>762993000</v>
      </c>
      <c r="F15671" t="s">
        <v>31808</v>
      </c>
      <c r="G15671">
        <v>431</v>
      </c>
      <c r="I15671" t="s">
        <v>21</v>
      </c>
    </row>
    <row r="15672" spans="1:9" x14ac:dyDescent="0.25">
      <c r="A15672" s="1">
        <v>41917.564085648148</v>
      </c>
      <c r="B15672" s="1">
        <v>41917.574247685188</v>
      </c>
      <c r="C15672" t="s">
        <v>334</v>
      </c>
      <c r="D15672" t="s">
        <v>10078</v>
      </c>
      <c r="E15672">
        <v>171207006</v>
      </c>
      <c r="F15672" t="s">
        <v>31810</v>
      </c>
      <c r="G15672">
        <v>431</v>
      </c>
      <c r="I15672" t="s">
        <v>21</v>
      </c>
    </row>
    <row r="15673" spans="1:9" x14ac:dyDescent="0.25">
      <c r="A15673" s="1">
        <v>41917.574247685188</v>
      </c>
      <c r="B15673" s="1">
        <v>41917.589062500003</v>
      </c>
      <c r="C15673" t="s">
        <v>334</v>
      </c>
      <c r="D15673" t="s">
        <v>10078</v>
      </c>
      <c r="E15673">
        <v>454711000124102</v>
      </c>
      <c r="F15673" t="s">
        <v>31811</v>
      </c>
      <c r="G15673">
        <v>431</v>
      </c>
      <c r="I15673" t="s">
        <v>21</v>
      </c>
    </row>
    <row r="15674" spans="1:9" x14ac:dyDescent="0.25">
      <c r="A15674" s="1">
        <v>41917.883483796293</v>
      </c>
      <c r="B15674" s="1">
        <v>41917.893900462965</v>
      </c>
      <c r="C15674" t="s">
        <v>3126</v>
      </c>
      <c r="D15674" t="s">
        <v>10046</v>
      </c>
      <c r="E15674">
        <v>430193006</v>
      </c>
      <c r="F15674" t="s">
        <v>31817</v>
      </c>
      <c r="G15674">
        <v>578</v>
      </c>
      <c r="I15674" t="s">
        <v>21</v>
      </c>
    </row>
    <row r="15675" spans="1:9" x14ac:dyDescent="0.25">
      <c r="A15675" s="1">
        <v>41917.883483796293</v>
      </c>
      <c r="B15675" s="1">
        <v>41917.912314814814</v>
      </c>
      <c r="C15675" t="s">
        <v>3126</v>
      </c>
      <c r="D15675" t="s">
        <v>10046</v>
      </c>
      <c r="E15675">
        <v>710824005</v>
      </c>
      <c r="F15675" t="s">
        <v>31807</v>
      </c>
      <c r="G15675">
        <v>431</v>
      </c>
      <c r="I15675" t="s">
        <v>21</v>
      </c>
    </row>
    <row r="15676" spans="1:9" x14ac:dyDescent="0.25">
      <c r="A15676" s="1">
        <v>41917.912314814814</v>
      </c>
      <c r="B15676" s="1">
        <v>41917.931435185186</v>
      </c>
      <c r="C15676" t="s">
        <v>3126</v>
      </c>
      <c r="D15676" t="s">
        <v>10046</v>
      </c>
      <c r="E15676">
        <v>710841007</v>
      </c>
      <c r="F15676" t="s">
        <v>31818</v>
      </c>
      <c r="G15676">
        <v>431</v>
      </c>
      <c r="I15676" t="s">
        <v>21</v>
      </c>
    </row>
    <row r="15677" spans="1:9" x14ac:dyDescent="0.25">
      <c r="A15677" s="1">
        <v>41917.931435185186</v>
      </c>
      <c r="B15677" s="1">
        <v>41917.957465277781</v>
      </c>
      <c r="C15677" t="s">
        <v>3126</v>
      </c>
      <c r="D15677" t="s">
        <v>10046</v>
      </c>
      <c r="E15677">
        <v>866148006</v>
      </c>
      <c r="F15677" t="s">
        <v>31809</v>
      </c>
      <c r="G15677">
        <v>431</v>
      </c>
      <c r="I15677" t="s">
        <v>21</v>
      </c>
    </row>
    <row r="15678" spans="1:9" x14ac:dyDescent="0.25">
      <c r="A15678" s="1">
        <v>41917.957465277781</v>
      </c>
      <c r="B15678" s="1">
        <v>41917.966979166667</v>
      </c>
      <c r="C15678" t="s">
        <v>3126</v>
      </c>
      <c r="D15678" t="s">
        <v>10046</v>
      </c>
      <c r="E15678">
        <v>171207006</v>
      </c>
      <c r="F15678" t="s">
        <v>31810</v>
      </c>
      <c r="G15678">
        <v>431</v>
      </c>
      <c r="I15678" t="s">
        <v>21</v>
      </c>
    </row>
    <row r="15679" spans="1:9" x14ac:dyDescent="0.25">
      <c r="A15679" s="1">
        <v>41917.966979166667</v>
      </c>
      <c r="B15679" s="1">
        <v>41917.986215277779</v>
      </c>
      <c r="C15679" t="s">
        <v>3126</v>
      </c>
      <c r="D15679" t="s">
        <v>10046</v>
      </c>
      <c r="E15679">
        <v>454711000124102</v>
      </c>
      <c r="F15679" t="s">
        <v>31811</v>
      </c>
      <c r="G15679">
        <v>431</v>
      </c>
      <c r="I15679" t="s">
        <v>21</v>
      </c>
    </row>
    <row r="15680" spans="1:9" x14ac:dyDescent="0.25">
      <c r="A15680" s="1">
        <v>41918.21166666667</v>
      </c>
      <c r="B15680" s="1">
        <v>41918.222083333334</v>
      </c>
      <c r="C15680" t="s">
        <v>300</v>
      </c>
      <c r="D15680" t="s">
        <v>10003</v>
      </c>
      <c r="E15680">
        <v>385763009</v>
      </c>
      <c r="F15680" t="s">
        <v>31824</v>
      </c>
      <c r="G15680">
        <v>431</v>
      </c>
      <c r="I15680" t="s">
        <v>21</v>
      </c>
    </row>
    <row r="15681" spans="1:9" x14ac:dyDescent="0.25">
      <c r="A15681" s="1">
        <v>41918.228101851855</v>
      </c>
      <c r="B15681" s="1">
        <v>41918.238518518519</v>
      </c>
      <c r="C15681" t="s">
        <v>3760</v>
      </c>
      <c r="D15681" t="s">
        <v>10083</v>
      </c>
      <c r="E15681">
        <v>703423002</v>
      </c>
      <c r="F15681" t="s">
        <v>31800</v>
      </c>
      <c r="G15681">
        <v>11517</v>
      </c>
      <c r="H15681">
        <v>363406005</v>
      </c>
      <c r="I15681" t="s">
        <v>47</v>
      </c>
    </row>
    <row r="15682" spans="1:9" x14ac:dyDescent="0.25">
      <c r="A15682" s="1">
        <v>41918.4609375</v>
      </c>
      <c r="B15682" s="1">
        <v>41918.496990740743</v>
      </c>
      <c r="C15682" t="s">
        <v>1417</v>
      </c>
      <c r="D15682" t="s">
        <v>10085</v>
      </c>
      <c r="E15682">
        <v>710824005</v>
      </c>
      <c r="F15682" t="s">
        <v>31807</v>
      </c>
      <c r="G15682">
        <v>431</v>
      </c>
      <c r="I15682" t="s">
        <v>21</v>
      </c>
    </row>
    <row r="15683" spans="1:9" x14ac:dyDescent="0.25">
      <c r="A15683" s="1">
        <v>41919.21166666667</v>
      </c>
      <c r="B15683" s="1">
        <v>41919.222083333334</v>
      </c>
      <c r="C15683" t="s">
        <v>300</v>
      </c>
      <c r="D15683" t="s">
        <v>10003</v>
      </c>
      <c r="E15683">
        <v>385763009</v>
      </c>
      <c r="F15683" t="s">
        <v>31824</v>
      </c>
      <c r="G15683">
        <v>431</v>
      </c>
      <c r="I15683" t="s">
        <v>21</v>
      </c>
    </row>
    <row r="15684" spans="1:9" x14ac:dyDescent="0.25">
      <c r="A15684" s="1">
        <v>41919.651550925926</v>
      </c>
      <c r="B15684" s="1">
        <v>41919.66196759259</v>
      </c>
      <c r="C15684" t="s">
        <v>1740</v>
      </c>
      <c r="D15684" t="s">
        <v>10089</v>
      </c>
      <c r="E15684">
        <v>703423002</v>
      </c>
      <c r="F15684" t="s">
        <v>31800</v>
      </c>
      <c r="G15684">
        <v>9391</v>
      </c>
      <c r="H15684">
        <v>109838007</v>
      </c>
      <c r="I15684" t="s">
        <v>1021</v>
      </c>
    </row>
    <row r="15685" spans="1:9" x14ac:dyDescent="0.25">
      <c r="A15685" s="1">
        <v>41920.064305555556</v>
      </c>
      <c r="B15685" s="1">
        <v>41920.207361111112</v>
      </c>
      <c r="C15685" t="s">
        <v>16</v>
      </c>
      <c r="D15685" t="s">
        <v>10090</v>
      </c>
      <c r="E15685">
        <v>265764009</v>
      </c>
      <c r="F15685" t="s">
        <v>31798</v>
      </c>
      <c r="G15685">
        <v>977</v>
      </c>
      <c r="I15685" t="s">
        <v>21</v>
      </c>
    </row>
    <row r="15686" spans="1:9" x14ac:dyDescent="0.25">
      <c r="A15686" s="1">
        <v>41920.080717592595</v>
      </c>
      <c r="B15686" s="1">
        <v>41920.091134259259</v>
      </c>
      <c r="C15686" t="s">
        <v>1423</v>
      </c>
      <c r="D15686" t="s">
        <v>10091</v>
      </c>
      <c r="E15686">
        <v>430193006</v>
      </c>
      <c r="F15686" t="s">
        <v>31817</v>
      </c>
      <c r="G15686">
        <v>532</v>
      </c>
      <c r="I15686" t="s">
        <v>21</v>
      </c>
    </row>
    <row r="15687" spans="1:9" x14ac:dyDescent="0.25">
      <c r="A15687" s="1">
        <v>41920.080717592595</v>
      </c>
      <c r="B15687" s="1">
        <v>41920.111620370371</v>
      </c>
      <c r="C15687" t="s">
        <v>1423</v>
      </c>
      <c r="D15687" t="s">
        <v>10091</v>
      </c>
      <c r="E15687">
        <v>710824005</v>
      </c>
      <c r="F15687" t="s">
        <v>31807</v>
      </c>
      <c r="G15687">
        <v>431</v>
      </c>
      <c r="I15687" t="s">
        <v>21</v>
      </c>
    </row>
    <row r="15688" spans="1:9" x14ac:dyDescent="0.25">
      <c r="A15688" s="1">
        <v>41920.111620370371</v>
      </c>
      <c r="B15688" s="1">
        <v>41920.123969907407</v>
      </c>
      <c r="C15688" t="s">
        <v>1423</v>
      </c>
      <c r="D15688" t="s">
        <v>10091</v>
      </c>
      <c r="E15688">
        <v>710841007</v>
      </c>
      <c r="F15688" t="s">
        <v>31818</v>
      </c>
      <c r="G15688">
        <v>431</v>
      </c>
      <c r="I15688" t="s">
        <v>21</v>
      </c>
    </row>
    <row r="15689" spans="1:9" x14ac:dyDescent="0.25">
      <c r="A15689" s="1">
        <v>41920.123969907407</v>
      </c>
      <c r="B15689" s="1">
        <v>41920.132118055553</v>
      </c>
      <c r="C15689" t="s">
        <v>1423</v>
      </c>
      <c r="D15689" t="s">
        <v>10091</v>
      </c>
      <c r="E15689">
        <v>171207006</v>
      </c>
      <c r="F15689" t="s">
        <v>31810</v>
      </c>
      <c r="G15689">
        <v>431</v>
      </c>
      <c r="I15689" t="s">
        <v>21</v>
      </c>
    </row>
    <row r="15690" spans="1:9" x14ac:dyDescent="0.25">
      <c r="A15690" s="1">
        <v>41920.132118055553</v>
      </c>
      <c r="B15690" s="1">
        <v>41920.1484837963</v>
      </c>
      <c r="C15690" t="s">
        <v>1423</v>
      </c>
      <c r="D15690" t="s">
        <v>10091</v>
      </c>
      <c r="E15690">
        <v>454711000124102</v>
      </c>
      <c r="F15690" t="s">
        <v>31811</v>
      </c>
      <c r="G15690">
        <v>431</v>
      </c>
      <c r="I15690" t="s">
        <v>21</v>
      </c>
    </row>
    <row r="15691" spans="1:9" x14ac:dyDescent="0.25">
      <c r="A15691" s="1">
        <v>41920.1484837963</v>
      </c>
      <c r="B15691" s="1">
        <v>41920.162974537037</v>
      </c>
      <c r="C15691" t="s">
        <v>1423</v>
      </c>
      <c r="D15691" t="s">
        <v>10091</v>
      </c>
      <c r="E15691">
        <v>715252007</v>
      </c>
      <c r="F15691" t="s">
        <v>31841</v>
      </c>
      <c r="G15691">
        <v>28</v>
      </c>
      <c r="I15691" t="s">
        <v>21</v>
      </c>
    </row>
    <row r="15692" spans="1:9" x14ac:dyDescent="0.25">
      <c r="A15692" s="1">
        <v>41920.162974537037</v>
      </c>
      <c r="B15692" s="1">
        <v>41920.172615740739</v>
      </c>
      <c r="C15692" t="s">
        <v>1423</v>
      </c>
      <c r="D15692" t="s">
        <v>10091</v>
      </c>
      <c r="E15692">
        <v>428211000124100</v>
      </c>
      <c r="F15692" t="s">
        <v>31819</v>
      </c>
      <c r="G15692">
        <v>431</v>
      </c>
      <c r="I15692" t="s">
        <v>21</v>
      </c>
    </row>
    <row r="15693" spans="1:9" x14ac:dyDescent="0.25">
      <c r="A15693" s="1">
        <v>41920.172615740739</v>
      </c>
      <c r="B15693" s="1">
        <v>41920.189791666664</v>
      </c>
      <c r="C15693" t="s">
        <v>1423</v>
      </c>
      <c r="D15693" t="s">
        <v>10091</v>
      </c>
      <c r="E15693">
        <v>713106006</v>
      </c>
      <c r="F15693" t="s">
        <v>31820</v>
      </c>
      <c r="G15693">
        <v>431</v>
      </c>
      <c r="I15693" t="s">
        <v>21</v>
      </c>
    </row>
    <row r="15694" spans="1:9" x14ac:dyDescent="0.25">
      <c r="A15694" s="1">
        <v>41920.21166666667</v>
      </c>
      <c r="B15694" s="1">
        <v>41920.222083333334</v>
      </c>
      <c r="C15694" t="s">
        <v>300</v>
      </c>
      <c r="D15694" t="s">
        <v>10003</v>
      </c>
      <c r="E15694">
        <v>385763009</v>
      </c>
      <c r="F15694" t="s">
        <v>31824</v>
      </c>
      <c r="G15694">
        <v>431</v>
      </c>
      <c r="I15694" t="s">
        <v>21</v>
      </c>
    </row>
    <row r="15695" spans="1:9" x14ac:dyDescent="0.25">
      <c r="A15695" s="1">
        <v>41920.316840277781</v>
      </c>
      <c r="B15695" s="1">
        <v>41920.481423611112</v>
      </c>
      <c r="C15695" t="s">
        <v>116</v>
      </c>
      <c r="D15695" t="s">
        <v>10092</v>
      </c>
      <c r="E15695">
        <v>265764009</v>
      </c>
      <c r="F15695" t="s">
        <v>31798</v>
      </c>
      <c r="G15695">
        <v>955</v>
      </c>
      <c r="I15695" t="s">
        <v>21</v>
      </c>
    </row>
    <row r="15696" spans="1:9" x14ac:dyDescent="0.25">
      <c r="A15696" s="1">
        <v>41920.790833333333</v>
      </c>
      <c r="B15696" s="1">
        <v>41920.801249999997</v>
      </c>
      <c r="C15696" t="s">
        <v>441</v>
      </c>
      <c r="D15696" t="s">
        <v>10093</v>
      </c>
      <c r="E15696">
        <v>430193006</v>
      </c>
      <c r="F15696" t="s">
        <v>31817</v>
      </c>
      <c r="G15696">
        <v>711</v>
      </c>
      <c r="I15696" t="s">
        <v>21</v>
      </c>
    </row>
    <row r="15697" spans="1:9" x14ac:dyDescent="0.25">
      <c r="A15697" s="1">
        <v>41920.790833333333</v>
      </c>
      <c r="B15697" s="1">
        <v>41920.801249999997</v>
      </c>
      <c r="C15697" t="s">
        <v>441</v>
      </c>
      <c r="D15697" t="s">
        <v>10093</v>
      </c>
      <c r="E15697">
        <v>180325003</v>
      </c>
      <c r="F15697" t="s">
        <v>31805</v>
      </c>
      <c r="G15697">
        <v>29133</v>
      </c>
      <c r="H15697">
        <v>49436004</v>
      </c>
      <c r="I15697" t="s">
        <v>31806</v>
      </c>
    </row>
    <row r="15698" spans="1:9" x14ac:dyDescent="0.25">
      <c r="A15698" s="1">
        <v>41920.790833333333</v>
      </c>
      <c r="B15698" s="1">
        <v>41920.830046296294</v>
      </c>
      <c r="C15698" t="s">
        <v>441</v>
      </c>
      <c r="D15698" t="s">
        <v>10093</v>
      </c>
      <c r="E15698">
        <v>710824005</v>
      </c>
      <c r="F15698" t="s">
        <v>31807</v>
      </c>
      <c r="G15698">
        <v>431</v>
      </c>
      <c r="I15698" t="s">
        <v>21</v>
      </c>
    </row>
    <row r="15699" spans="1:9" x14ac:dyDescent="0.25">
      <c r="A15699" s="1">
        <v>41920.830046296294</v>
      </c>
      <c r="B15699" s="1">
        <v>41920.848993055559</v>
      </c>
      <c r="C15699" t="s">
        <v>441</v>
      </c>
      <c r="D15699" t="s">
        <v>10093</v>
      </c>
      <c r="E15699">
        <v>710841007</v>
      </c>
      <c r="F15699" t="s">
        <v>31818</v>
      </c>
      <c r="G15699">
        <v>431</v>
      </c>
      <c r="I15699" t="s">
        <v>21</v>
      </c>
    </row>
    <row r="15700" spans="1:9" x14ac:dyDescent="0.25">
      <c r="A15700" s="1">
        <v>41920.848993055559</v>
      </c>
      <c r="B15700" s="1">
        <v>41920.859166666669</v>
      </c>
      <c r="C15700" t="s">
        <v>441</v>
      </c>
      <c r="D15700" t="s">
        <v>10093</v>
      </c>
      <c r="E15700">
        <v>171207006</v>
      </c>
      <c r="F15700" t="s">
        <v>31810</v>
      </c>
      <c r="G15700">
        <v>431</v>
      </c>
      <c r="I15700" t="s">
        <v>21</v>
      </c>
    </row>
    <row r="15701" spans="1:9" x14ac:dyDescent="0.25">
      <c r="A15701" s="1">
        <v>41920.849374999998</v>
      </c>
      <c r="B15701" s="1">
        <v>41920.859791666669</v>
      </c>
      <c r="C15701" t="s">
        <v>2881</v>
      </c>
      <c r="D15701" t="s">
        <v>10094</v>
      </c>
      <c r="E15701">
        <v>274804006</v>
      </c>
      <c r="F15701" t="s">
        <v>31813</v>
      </c>
      <c r="G15701">
        <v>6145</v>
      </c>
      <c r="H15701">
        <v>72892002</v>
      </c>
      <c r="I15701" t="s">
        <v>107</v>
      </c>
    </row>
    <row r="15702" spans="1:9" x14ac:dyDescent="0.25">
      <c r="A15702" s="1">
        <v>41920.849374999998</v>
      </c>
      <c r="B15702" s="1">
        <v>41920.859791666669</v>
      </c>
      <c r="C15702" t="s">
        <v>2881</v>
      </c>
      <c r="D15702" t="s">
        <v>10094</v>
      </c>
      <c r="E15702">
        <v>225158009</v>
      </c>
      <c r="F15702" t="s">
        <v>31814</v>
      </c>
      <c r="G15702">
        <v>4330</v>
      </c>
      <c r="H15702">
        <v>72892002</v>
      </c>
      <c r="I15702" t="s">
        <v>107</v>
      </c>
    </row>
    <row r="15703" spans="1:9" x14ac:dyDescent="0.25">
      <c r="A15703" s="1">
        <v>41920.859166666669</v>
      </c>
      <c r="B15703" s="1">
        <v>41920.877233796295</v>
      </c>
      <c r="C15703" t="s">
        <v>441</v>
      </c>
      <c r="D15703" t="s">
        <v>10093</v>
      </c>
      <c r="E15703">
        <v>454711000124102</v>
      </c>
      <c r="F15703" t="s">
        <v>31811</v>
      </c>
      <c r="G15703">
        <v>431</v>
      </c>
      <c r="I15703" t="s">
        <v>21</v>
      </c>
    </row>
    <row r="15704" spans="1:9" x14ac:dyDescent="0.25">
      <c r="A15704" s="1">
        <v>41920.877233796295</v>
      </c>
      <c r="B15704" s="1">
        <v>41920.886516203704</v>
      </c>
      <c r="C15704" t="s">
        <v>441</v>
      </c>
      <c r="D15704" t="s">
        <v>10093</v>
      </c>
      <c r="E15704">
        <v>428211000124100</v>
      </c>
      <c r="F15704" t="s">
        <v>31819</v>
      </c>
      <c r="G15704">
        <v>431</v>
      </c>
      <c r="I15704" t="s">
        <v>21</v>
      </c>
    </row>
    <row r="15705" spans="1:9" x14ac:dyDescent="0.25">
      <c r="A15705" s="1">
        <v>41920.886516203704</v>
      </c>
      <c r="B15705" s="1">
        <v>41920.904467592591</v>
      </c>
      <c r="C15705" t="s">
        <v>441</v>
      </c>
      <c r="D15705" t="s">
        <v>10093</v>
      </c>
      <c r="E15705">
        <v>763302001</v>
      </c>
      <c r="F15705" t="s">
        <v>31834</v>
      </c>
      <c r="G15705">
        <v>431</v>
      </c>
      <c r="I15705" t="s">
        <v>21</v>
      </c>
    </row>
    <row r="15706" spans="1:9" x14ac:dyDescent="0.25">
      <c r="A15706" s="1">
        <v>41921.21166666667</v>
      </c>
      <c r="B15706" s="1">
        <v>41921.222083333334</v>
      </c>
      <c r="C15706" t="s">
        <v>300</v>
      </c>
      <c r="D15706" t="s">
        <v>10003</v>
      </c>
      <c r="E15706">
        <v>385763009</v>
      </c>
      <c r="F15706" t="s">
        <v>31824</v>
      </c>
      <c r="G15706">
        <v>431</v>
      </c>
      <c r="I15706" t="s">
        <v>21</v>
      </c>
    </row>
    <row r="15707" spans="1:9" x14ac:dyDescent="0.25">
      <c r="A15707" s="1">
        <v>41921.27207175926</v>
      </c>
      <c r="B15707" s="1">
        <v>41921.279039351852</v>
      </c>
      <c r="C15707" t="s">
        <v>1861</v>
      </c>
      <c r="D15707" t="s">
        <v>10096</v>
      </c>
      <c r="E15707">
        <v>76601001</v>
      </c>
      <c r="F15707" t="s">
        <v>31799</v>
      </c>
      <c r="G15707">
        <v>3483</v>
      </c>
      <c r="I15707" t="s">
        <v>21</v>
      </c>
    </row>
    <row r="15708" spans="1:9" x14ac:dyDescent="0.25">
      <c r="A15708" s="1">
        <v>41921.555138888885</v>
      </c>
      <c r="B15708" s="1">
        <v>41921.565555555557</v>
      </c>
      <c r="C15708" t="s">
        <v>3254</v>
      </c>
      <c r="D15708" t="s">
        <v>10099</v>
      </c>
      <c r="E15708">
        <v>447365002</v>
      </c>
      <c r="F15708" t="s">
        <v>31922</v>
      </c>
      <c r="G15708">
        <v>27505</v>
      </c>
      <c r="H15708">
        <v>410429000</v>
      </c>
      <c r="I15708" t="s">
        <v>4580</v>
      </c>
    </row>
    <row r="15709" spans="1:9" x14ac:dyDescent="0.25">
      <c r="A15709" s="1">
        <v>41921.555138888885</v>
      </c>
      <c r="B15709" s="1">
        <v>41921.565555555557</v>
      </c>
      <c r="C15709" t="s">
        <v>3254</v>
      </c>
      <c r="D15709" t="s">
        <v>10099</v>
      </c>
      <c r="E15709">
        <v>40701008</v>
      </c>
      <c r="F15709" t="s">
        <v>31835</v>
      </c>
      <c r="G15709">
        <v>1045</v>
      </c>
      <c r="H15709">
        <v>410429000</v>
      </c>
      <c r="I15709" t="s">
        <v>4580</v>
      </c>
    </row>
    <row r="15710" spans="1:9" x14ac:dyDescent="0.25">
      <c r="A15710" s="1">
        <v>41921.555138888885</v>
      </c>
      <c r="B15710" s="1">
        <v>41921.565555555557</v>
      </c>
      <c r="C15710" t="s">
        <v>3254</v>
      </c>
      <c r="D15710" t="s">
        <v>10099</v>
      </c>
      <c r="E15710">
        <v>18286008</v>
      </c>
      <c r="F15710" t="s">
        <v>31847</v>
      </c>
      <c r="G15710">
        <v>10593</v>
      </c>
      <c r="H15710">
        <v>410429000</v>
      </c>
      <c r="I15710" t="s">
        <v>4580</v>
      </c>
    </row>
    <row r="15711" spans="1:9" x14ac:dyDescent="0.25">
      <c r="A15711" s="1">
        <v>41922.085995370369</v>
      </c>
      <c r="B15711" s="1">
        <v>41922.123148148145</v>
      </c>
      <c r="C15711" t="s">
        <v>2264</v>
      </c>
      <c r="D15711" t="s">
        <v>10102</v>
      </c>
      <c r="E15711">
        <v>408919008</v>
      </c>
      <c r="F15711" t="s">
        <v>31944</v>
      </c>
      <c r="G15711">
        <v>431</v>
      </c>
      <c r="H15711">
        <v>5602001</v>
      </c>
      <c r="I15711" t="s">
        <v>8645</v>
      </c>
    </row>
    <row r="15712" spans="1:9" x14ac:dyDescent="0.25">
      <c r="A15712" s="1">
        <v>41922.21166666667</v>
      </c>
      <c r="B15712" s="1">
        <v>41922.222083333334</v>
      </c>
      <c r="C15712" t="s">
        <v>300</v>
      </c>
      <c r="D15712" t="s">
        <v>10003</v>
      </c>
      <c r="E15712">
        <v>385763009</v>
      </c>
      <c r="F15712" t="s">
        <v>31824</v>
      </c>
      <c r="G15712">
        <v>431</v>
      </c>
      <c r="I15712" t="s">
        <v>21</v>
      </c>
    </row>
    <row r="15713" spans="1:9" x14ac:dyDescent="0.25">
      <c r="A15713" s="1">
        <v>41922.327592592592</v>
      </c>
      <c r="B15713" s="1">
        <v>41922.338009259256</v>
      </c>
      <c r="C15713" t="s">
        <v>2204</v>
      </c>
      <c r="D15713" t="s">
        <v>10103</v>
      </c>
      <c r="E15713">
        <v>180325003</v>
      </c>
      <c r="F15713" t="s">
        <v>31805</v>
      </c>
      <c r="G15713">
        <v>20993</v>
      </c>
      <c r="H15713">
        <v>49436004</v>
      </c>
      <c r="I15713" t="s">
        <v>31806</v>
      </c>
    </row>
    <row r="15714" spans="1:9" x14ac:dyDescent="0.25">
      <c r="A15714" s="1">
        <v>41922.5391087963</v>
      </c>
      <c r="B15714" s="1">
        <v>41922.568182870367</v>
      </c>
      <c r="C15714" t="s">
        <v>1220</v>
      </c>
      <c r="D15714" t="s">
        <v>10104</v>
      </c>
      <c r="E15714">
        <v>180256009</v>
      </c>
      <c r="F15714" t="s">
        <v>31893</v>
      </c>
      <c r="G15714">
        <v>8045</v>
      </c>
      <c r="I15714" t="s">
        <v>21</v>
      </c>
    </row>
    <row r="15715" spans="1:9" x14ac:dyDescent="0.25">
      <c r="A15715" s="1">
        <v>41923.207361111112</v>
      </c>
      <c r="B15715" s="1">
        <v>41923.295555555553</v>
      </c>
      <c r="C15715" t="s">
        <v>16</v>
      </c>
      <c r="D15715" t="s">
        <v>10107</v>
      </c>
      <c r="E15715">
        <v>265764009</v>
      </c>
      <c r="F15715" t="s">
        <v>31798</v>
      </c>
      <c r="G15715">
        <v>829</v>
      </c>
      <c r="I15715" t="s">
        <v>21</v>
      </c>
    </row>
    <row r="15716" spans="1:9" x14ac:dyDescent="0.25">
      <c r="A15716" s="1">
        <v>41923.21166666667</v>
      </c>
      <c r="B15716" s="1">
        <v>41923.222083333334</v>
      </c>
      <c r="C15716" t="s">
        <v>300</v>
      </c>
      <c r="D15716" t="s">
        <v>10003</v>
      </c>
      <c r="E15716">
        <v>385763009</v>
      </c>
      <c r="F15716" t="s">
        <v>31824</v>
      </c>
      <c r="G15716">
        <v>431</v>
      </c>
      <c r="I15716" t="s">
        <v>21</v>
      </c>
    </row>
    <row r="15717" spans="1:9" x14ac:dyDescent="0.25">
      <c r="A15717" s="1">
        <v>41923.481423611112</v>
      </c>
      <c r="B15717" s="1">
        <v>41923.64739583333</v>
      </c>
      <c r="C15717" t="s">
        <v>116</v>
      </c>
      <c r="D15717" t="s">
        <v>10108</v>
      </c>
      <c r="E15717">
        <v>265764009</v>
      </c>
      <c r="F15717" t="s">
        <v>31798</v>
      </c>
      <c r="G15717">
        <v>1151</v>
      </c>
      <c r="I15717" t="s">
        <v>21</v>
      </c>
    </row>
    <row r="15718" spans="1:9" x14ac:dyDescent="0.25">
      <c r="A15718" s="1">
        <v>41923.858171296299</v>
      </c>
      <c r="B15718" s="1">
        <v>41923.868587962963</v>
      </c>
      <c r="C15718" t="s">
        <v>164</v>
      </c>
      <c r="D15718" t="s">
        <v>10111</v>
      </c>
      <c r="E15718">
        <v>430193006</v>
      </c>
      <c r="F15718" t="s">
        <v>31817</v>
      </c>
      <c r="G15718">
        <v>717</v>
      </c>
      <c r="I15718" t="s">
        <v>21</v>
      </c>
    </row>
    <row r="15719" spans="1:9" x14ac:dyDescent="0.25">
      <c r="A15719" s="1">
        <v>41923.858171296299</v>
      </c>
      <c r="B15719" s="1">
        <v>41923.880057870374</v>
      </c>
      <c r="C15719" t="s">
        <v>164</v>
      </c>
      <c r="D15719" t="s">
        <v>10111</v>
      </c>
      <c r="E15719">
        <v>710824005</v>
      </c>
      <c r="F15719" t="s">
        <v>31807</v>
      </c>
      <c r="G15719">
        <v>431</v>
      </c>
      <c r="I15719" t="s">
        <v>21</v>
      </c>
    </row>
    <row r="15720" spans="1:9" x14ac:dyDescent="0.25">
      <c r="A15720" s="1">
        <v>41923.880057870374</v>
      </c>
      <c r="B15720" s="1">
        <v>41923.897129629629</v>
      </c>
      <c r="C15720" t="s">
        <v>164</v>
      </c>
      <c r="D15720" t="s">
        <v>10111</v>
      </c>
      <c r="E15720">
        <v>710841007</v>
      </c>
      <c r="F15720" t="s">
        <v>31818</v>
      </c>
      <c r="G15720">
        <v>431</v>
      </c>
      <c r="I15720" t="s">
        <v>21</v>
      </c>
    </row>
    <row r="15721" spans="1:9" x14ac:dyDescent="0.25">
      <c r="A15721" s="1">
        <v>41923.897129629629</v>
      </c>
      <c r="B15721" s="1">
        <v>41923.915578703702</v>
      </c>
      <c r="C15721" t="s">
        <v>164</v>
      </c>
      <c r="D15721" t="s">
        <v>10111</v>
      </c>
      <c r="E15721">
        <v>762993000</v>
      </c>
      <c r="F15721" t="s">
        <v>31808</v>
      </c>
      <c r="G15721">
        <v>431</v>
      </c>
      <c r="I15721" t="s">
        <v>21</v>
      </c>
    </row>
    <row r="15722" spans="1:9" x14ac:dyDescent="0.25">
      <c r="A15722" s="1">
        <v>41923.915578703702</v>
      </c>
      <c r="B15722" s="1">
        <v>41923.923564814817</v>
      </c>
      <c r="C15722" t="s">
        <v>164</v>
      </c>
      <c r="D15722" t="s">
        <v>10111</v>
      </c>
      <c r="E15722">
        <v>171207006</v>
      </c>
      <c r="F15722" t="s">
        <v>31810</v>
      </c>
      <c r="G15722">
        <v>431</v>
      </c>
      <c r="I15722" t="s">
        <v>21</v>
      </c>
    </row>
    <row r="15723" spans="1:9" x14ac:dyDescent="0.25">
      <c r="A15723" s="1">
        <v>41923.923564814817</v>
      </c>
      <c r="B15723" s="1">
        <v>41923.938101851854</v>
      </c>
      <c r="C15723" t="s">
        <v>164</v>
      </c>
      <c r="D15723" t="s">
        <v>10111</v>
      </c>
      <c r="E15723">
        <v>454711000124102</v>
      </c>
      <c r="F15723" t="s">
        <v>31811</v>
      </c>
      <c r="G15723">
        <v>431</v>
      </c>
      <c r="I15723" t="s">
        <v>21</v>
      </c>
    </row>
    <row r="15724" spans="1:9" x14ac:dyDescent="0.25">
      <c r="A15724" s="1">
        <v>41923.938101851854</v>
      </c>
      <c r="B15724" s="1">
        <v>41923.945462962962</v>
      </c>
      <c r="C15724" t="s">
        <v>164</v>
      </c>
      <c r="D15724" t="s">
        <v>10111</v>
      </c>
      <c r="E15724">
        <v>428211000124100</v>
      </c>
      <c r="F15724" t="s">
        <v>31819</v>
      </c>
      <c r="G15724">
        <v>431</v>
      </c>
      <c r="I15724" t="s">
        <v>21</v>
      </c>
    </row>
    <row r="15725" spans="1:9" x14ac:dyDescent="0.25">
      <c r="A15725" s="1">
        <v>41923.945462962962</v>
      </c>
      <c r="B15725" s="1">
        <v>41923.962418981479</v>
      </c>
      <c r="C15725" t="s">
        <v>164</v>
      </c>
      <c r="D15725" t="s">
        <v>10111</v>
      </c>
      <c r="E15725">
        <v>763302001</v>
      </c>
      <c r="F15725" t="s">
        <v>31834</v>
      </c>
      <c r="G15725">
        <v>431</v>
      </c>
      <c r="I15725" t="s">
        <v>21</v>
      </c>
    </row>
    <row r="15726" spans="1:9" x14ac:dyDescent="0.25">
      <c r="A15726" s="1">
        <v>41923.987916666665</v>
      </c>
      <c r="B15726" s="1">
        <v>41924.017789351848</v>
      </c>
      <c r="C15726" t="s">
        <v>6960</v>
      </c>
      <c r="D15726" t="s">
        <v>10097</v>
      </c>
      <c r="E15726">
        <v>710824005</v>
      </c>
      <c r="F15726" t="s">
        <v>31807</v>
      </c>
      <c r="G15726">
        <v>431</v>
      </c>
      <c r="I15726" t="s">
        <v>21</v>
      </c>
    </row>
    <row r="15727" spans="1:9" x14ac:dyDescent="0.25">
      <c r="A15727" s="1">
        <v>41924.017789351848</v>
      </c>
      <c r="B15727" s="1">
        <v>41924.027407407404</v>
      </c>
      <c r="C15727" t="s">
        <v>6960</v>
      </c>
      <c r="D15727" t="s">
        <v>10097</v>
      </c>
      <c r="E15727">
        <v>171207006</v>
      </c>
      <c r="F15727" t="s">
        <v>31810</v>
      </c>
      <c r="G15727">
        <v>431</v>
      </c>
      <c r="I15727" t="s">
        <v>21</v>
      </c>
    </row>
    <row r="15728" spans="1:9" x14ac:dyDescent="0.25">
      <c r="A15728" s="1">
        <v>41924.027407407404</v>
      </c>
      <c r="B15728" s="1">
        <v>41924.043634259258</v>
      </c>
      <c r="C15728" t="s">
        <v>6960</v>
      </c>
      <c r="D15728" t="s">
        <v>10097</v>
      </c>
      <c r="E15728">
        <v>454711000124102</v>
      </c>
      <c r="F15728" t="s">
        <v>31811</v>
      </c>
      <c r="G15728">
        <v>431</v>
      </c>
      <c r="I15728" t="s">
        <v>21</v>
      </c>
    </row>
    <row r="15729" spans="1:9" x14ac:dyDescent="0.25">
      <c r="A15729" s="1">
        <v>41924.21166666667</v>
      </c>
      <c r="B15729" s="1">
        <v>41924.222083333334</v>
      </c>
      <c r="C15729" t="s">
        <v>300</v>
      </c>
      <c r="D15729" t="s">
        <v>10003</v>
      </c>
      <c r="E15729">
        <v>385763009</v>
      </c>
      <c r="F15729" t="s">
        <v>31824</v>
      </c>
      <c r="G15729">
        <v>431</v>
      </c>
      <c r="I15729" t="s">
        <v>21</v>
      </c>
    </row>
    <row r="15730" spans="1:9" x14ac:dyDescent="0.25">
      <c r="A15730" s="1">
        <v>41924.552488425928</v>
      </c>
      <c r="B15730" s="1">
        <v>41924.585555555554</v>
      </c>
      <c r="C15730" t="s">
        <v>125</v>
      </c>
      <c r="D15730" t="s">
        <v>10116</v>
      </c>
      <c r="E15730">
        <v>710824005</v>
      </c>
      <c r="F15730" t="s">
        <v>31807</v>
      </c>
      <c r="G15730">
        <v>431</v>
      </c>
      <c r="I15730" t="s">
        <v>21</v>
      </c>
    </row>
    <row r="15731" spans="1:9" x14ac:dyDescent="0.25">
      <c r="A15731" s="1">
        <v>41924.585555555554</v>
      </c>
      <c r="B15731" s="1">
        <v>41924.600706018522</v>
      </c>
      <c r="C15731" t="s">
        <v>125</v>
      </c>
      <c r="D15731" t="s">
        <v>10116</v>
      </c>
      <c r="E15731">
        <v>710841007</v>
      </c>
      <c r="F15731" t="s">
        <v>31818</v>
      </c>
      <c r="G15731">
        <v>431</v>
      </c>
      <c r="I15731" t="s">
        <v>21</v>
      </c>
    </row>
    <row r="15732" spans="1:9" x14ac:dyDescent="0.25">
      <c r="A15732" s="1">
        <v>41924.600706018522</v>
      </c>
      <c r="B15732" s="1">
        <v>41924.61614583333</v>
      </c>
      <c r="C15732" t="s">
        <v>125</v>
      </c>
      <c r="D15732" t="s">
        <v>10116</v>
      </c>
      <c r="E15732">
        <v>762993000</v>
      </c>
      <c r="F15732" t="s">
        <v>31808</v>
      </c>
      <c r="G15732">
        <v>431</v>
      </c>
      <c r="I15732" t="s">
        <v>21</v>
      </c>
    </row>
    <row r="15733" spans="1:9" x14ac:dyDescent="0.25">
      <c r="A15733" s="1">
        <v>41924.61614583333</v>
      </c>
      <c r="B15733" s="1">
        <v>41924.636354166665</v>
      </c>
      <c r="C15733" t="s">
        <v>125</v>
      </c>
      <c r="D15733" t="s">
        <v>10116</v>
      </c>
      <c r="E15733">
        <v>866148006</v>
      </c>
      <c r="F15733" t="s">
        <v>31809</v>
      </c>
      <c r="G15733">
        <v>431</v>
      </c>
      <c r="I15733" t="s">
        <v>21</v>
      </c>
    </row>
    <row r="15734" spans="1:9" x14ac:dyDescent="0.25">
      <c r="A15734" s="1">
        <v>41924.636354166665</v>
      </c>
      <c r="B15734" s="1">
        <v>41924.645914351851</v>
      </c>
      <c r="C15734" t="s">
        <v>125</v>
      </c>
      <c r="D15734" t="s">
        <v>10116</v>
      </c>
      <c r="E15734">
        <v>428211000124100</v>
      </c>
      <c r="F15734" t="s">
        <v>31819</v>
      </c>
      <c r="G15734">
        <v>431</v>
      </c>
      <c r="I15734" t="s">
        <v>21</v>
      </c>
    </row>
    <row r="15735" spans="1:9" x14ac:dyDescent="0.25">
      <c r="A15735" s="1">
        <v>41924.645914351851</v>
      </c>
      <c r="B15735" s="1">
        <v>41924.660358796296</v>
      </c>
      <c r="C15735" t="s">
        <v>125</v>
      </c>
      <c r="D15735" t="s">
        <v>10116</v>
      </c>
      <c r="E15735">
        <v>763302001</v>
      </c>
      <c r="F15735" t="s">
        <v>31834</v>
      </c>
      <c r="G15735">
        <v>431</v>
      </c>
      <c r="I15735" t="s">
        <v>21</v>
      </c>
    </row>
    <row r="15736" spans="1:9" x14ac:dyDescent="0.25">
      <c r="A15736" s="1">
        <v>41924.714375000003</v>
      </c>
      <c r="B15736" s="1">
        <v>41924.724791666667</v>
      </c>
      <c r="C15736" t="s">
        <v>273</v>
      </c>
      <c r="D15736" t="s">
        <v>10117</v>
      </c>
      <c r="E15736">
        <v>399014008</v>
      </c>
      <c r="F15736" t="s">
        <v>31848</v>
      </c>
      <c r="G15736">
        <v>2919</v>
      </c>
      <c r="H15736">
        <v>72892002</v>
      </c>
      <c r="I15736" t="s">
        <v>107</v>
      </c>
    </row>
    <row r="15737" spans="1:9" x14ac:dyDescent="0.25">
      <c r="A15737" s="1">
        <v>41924.714375000003</v>
      </c>
      <c r="B15737" s="1">
        <v>41924.724791666667</v>
      </c>
      <c r="C15737" t="s">
        <v>273</v>
      </c>
      <c r="D15737" t="s">
        <v>10117</v>
      </c>
      <c r="E15737">
        <v>274804006</v>
      </c>
      <c r="F15737" t="s">
        <v>31813</v>
      </c>
      <c r="G15737">
        <v>7461</v>
      </c>
      <c r="H15737">
        <v>72892002</v>
      </c>
      <c r="I15737" t="s">
        <v>107</v>
      </c>
    </row>
    <row r="15738" spans="1:9" x14ac:dyDescent="0.25">
      <c r="A15738" s="1">
        <v>41924.714375000003</v>
      </c>
      <c r="B15738" s="1">
        <v>41924.724791666667</v>
      </c>
      <c r="C15738" t="s">
        <v>273</v>
      </c>
      <c r="D15738" t="s">
        <v>10117</v>
      </c>
      <c r="E15738">
        <v>268556000</v>
      </c>
      <c r="F15738" t="s">
        <v>31849</v>
      </c>
      <c r="G15738">
        <v>1669</v>
      </c>
      <c r="H15738">
        <v>72892002</v>
      </c>
      <c r="I15738" t="s">
        <v>107</v>
      </c>
    </row>
    <row r="15739" spans="1:9" x14ac:dyDescent="0.25">
      <c r="A15739" s="1">
        <v>41924.714375000003</v>
      </c>
      <c r="B15739" s="1">
        <v>41924.724791666667</v>
      </c>
      <c r="C15739" t="s">
        <v>273</v>
      </c>
      <c r="D15739" t="s">
        <v>10117</v>
      </c>
      <c r="E15739">
        <v>225158009</v>
      </c>
      <c r="F15739" t="s">
        <v>31814</v>
      </c>
      <c r="G15739">
        <v>6471</v>
      </c>
      <c r="H15739">
        <v>72892002</v>
      </c>
      <c r="I15739" t="s">
        <v>107</v>
      </c>
    </row>
    <row r="15740" spans="1:9" x14ac:dyDescent="0.25">
      <c r="A15740" s="1">
        <v>41924.714375000003</v>
      </c>
      <c r="B15740" s="1">
        <v>41924.724791666667</v>
      </c>
      <c r="C15740" t="s">
        <v>273</v>
      </c>
      <c r="D15740" t="s">
        <v>10117</v>
      </c>
      <c r="E15740">
        <v>104091002</v>
      </c>
      <c r="F15740" t="s">
        <v>31850</v>
      </c>
      <c r="G15740">
        <v>2458</v>
      </c>
      <c r="H15740">
        <v>72892002</v>
      </c>
      <c r="I15740" t="s">
        <v>107</v>
      </c>
    </row>
    <row r="15741" spans="1:9" x14ac:dyDescent="0.25">
      <c r="A15741" s="1">
        <v>41925.21166666667</v>
      </c>
      <c r="B15741" s="1">
        <v>41925.222083333334</v>
      </c>
      <c r="C15741" t="s">
        <v>300</v>
      </c>
      <c r="D15741" t="s">
        <v>10003</v>
      </c>
      <c r="E15741">
        <v>385763009</v>
      </c>
      <c r="F15741" t="s">
        <v>31824</v>
      </c>
      <c r="G15741">
        <v>431</v>
      </c>
      <c r="I15741" t="s">
        <v>21</v>
      </c>
    </row>
    <row r="15742" spans="1:9" x14ac:dyDescent="0.25">
      <c r="A15742" s="1">
        <v>41925.703055555554</v>
      </c>
      <c r="B15742" s="1">
        <v>41925.707997685182</v>
      </c>
      <c r="C15742" t="s">
        <v>1783</v>
      </c>
      <c r="D15742" t="s">
        <v>10124</v>
      </c>
      <c r="E15742">
        <v>269911007</v>
      </c>
      <c r="F15742" t="s">
        <v>31851</v>
      </c>
      <c r="G15742">
        <v>8504</v>
      </c>
      <c r="H15742">
        <v>10509002</v>
      </c>
      <c r="I15742" t="s">
        <v>80</v>
      </c>
    </row>
    <row r="15743" spans="1:9" x14ac:dyDescent="0.25">
      <c r="A15743" s="1">
        <v>41925.767187500001</v>
      </c>
      <c r="B15743" s="1">
        <v>41925.777604166666</v>
      </c>
      <c r="C15743" t="s">
        <v>31</v>
      </c>
      <c r="D15743" t="s">
        <v>10125</v>
      </c>
      <c r="E15743">
        <v>430193006</v>
      </c>
      <c r="F15743" t="s">
        <v>31817</v>
      </c>
      <c r="G15743">
        <v>525</v>
      </c>
      <c r="I15743" t="s">
        <v>21</v>
      </c>
    </row>
    <row r="15744" spans="1:9" x14ac:dyDescent="0.25">
      <c r="A15744" s="1">
        <v>41925.767187500001</v>
      </c>
      <c r="B15744" s="1">
        <v>41925.79965277778</v>
      </c>
      <c r="C15744" t="s">
        <v>31</v>
      </c>
      <c r="D15744" t="s">
        <v>10125</v>
      </c>
      <c r="E15744">
        <v>710824005</v>
      </c>
      <c r="F15744" t="s">
        <v>31807</v>
      </c>
      <c r="G15744">
        <v>431</v>
      </c>
      <c r="I15744" t="s">
        <v>21</v>
      </c>
    </row>
    <row r="15745" spans="1:9" x14ac:dyDescent="0.25">
      <c r="A15745" s="1">
        <v>41925.79965277778</v>
      </c>
      <c r="B15745" s="1">
        <v>41925.81622685185</v>
      </c>
      <c r="C15745" t="s">
        <v>31</v>
      </c>
      <c r="D15745" t="s">
        <v>10125</v>
      </c>
      <c r="E15745">
        <v>762993000</v>
      </c>
      <c r="F15745" t="s">
        <v>31808</v>
      </c>
      <c r="G15745">
        <v>431</v>
      </c>
      <c r="I15745" t="s">
        <v>21</v>
      </c>
    </row>
    <row r="15746" spans="1:9" x14ac:dyDescent="0.25">
      <c r="A15746" s="1">
        <v>41925.81622685185</v>
      </c>
      <c r="B15746" s="1">
        <v>41925.837870370371</v>
      </c>
      <c r="C15746" t="s">
        <v>31</v>
      </c>
      <c r="D15746" t="s">
        <v>10125</v>
      </c>
      <c r="E15746">
        <v>866148006</v>
      </c>
      <c r="F15746" t="s">
        <v>31809</v>
      </c>
      <c r="G15746">
        <v>431</v>
      </c>
      <c r="I15746" t="s">
        <v>21</v>
      </c>
    </row>
    <row r="15747" spans="1:9" x14ac:dyDescent="0.25">
      <c r="A15747" s="1">
        <v>41925.829965277779</v>
      </c>
      <c r="B15747" s="1">
        <v>41925.840381944443</v>
      </c>
      <c r="C15747" t="s">
        <v>1890</v>
      </c>
      <c r="D15747" t="s">
        <v>10126</v>
      </c>
      <c r="E15747">
        <v>395123002</v>
      </c>
      <c r="F15747" t="s">
        <v>31873</v>
      </c>
      <c r="G15747">
        <v>2310</v>
      </c>
      <c r="H15747">
        <v>72892002</v>
      </c>
      <c r="I15747" t="s">
        <v>107</v>
      </c>
    </row>
    <row r="15748" spans="1:9" x14ac:dyDescent="0.25">
      <c r="A15748" s="1">
        <v>41925.829965277779</v>
      </c>
      <c r="B15748" s="1">
        <v>41925.840381944443</v>
      </c>
      <c r="C15748" t="s">
        <v>1890</v>
      </c>
      <c r="D15748" t="s">
        <v>10126</v>
      </c>
      <c r="E15748">
        <v>310861008</v>
      </c>
      <c r="F15748" t="s">
        <v>31874</v>
      </c>
      <c r="G15748">
        <v>2262</v>
      </c>
      <c r="H15748">
        <v>72892002</v>
      </c>
      <c r="I15748" t="s">
        <v>107</v>
      </c>
    </row>
    <row r="15749" spans="1:9" x14ac:dyDescent="0.25">
      <c r="A15749" s="1">
        <v>41925.829965277779</v>
      </c>
      <c r="B15749" s="1">
        <v>41925.840381944443</v>
      </c>
      <c r="C15749" t="s">
        <v>1890</v>
      </c>
      <c r="D15749" t="s">
        <v>10126</v>
      </c>
      <c r="E15749">
        <v>274804006</v>
      </c>
      <c r="F15749" t="s">
        <v>31813</v>
      </c>
      <c r="G15749">
        <v>8266</v>
      </c>
      <c r="H15749">
        <v>72892002</v>
      </c>
      <c r="I15749" t="s">
        <v>107</v>
      </c>
    </row>
    <row r="15750" spans="1:9" x14ac:dyDescent="0.25">
      <c r="A15750" s="1">
        <v>41925.829965277779</v>
      </c>
      <c r="B15750" s="1">
        <v>41925.840381944443</v>
      </c>
      <c r="C15750" t="s">
        <v>1890</v>
      </c>
      <c r="D15750" t="s">
        <v>10126</v>
      </c>
      <c r="E15750">
        <v>269828009</v>
      </c>
      <c r="F15750" t="s">
        <v>31875</v>
      </c>
      <c r="G15750">
        <v>1667</v>
      </c>
      <c r="H15750">
        <v>72892002</v>
      </c>
      <c r="I15750" t="s">
        <v>107</v>
      </c>
    </row>
    <row r="15751" spans="1:9" x14ac:dyDescent="0.25">
      <c r="A15751" s="1">
        <v>41925.829965277779</v>
      </c>
      <c r="B15751" s="1">
        <v>41925.840381944443</v>
      </c>
      <c r="C15751" t="s">
        <v>1890</v>
      </c>
      <c r="D15751" t="s">
        <v>10126</v>
      </c>
      <c r="E15751">
        <v>252160004</v>
      </c>
      <c r="F15751" t="s">
        <v>31876</v>
      </c>
      <c r="G15751">
        <v>6157</v>
      </c>
      <c r="H15751">
        <v>72892002</v>
      </c>
      <c r="I15751" t="s">
        <v>107</v>
      </c>
    </row>
    <row r="15752" spans="1:9" x14ac:dyDescent="0.25">
      <c r="A15752" s="1">
        <v>41925.829965277779</v>
      </c>
      <c r="B15752" s="1">
        <v>41925.840381944443</v>
      </c>
      <c r="C15752" t="s">
        <v>1890</v>
      </c>
      <c r="D15752" t="s">
        <v>10126</v>
      </c>
      <c r="E15752">
        <v>225158009</v>
      </c>
      <c r="F15752" t="s">
        <v>31814</v>
      </c>
      <c r="G15752">
        <v>4500</v>
      </c>
      <c r="H15752">
        <v>72892002</v>
      </c>
      <c r="I15752" t="s">
        <v>107</v>
      </c>
    </row>
    <row r="15753" spans="1:9" x14ac:dyDescent="0.25">
      <c r="A15753" s="1">
        <v>41925.829965277779</v>
      </c>
      <c r="B15753" s="1">
        <v>41925.840381944443</v>
      </c>
      <c r="C15753" t="s">
        <v>1890</v>
      </c>
      <c r="D15753" t="s">
        <v>10126</v>
      </c>
      <c r="E15753">
        <v>169690007</v>
      </c>
      <c r="F15753" t="s">
        <v>31877</v>
      </c>
      <c r="G15753">
        <v>1595</v>
      </c>
      <c r="H15753">
        <v>72892002</v>
      </c>
      <c r="I15753" t="s">
        <v>107</v>
      </c>
    </row>
    <row r="15754" spans="1:9" x14ac:dyDescent="0.25">
      <c r="A15754" s="1">
        <v>41925.829965277779</v>
      </c>
      <c r="B15754" s="1">
        <v>41925.840381944443</v>
      </c>
      <c r="C15754" t="s">
        <v>1890</v>
      </c>
      <c r="D15754" t="s">
        <v>10126</v>
      </c>
      <c r="E15754">
        <v>169230002</v>
      </c>
      <c r="F15754" t="s">
        <v>31878</v>
      </c>
      <c r="G15754">
        <v>10289</v>
      </c>
      <c r="H15754">
        <v>72892002</v>
      </c>
      <c r="I15754" t="s">
        <v>107</v>
      </c>
    </row>
    <row r="15755" spans="1:9" x14ac:dyDescent="0.25">
      <c r="A15755" s="1">
        <v>41925.829965277779</v>
      </c>
      <c r="B15755" s="1">
        <v>41925.840381944443</v>
      </c>
      <c r="C15755" t="s">
        <v>1890</v>
      </c>
      <c r="D15755" t="s">
        <v>10126</v>
      </c>
      <c r="E15755">
        <v>167271000</v>
      </c>
      <c r="F15755" t="s">
        <v>31879</v>
      </c>
      <c r="G15755">
        <v>1455</v>
      </c>
      <c r="H15755">
        <v>72892002</v>
      </c>
      <c r="I15755" t="s">
        <v>107</v>
      </c>
    </row>
    <row r="15756" spans="1:9" x14ac:dyDescent="0.25">
      <c r="A15756" s="1">
        <v>41925.829965277779</v>
      </c>
      <c r="B15756" s="1">
        <v>41925.840381944443</v>
      </c>
      <c r="C15756" t="s">
        <v>1890</v>
      </c>
      <c r="D15756" t="s">
        <v>10126</v>
      </c>
      <c r="E15756">
        <v>165829005</v>
      </c>
      <c r="F15756" t="s">
        <v>31880</v>
      </c>
      <c r="G15756">
        <v>2928</v>
      </c>
      <c r="H15756">
        <v>72892002</v>
      </c>
      <c r="I15756" t="s">
        <v>107</v>
      </c>
    </row>
    <row r="15757" spans="1:9" x14ac:dyDescent="0.25">
      <c r="A15757" s="1">
        <v>41925.829965277779</v>
      </c>
      <c r="B15757" s="1">
        <v>41925.840381944443</v>
      </c>
      <c r="C15757" t="s">
        <v>1890</v>
      </c>
      <c r="D15757" t="s">
        <v>10126</v>
      </c>
      <c r="E15757">
        <v>117010004</v>
      </c>
      <c r="F15757" t="s">
        <v>31881</v>
      </c>
      <c r="G15757">
        <v>1492</v>
      </c>
      <c r="H15757">
        <v>72892002</v>
      </c>
      <c r="I15757" t="s">
        <v>107</v>
      </c>
    </row>
    <row r="15758" spans="1:9" x14ac:dyDescent="0.25">
      <c r="A15758" s="1">
        <v>41925.829965277779</v>
      </c>
      <c r="B15758" s="1">
        <v>41925.840381944443</v>
      </c>
      <c r="C15758" t="s">
        <v>1890</v>
      </c>
      <c r="D15758" t="s">
        <v>10126</v>
      </c>
      <c r="E15758">
        <v>104375008</v>
      </c>
      <c r="F15758" t="s">
        <v>31882</v>
      </c>
      <c r="G15758">
        <v>3336</v>
      </c>
      <c r="H15758">
        <v>72892002</v>
      </c>
      <c r="I15758" t="s">
        <v>107</v>
      </c>
    </row>
    <row r="15759" spans="1:9" x14ac:dyDescent="0.25">
      <c r="A15759" s="1">
        <v>41925.829965277779</v>
      </c>
      <c r="B15759" s="1">
        <v>41925.840381944443</v>
      </c>
      <c r="C15759" t="s">
        <v>1890</v>
      </c>
      <c r="D15759" t="s">
        <v>10126</v>
      </c>
      <c r="E15759">
        <v>104326007</v>
      </c>
      <c r="F15759" t="s">
        <v>31883</v>
      </c>
      <c r="G15759">
        <v>2168</v>
      </c>
      <c r="H15759">
        <v>72892002</v>
      </c>
      <c r="I15759" t="s">
        <v>107</v>
      </c>
    </row>
    <row r="15760" spans="1:9" x14ac:dyDescent="0.25">
      <c r="A15760" s="1">
        <v>41925.829965277779</v>
      </c>
      <c r="B15760" s="1">
        <v>41925.840381944443</v>
      </c>
      <c r="C15760" t="s">
        <v>1890</v>
      </c>
      <c r="D15760" t="s">
        <v>10126</v>
      </c>
      <c r="E15760">
        <v>104091002</v>
      </c>
      <c r="F15760" t="s">
        <v>31850</v>
      </c>
      <c r="G15760">
        <v>1515</v>
      </c>
      <c r="H15760">
        <v>72892002</v>
      </c>
      <c r="I15760" t="s">
        <v>107</v>
      </c>
    </row>
    <row r="15761" spans="1:9" x14ac:dyDescent="0.25">
      <c r="A15761" s="1">
        <v>41925.829965277779</v>
      </c>
      <c r="B15761" s="1">
        <v>41925.840381944443</v>
      </c>
      <c r="C15761" t="s">
        <v>1890</v>
      </c>
      <c r="D15761" t="s">
        <v>10126</v>
      </c>
      <c r="E15761">
        <v>90226004</v>
      </c>
      <c r="F15761" t="s">
        <v>31884</v>
      </c>
      <c r="G15761">
        <v>2330</v>
      </c>
      <c r="H15761">
        <v>72892002</v>
      </c>
      <c r="I15761" t="s">
        <v>107</v>
      </c>
    </row>
    <row r="15762" spans="1:9" x14ac:dyDescent="0.25">
      <c r="A15762" s="1">
        <v>41925.829965277779</v>
      </c>
      <c r="B15762" s="1">
        <v>41925.840381944443</v>
      </c>
      <c r="C15762" t="s">
        <v>1890</v>
      </c>
      <c r="D15762" t="s">
        <v>10126</v>
      </c>
      <c r="E15762">
        <v>47758006</v>
      </c>
      <c r="F15762" t="s">
        <v>31885</v>
      </c>
      <c r="G15762">
        <v>2283</v>
      </c>
      <c r="H15762">
        <v>72892002</v>
      </c>
      <c r="I15762" t="s">
        <v>107</v>
      </c>
    </row>
    <row r="15763" spans="1:9" x14ac:dyDescent="0.25">
      <c r="A15763" s="1">
        <v>41925.829965277779</v>
      </c>
      <c r="B15763" s="1">
        <v>41925.840381944443</v>
      </c>
      <c r="C15763" t="s">
        <v>1890</v>
      </c>
      <c r="D15763" t="s">
        <v>10126</v>
      </c>
      <c r="E15763">
        <v>44608003</v>
      </c>
      <c r="F15763" t="s">
        <v>31886</v>
      </c>
      <c r="G15763">
        <v>3124</v>
      </c>
      <c r="H15763">
        <v>72892002</v>
      </c>
      <c r="I15763" t="s">
        <v>107</v>
      </c>
    </row>
    <row r="15764" spans="1:9" x14ac:dyDescent="0.25">
      <c r="A15764" s="1">
        <v>41925.829965277779</v>
      </c>
      <c r="B15764" s="1">
        <v>41925.840381944443</v>
      </c>
      <c r="C15764" t="s">
        <v>1890</v>
      </c>
      <c r="D15764" t="s">
        <v>10126</v>
      </c>
      <c r="E15764">
        <v>31676001</v>
      </c>
      <c r="F15764" t="s">
        <v>31887</v>
      </c>
      <c r="G15764">
        <v>1424</v>
      </c>
      <c r="H15764">
        <v>72892002</v>
      </c>
      <c r="I15764" t="s">
        <v>107</v>
      </c>
    </row>
    <row r="15765" spans="1:9" x14ac:dyDescent="0.25">
      <c r="A15765" s="1">
        <v>41925.829965277779</v>
      </c>
      <c r="B15765" s="1">
        <v>41925.840381944443</v>
      </c>
      <c r="C15765" t="s">
        <v>1890</v>
      </c>
      <c r="D15765" t="s">
        <v>10126</v>
      </c>
      <c r="E15765">
        <v>28163009</v>
      </c>
      <c r="F15765" t="s">
        <v>31888</v>
      </c>
      <c r="G15765">
        <v>1430</v>
      </c>
      <c r="H15765">
        <v>72892002</v>
      </c>
      <c r="I15765" t="s">
        <v>107</v>
      </c>
    </row>
    <row r="15766" spans="1:9" x14ac:dyDescent="0.25">
      <c r="A15766" s="1">
        <v>41925.829965277779</v>
      </c>
      <c r="B15766" s="1">
        <v>41925.840381944443</v>
      </c>
      <c r="C15766" t="s">
        <v>1890</v>
      </c>
      <c r="D15766" t="s">
        <v>10126</v>
      </c>
      <c r="E15766">
        <v>5880005</v>
      </c>
      <c r="F15766" t="s">
        <v>31889</v>
      </c>
      <c r="G15766">
        <v>431</v>
      </c>
      <c r="H15766">
        <v>72892002</v>
      </c>
      <c r="I15766" t="s">
        <v>107</v>
      </c>
    </row>
    <row r="15767" spans="1:9" x14ac:dyDescent="0.25">
      <c r="A15767" s="1">
        <v>41925.837870370371</v>
      </c>
      <c r="B15767" s="1">
        <v>41925.845451388886</v>
      </c>
      <c r="C15767" t="s">
        <v>31</v>
      </c>
      <c r="D15767" t="s">
        <v>10125</v>
      </c>
      <c r="E15767">
        <v>171207006</v>
      </c>
      <c r="F15767" t="s">
        <v>31810</v>
      </c>
      <c r="G15767">
        <v>431</v>
      </c>
      <c r="I15767" t="s">
        <v>21</v>
      </c>
    </row>
    <row r="15768" spans="1:9" x14ac:dyDescent="0.25">
      <c r="A15768" s="1">
        <v>41925.845451388886</v>
      </c>
      <c r="B15768" s="1">
        <v>41925.865208333336</v>
      </c>
      <c r="C15768" t="s">
        <v>31</v>
      </c>
      <c r="D15768" t="s">
        <v>10125</v>
      </c>
      <c r="E15768">
        <v>454711000124102</v>
      </c>
      <c r="F15768" t="s">
        <v>31811</v>
      </c>
      <c r="G15768">
        <v>431</v>
      </c>
      <c r="I15768" t="s">
        <v>21</v>
      </c>
    </row>
    <row r="15769" spans="1:9" x14ac:dyDescent="0.25">
      <c r="A15769" s="1">
        <v>41925.865208333336</v>
      </c>
      <c r="B15769" s="1">
        <v>41925.872650462959</v>
      </c>
      <c r="C15769" t="s">
        <v>31</v>
      </c>
      <c r="D15769" t="s">
        <v>10125</v>
      </c>
      <c r="E15769">
        <v>428211000124100</v>
      </c>
      <c r="F15769" t="s">
        <v>31819</v>
      </c>
      <c r="G15769">
        <v>431</v>
      </c>
      <c r="I15769" t="s">
        <v>21</v>
      </c>
    </row>
    <row r="15770" spans="1:9" x14ac:dyDescent="0.25">
      <c r="A15770" s="1">
        <v>41925.872650462959</v>
      </c>
      <c r="B15770" s="1">
        <v>41925.89267361111</v>
      </c>
      <c r="C15770" t="s">
        <v>31</v>
      </c>
      <c r="D15770" t="s">
        <v>10125</v>
      </c>
      <c r="E15770">
        <v>713106006</v>
      </c>
      <c r="F15770" t="s">
        <v>31820</v>
      </c>
      <c r="G15770">
        <v>431</v>
      </c>
      <c r="I15770" t="s">
        <v>21</v>
      </c>
    </row>
    <row r="15771" spans="1:9" x14ac:dyDescent="0.25">
      <c r="A15771" s="1">
        <v>41926.21166666667</v>
      </c>
      <c r="B15771" s="1">
        <v>41926.222083333334</v>
      </c>
      <c r="C15771" t="s">
        <v>300</v>
      </c>
      <c r="D15771" t="s">
        <v>10003</v>
      </c>
      <c r="E15771">
        <v>385763009</v>
      </c>
      <c r="F15771" t="s">
        <v>31824</v>
      </c>
      <c r="G15771">
        <v>431</v>
      </c>
      <c r="I15771" t="s">
        <v>21</v>
      </c>
    </row>
    <row r="15772" spans="1:9" x14ac:dyDescent="0.25">
      <c r="A15772" s="1">
        <v>41926.295555555553</v>
      </c>
      <c r="B15772" s="1">
        <v>41926.397638888891</v>
      </c>
      <c r="C15772" t="s">
        <v>16</v>
      </c>
      <c r="D15772" t="s">
        <v>10130</v>
      </c>
      <c r="E15772">
        <v>265764009</v>
      </c>
      <c r="F15772" t="s">
        <v>31798</v>
      </c>
      <c r="G15772">
        <v>573</v>
      </c>
      <c r="I15772" t="s">
        <v>21</v>
      </c>
    </row>
    <row r="15773" spans="1:9" x14ac:dyDescent="0.25">
      <c r="A15773" s="1">
        <v>41926.304062499999</v>
      </c>
      <c r="B15773" s="1">
        <v>41926.345289351855</v>
      </c>
      <c r="C15773" t="s">
        <v>87</v>
      </c>
      <c r="D15773" t="s">
        <v>10131</v>
      </c>
      <c r="E15773">
        <v>710824005</v>
      </c>
      <c r="F15773" t="s">
        <v>31807</v>
      </c>
      <c r="G15773">
        <v>431</v>
      </c>
      <c r="I15773" t="s">
        <v>21</v>
      </c>
    </row>
    <row r="15774" spans="1:9" x14ac:dyDescent="0.25">
      <c r="A15774" s="1">
        <v>41926.345289351855</v>
      </c>
      <c r="B15774" s="1">
        <v>41926.352465277778</v>
      </c>
      <c r="C15774" t="s">
        <v>87</v>
      </c>
      <c r="D15774" t="s">
        <v>10131</v>
      </c>
      <c r="E15774">
        <v>171207006</v>
      </c>
      <c r="F15774" t="s">
        <v>31810</v>
      </c>
      <c r="G15774">
        <v>431</v>
      </c>
      <c r="I15774" t="s">
        <v>21</v>
      </c>
    </row>
    <row r="15775" spans="1:9" x14ac:dyDescent="0.25">
      <c r="A15775" s="1">
        <v>41926.352465277778</v>
      </c>
      <c r="B15775" s="1">
        <v>41926.371249999997</v>
      </c>
      <c r="C15775" t="s">
        <v>87</v>
      </c>
      <c r="D15775" t="s">
        <v>10131</v>
      </c>
      <c r="E15775">
        <v>454711000124102</v>
      </c>
      <c r="F15775" t="s">
        <v>31811</v>
      </c>
      <c r="G15775">
        <v>431</v>
      </c>
      <c r="I15775" t="s">
        <v>21</v>
      </c>
    </row>
    <row r="15776" spans="1:9" x14ac:dyDescent="0.25">
      <c r="A15776" s="1">
        <v>41926.371249999997</v>
      </c>
      <c r="B15776" s="1">
        <v>41926.381655092591</v>
      </c>
      <c r="C15776" t="s">
        <v>87</v>
      </c>
      <c r="D15776" t="s">
        <v>10131</v>
      </c>
      <c r="E15776">
        <v>428211000124100</v>
      </c>
      <c r="F15776" t="s">
        <v>31819</v>
      </c>
      <c r="G15776">
        <v>431</v>
      </c>
      <c r="I15776" t="s">
        <v>21</v>
      </c>
    </row>
    <row r="15777" spans="1:9" x14ac:dyDescent="0.25">
      <c r="A15777" s="1">
        <v>41926.381655092591</v>
      </c>
      <c r="B15777" s="1">
        <v>41926.397094907406</v>
      </c>
      <c r="C15777" t="s">
        <v>87</v>
      </c>
      <c r="D15777" t="s">
        <v>10131</v>
      </c>
      <c r="E15777">
        <v>713106006</v>
      </c>
      <c r="F15777" t="s">
        <v>31820</v>
      </c>
      <c r="G15777">
        <v>431</v>
      </c>
      <c r="I15777" t="s">
        <v>21</v>
      </c>
    </row>
    <row r="15778" spans="1:9" x14ac:dyDescent="0.25">
      <c r="A15778" s="1">
        <v>41926.64739583333</v>
      </c>
      <c r="B15778" s="1">
        <v>41926.739062499997</v>
      </c>
      <c r="C15778" t="s">
        <v>116</v>
      </c>
      <c r="D15778" t="s">
        <v>10134</v>
      </c>
      <c r="E15778">
        <v>265764009</v>
      </c>
      <c r="F15778" t="s">
        <v>31798</v>
      </c>
      <c r="G15778">
        <v>1205</v>
      </c>
      <c r="I15778" t="s">
        <v>21</v>
      </c>
    </row>
    <row r="15779" spans="1:9" x14ac:dyDescent="0.25">
      <c r="A15779" s="1">
        <v>41926.762106481481</v>
      </c>
      <c r="B15779" s="1">
        <v>41926.782939814817</v>
      </c>
      <c r="C15779" t="s">
        <v>2364</v>
      </c>
      <c r="D15779" t="s">
        <v>10136</v>
      </c>
      <c r="E15779">
        <v>398171003</v>
      </c>
      <c r="F15779" t="s">
        <v>31822</v>
      </c>
      <c r="G15779">
        <v>431</v>
      </c>
      <c r="I15779" t="s">
        <v>21</v>
      </c>
    </row>
    <row r="15780" spans="1:9" x14ac:dyDescent="0.25">
      <c r="A15780" s="1">
        <v>41926.782939814817</v>
      </c>
      <c r="B15780" s="1">
        <v>41926.811412037037</v>
      </c>
      <c r="C15780" t="s">
        <v>2364</v>
      </c>
      <c r="D15780" t="s">
        <v>10136</v>
      </c>
      <c r="E15780">
        <v>703423002</v>
      </c>
      <c r="F15780" t="s">
        <v>31800</v>
      </c>
      <c r="G15780">
        <v>10607</v>
      </c>
      <c r="H15780">
        <v>424132000</v>
      </c>
      <c r="I15780" t="s">
        <v>65</v>
      </c>
    </row>
    <row r="15781" spans="1:9" x14ac:dyDescent="0.25">
      <c r="A15781" s="1">
        <v>41926.811412037037</v>
      </c>
      <c r="B15781" s="1">
        <v>41926.832245370373</v>
      </c>
      <c r="C15781" t="s">
        <v>2364</v>
      </c>
      <c r="D15781" t="s">
        <v>10136</v>
      </c>
      <c r="E15781">
        <v>1.63350310001191E+16</v>
      </c>
      <c r="F15781" t="s">
        <v>31823</v>
      </c>
      <c r="G15781">
        <v>431</v>
      </c>
      <c r="I15781" t="s">
        <v>21</v>
      </c>
    </row>
    <row r="15782" spans="1:9" x14ac:dyDescent="0.25">
      <c r="A15782" s="1">
        <v>41926.843530092592</v>
      </c>
      <c r="B15782" s="1">
        <v>41926.857025462959</v>
      </c>
      <c r="C15782" t="s">
        <v>317</v>
      </c>
      <c r="D15782" t="s">
        <v>10138</v>
      </c>
      <c r="E15782">
        <v>71651007</v>
      </c>
      <c r="F15782" t="s">
        <v>31825</v>
      </c>
      <c r="G15782">
        <v>96</v>
      </c>
      <c r="H15782">
        <v>254837009</v>
      </c>
      <c r="I15782" t="s">
        <v>257</v>
      </c>
    </row>
    <row r="15783" spans="1:9" x14ac:dyDescent="0.25">
      <c r="A15783" s="1">
        <v>41926.857025462959</v>
      </c>
      <c r="B15783" s="1">
        <v>41926.864942129629</v>
      </c>
      <c r="C15783" t="s">
        <v>317</v>
      </c>
      <c r="D15783" t="s">
        <v>10139</v>
      </c>
      <c r="E15783">
        <v>35025007</v>
      </c>
      <c r="F15783" t="s">
        <v>31868</v>
      </c>
      <c r="G15783">
        <v>168</v>
      </c>
      <c r="H15783">
        <v>254837009</v>
      </c>
      <c r="I15783" t="s">
        <v>257</v>
      </c>
    </row>
    <row r="15784" spans="1:9" x14ac:dyDescent="0.25">
      <c r="A15784" s="1">
        <v>41926.864942129629</v>
      </c>
      <c r="B15784" s="1">
        <v>41926.875891203701</v>
      </c>
      <c r="C15784" t="s">
        <v>317</v>
      </c>
      <c r="D15784" t="s">
        <v>10139</v>
      </c>
      <c r="E15784">
        <v>90226004</v>
      </c>
      <c r="F15784" t="s">
        <v>31869</v>
      </c>
      <c r="G15784">
        <v>1512</v>
      </c>
      <c r="H15784">
        <v>254837009</v>
      </c>
      <c r="I15784" t="s">
        <v>257</v>
      </c>
    </row>
    <row r="15785" spans="1:9" x14ac:dyDescent="0.25">
      <c r="A15785" s="1">
        <v>41926.978912037041</v>
      </c>
      <c r="B15785" s="1">
        <v>41926.989328703705</v>
      </c>
      <c r="C15785" t="s">
        <v>1266</v>
      </c>
      <c r="D15785" t="s">
        <v>10141</v>
      </c>
      <c r="E15785">
        <v>430193006</v>
      </c>
      <c r="F15785" t="s">
        <v>31817</v>
      </c>
      <c r="G15785">
        <v>702</v>
      </c>
      <c r="I15785" t="s">
        <v>21</v>
      </c>
    </row>
    <row r="15786" spans="1:9" x14ac:dyDescent="0.25">
      <c r="A15786" s="1">
        <v>41926.978912037041</v>
      </c>
      <c r="B15786" s="1">
        <v>41926.999745370369</v>
      </c>
      <c r="C15786" t="s">
        <v>1266</v>
      </c>
      <c r="D15786" t="s">
        <v>10141</v>
      </c>
      <c r="E15786">
        <v>40701008</v>
      </c>
      <c r="F15786" t="s">
        <v>31835</v>
      </c>
      <c r="G15786">
        <v>1218</v>
      </c>
      <c r="I15786" t="s">
        <v>21</v>
      </c>
    </row>
    <row r="15787" spans="1:9" x14ac:dyDescent="0.25">
      <c r="A15787" s="1">
        <v>41927.147951388892</v>
      </c>
      <c r="B15787" s="1">
        <v>41927.162546296298</v>
      </c>
      <c r="C15787" t="s">
        <v>109</v>
      </c>
      <c r="D15787" t="s">
        <v>10143</v>
      </c>
      <c r="E15787">
        <v>23426006</v>
      </c>
      <c r="F15787" t="s">
        <v>31821</v>
      </c>
      <c r="G15787">
        <v>404</v>
      </c>
      <c r="H15787">
        <v>10509002</v>
      </c>
      <c r="I15787" t="s">
        <v>80</v>
      </c>
    </row>
    <row r="15788" spans="1:9" x14ac:dyDescent="0.25">
      <c r="A15788" s="1">
        <v>41927.21166666667</v>
      </c>
      <c r="B15788" s="1">
        <v>41927.222083333334</v>
      </c>
      <c r="C15788" t="s">
        <v>300</v>
      </c>
      <c r="D15788" t="s">
        <v>10003</v>
      </c>
      <c r="E15788">
        <v>385763009</v>
      </c>
      <c r="F15788" t="s">
        <v>31824</v>
      </c>
      <c r="G15788">
        <v>431</v>
      </c>
      <c r="I15788" t="s">
        <v>21</v>
      </c>
    </row>
    <row r="15789" spans="1:9" x14ac:dyDescent="0.25">
      <c r="A15789" s="1">
        <v>41927.433622685188</v>
      </c>
      <c r="B15789" s="1">
        <v>41927.465416666666</v>
      </c>
      <c r="C15789" t="s">
        <v>194</v>
      </c>
      <c r="D15789" t="s">
        <v>10145</v>
      </c>
      <c r="E15789">
        <v>710824005</v>
      </c>
      <c r="F15789" t="s">
        <v>31807</v>
      </c>
      <c r="G15789">
        <v>431</v>
      </c>
      <c r="I15789" t="s">
        <v>21</v>
      </c>
    </row>
    <row r="15790" spans="1:9" x14ac:dyDescent="0.25">
      <c r="A15790" s="1">
        <v>41927.465416666666</v>
      </c>
      <c r="B15790" s="1">
        <v>41927.484085648146</v>
      </c>
      <c r="C15790" t="s">
        <v>194</v>
      </c>
      <c r="D15790" t="s">
        <v>10145</v>
      </c>
      <c r="E15790">
        <v>710841007</v>
      </c>
      <c r="F15790" t="s">
        <v>31818</v>
      </c>
      <c r="G15790">
        <v>431</v>
      </c>
      <c r="I15790" t="s">
        <v>21</v>
      </c>
    </row>
    <row r="15791" spans="1:9" x14ac:dyDescent="0.25">
      <c r="A15791" s="1">
        <v>41927.484085648146</v>
      </c>
      <c r="B15791" s="1">
        <v>41927.499097222222</v>
      </c>
      <c r="C15791" t="s">
        <v>194</v>
      </c>
      <c r="D15791" t="s">
        <v>10145</v>
      </c>
      <c r="E15791">
        <v>762993000</v>
      </c>
      <c r="F15791" t="s">
        <v>31808</v>
      </c>
      <c r="G15791">
        <v>431</v>
      </c>
      <c r="I15791" t="s">
        <v>21</v>
      </c>
    </row>
    <row r="15792" spans="1:9" x14ac:dyDescent="0.25">
      <c r="A15792" s="1">
        <v>41927.499097222222</v>
      </c>
      <c r="B15792" s="1">
        <v>41927.507974537039</v>
      </c>
      <c r="C15792" t="s">
        <v>194</v>
      </c>
      <c r="D15792" t="s">
        <v>10145</v>
      </c>
      <c r="E15792">
        <v>171207006</v>
      </c>
      <c r="F15792" t="s">
        <v>31810</v>
      </c>
      <c r="G15792">
        <v>431</v>
      </c>
      <c r="I15792" t="s">
        <v>21</v>
      </c>
    </row>
    <row r="15793" spans="1:9" x14ac:dyDescent="0.25">
      <c r="A15793" s="1">
        <v>41927.507974537039</v>
      </c>
      <c r="B15793" s="1">
        <v>41927.52548611111</v>
      </c>
      <c r="C15793" t="s">
        <v>194</v>
      </c>
      <c r="D15793" t="s">
        <v>10145</v>
      </c>
      <c r="E15793">
        <v>454711000124102</v>
      </c>
      <c r="F15793" t="s">
        <v>31811</v>
      </c>
      <c r="G15793">
        <v>431</v>
      </c>
      <c r="I15793" t="s">
        <v>21</v>
      </c>
    </row>
    <row r="15794" spans="1:9" x14ac:dyDescent="0.25">
      <c r="A15794" s="1">
        <v>41927.557430555556</v>
      </c>
      <c r="B15794" s="1">
        <v>41927.596180555556</v>
      </c>
      <c r="C15794" t="s">
        <v>6981</v>
      </c>
      <c r="D15794" t="s">
        <v>10146</v>
      </c>
      <c r="E15794">
        <v>68254000</v>
      </c>
      <c r="F15794" t="s">
        <v>31925</v>
      </c>
      <c r="G15794">
        <v>12802</v>
      </c>
      <c r="I15794" t="s">
        <v>21</v>
      </c>
    </row>
    <row r="15795" spans="1:9" x14ac:dyDescent="0.25">
      <c r="A15795" s="1">
        <v>41927.721064814818</v>
      </c>
      <c r="B15795" s="1">
        <v>41927.811342592591</v>
      </c>
      <c r="C15795" t="s">
        <v>727</v>
      </c>
      <c r="D15795" t="s">
        <v>10147</v>
      </c>
      <c r="E15795">
        <v>703423002</v>
      </c>
      <c r="F15795" t="s">
        <v>31800</v>
      </c>
      <c r="G15795">
        <v>11531</v>
      </c>
      <c r="H15795">
        <v>424132000</v>
      </c>
      <c r="I15795" t="s">
        <v>65</v>
      </c>
    </row>
    <row r="15796" spans="1:9" x14ac:dyDescent="0.25">
      <c r="A15796" s="1">
        <v>41928.067395833335</v>
      </c>
      <c r="B15796" s="1">
        <v>41928.105023148149</v>
      </c>
      <c r="C15796" t="s">
        <v>568</v>
      </c>
      <c r="D15796" t="s">
        <v>10149</v>
      </c>
      <c r="E15796">
        <v>710824005</v>
      </c>
      <c r="F15796" t="s">
        <v>31807</v>
      </c>
      <c r="G15796">
        <v>431</v>
      </c>
      <c r="I15796" t="s">
        <v>21</v>
      </c>
    </row>
    <row r="15797" spans="1:9" x14ac:dyDescent="0.25">
      <c r="A15797" s="1">
        <v>41928.105023148149</v>
      </c>
      <c r="B15797" s="1">
        <v>41928.120486111111</v>
      </c>
      <c r="C15797" t="s">
        <v>568</v>
      </c>
      <c r="D15797" t="s">
        <v>10149</v>
      </c>
      <c r="E15797">
        <v>710841007</v>
      </c>
      <c r="F15797" t="s">
        <v>31818</v>
      </c>
      <c r="G15797">
        <v>431</v>
      </c>
      <c r="I15797" t="s">
        <v>21</v>
      </c>
    </row>
    <row r="15798" spans="1:9" x14ac:dyDescent="0.25">
      <c r="A15798" s="1">
        <v>41928.120486111111</v>
      </c>
      <c r="B15798" s="1">
        <v>41928.143784722219</v>
      </c>
      <c r="C15798" t="s">
        <v>568</v>
      </c>
      <c r="D15798" t="s">
        <v>10149</v>
      </c>
      <c r="E15798">
        <v>866148006</v>
      </c>
      <c r="F15798" t="s">
        <v>31809</v>
      </c>
      <c r="G15798">
        <v>431</v>
      </c>
      <c r="I15798" t="s">
        <v>21</v>
      </c>
    </row>
    <row r="15799" spans="1:9" x14ac:dyDescent="0.25">
      <c r="A15799" s="1">
        <v>41928.143784722219</v>
      </c>
      <c r="B15799" s="1">
        <v>41928.15111111111</v>
      </c>
      <c r="C15799" t="s">
        <v>568</v>
      </c>
      <c r="D15799" t="s">
        <v>10149</v>
      </c>
      <c r="E15799">
        <v>171207006</v>
      </c>
      <c r="F15799" t="s">
        <v>31810</v>
      </c>
      <c r="G15799">
        <v>431</v>
      </c>
      <c r="I15799" t="s">
        <v>21</v>
      </c>
    </row>
    <row r="15800" spans="1:9" x14ac:dyDescent="0.25">
      <c r="A15800" s="1">
        <v>41928.15111111111</v>
      </c>
      <c r="B15800" s="1">
        <v>41928.169340277775</v>
      </c>
      <c r="C15800" t="s">
        <v>568</v>
      </c>
      <c r="D15800" t="s">
        <v>10149</v>
      </c>
      <c r="E15800">
        <v>454711000124102</v>
      </c>
      <c r="F15800" t="s">
        <v>31811</v>
      </c>
      <c r="G15800">
        <v>431</v>
      </c>
      <c r="I15800" t="s">
        <v>21</v>
      </c>
    </row>
    <row r="15801" spans="1:9" x14ac:dyDescent="0.25">
      <c r="A15801" s="1">
        <v>41928.21166666667</v>
      </c>
      <c r="B15801" s="1">
        <v>41928.222083333334</v>
      </c>
      <c r="C15801" t="s">
        <v>300</v>
      </c>
      <c r="D15801" t="s">
        <v>10003</v>
      </c>
      <c r="E15801">
        <v>385763009</v>
      </c>
      <c r="F15801" t="s">
        <v>31824</v>
      </c>
      <c r="G15801">
        <v>431</v>
      </c>
      <c r="I15801" t="s">
        <v>21</v>
      </c>
    </row>
    <row r="15802" spans="1:9" x14ac:dyDescent="0.25">
      <c r="A15802" s="1">
        <v>41928.341979166667</v>
      </c>
      <c r="B15802" s="1">
        <v>41928.352395833332</v>
      </c>
      <c r="C15802" t="s">
        <v>1459</v>
      </c>
      <c r="D15802" t="s">
        <v>10153</v>
      </c>
      <c r="E15802">
        <v>180325003</v>
      </c>
      <c r="F15802" t="s">
        <v>31805</v>
      </c>
      <c r="G15802">
        <v>37869</v>
      </c>
      <c r="H15802">
        <v>49436004</v>
      </c>
      <c r="I15802" t="s">
        <v>31806</v>
      </c>
    </row>
    <row r="15803" spans="1:9" x14ac:dyDescent="0.25">
      <c r="A15803" s="1">
        <v>41928.341979166667</v>
      </c>
      <c r="B15803" s="1">
        <v>41928.379282407404</v>
      </c>
      <c r="C15803" t="s">
        <v>1459</v>
      </c>
      <c r="D15803" t="s">
        <v>10153</v>
      </c>
      <c r="E15803">
        <v>710824005</v>
      </c>
      <c r="F15803" t="s">
        <v>31807</v>
      </c>
      <c r="G15803">
        <v>431</v>
      </c>
      <c r="I15803" t="s">
        <v>21</v>
      </c>
    </row>
    <row r="15804" spans="1:9" x14ac:dyDescent="0.25">
      <c r="A15804" s="1">
        <v>41928.379282407404</v>
      </c>
      <c r="B15804" s="1">
        <v>41928.399664351855</v>
      </c>
      <c r="C15804" t="s">
        <v>1459</v>
      </c>
      <c r="D15804" t="s">
        <v>10153</v>
      </c>
      <c r="E15804">
        <v>762993000</v>
      </c>
      <c r="F15804" t="s">
        <v>31808</v>
      </c>
      <c r="G15804">
        <v>431</v>
      </c>
      <c r="I15804" t="s">
        <v>21</v>
      </c>
    </row>
    <row r="15805" spans="1:9" x14ac:dyDescent="0.25">
      <c r="A15805" s="1">
        <v>41928.399664351855</v>
      </c>
      <c r="B15805" s="1">
        <v>41928.429652777777</v>
      </c>
      <c r="C15805" t="s">
        <v>1459</v>
      </c>
      <c r="D15805" t="s">
        <v>10153</v>
      </c>
      <c r="E15805">
        <v>866148006</v>
      </c>
      <c r="F15805" t="s">
        <v>31809</v>
      </c>
      <c r="G15805">
        <v>431</v>
      </c>
      <c r="I15805" t="s">
        <v>21</v>
      </c>
    </row>
    <row r="15806" spans="1:9" x14ac:dyDescent="0.25">
      <c r="A15806" s="1">
        <v>41928.429652777777</v>
      </c>
      <c r="B15806" s="1">
        <v>41928.439641203702</v>
      </c>
      <c r="C15806" t="s">
        <v>1459</v>
      </c>
      <c r="D15806" t="s">
        <v>10153</v>
      </c>
      <c r="E15806">
        <v>171207006</v>
      </c>
      <c r="F15806" t="s">
        <v>31810</v>
      </c>
      <c r="G15806">
        <v>431</v>
      </c>
      <c r="I15806" t="s">
        <v>21</v>
      </c>
    </row>
    <row r="15807" spans="1:9" x14ac:dyDescent="0.25">
      <c r="A15807" s="1">
        <v>41928.433541666665</v>
      </c>
      <c r="B15807" s="1">
        <v>41928.443958333337</v>
      </c>
      <c r="C15807" t="s">
        <v>1942</v>
      </c>
      <c r="D15807" t="s">
        <v>10154</v>
      </c>
      <c r="E15807">
        <v>430193006</v>
      </c>
      <c r="F15807" t="s">
        <v>31817</v>
      </c>
      <c r="G15807">
        <v>516</v>
      </c>
      <c r="I15807" t="s">
        <v>21</v>
      </c>
    </row>
    <row r="15808" spans="1:9" x14ac:dyDescent="0.25">
      <c r="A15808" s="1">
        <v>41928.433541666665</v>
      </c>
      <c r="B15808" s="1">
        <v>41928.457094907404</v>
      </c>
      <c r="C15808" t="s">
        <v>1942</v>
      </c>
      <c r="D15808" t="s">
        <v>10154</v>
      </c>
      <c r="E15808">
        <v>73761001</v>
      </c>
      <c r="F15808" t="s">
        <v>31804</v>
      </c>
      <c r="G15808">
        <v>10599</v>
      </c>
      <c r="I15808" t="s">
        <v>21</v>
      </c>
    </row>
    <row r="15809" spans="1:9" x14ac:dyDescent="0.25">
      <c r="A15809" s="1">
        <v>41928.439641203702</v>
      </c>
      <c r="B15809" s="1">
        <v>41928.459421296298</v>
      </c>
      <c r="C15809" t="s">
        <v>1459</v>
      </c>
      <c r="D15809" t="s">
        <v>10153</v>
      </c>
      <c r="E15809">
        <v>454711000124102</v>
      </c>
      <c r="F15809" t="s">
        <v>31811</v>
      </c>
      <c r="G15809">
        <v>431</v>
      </c>
      <c r="I15809" t="s">
        <v>21</v>
      </c>
    </row>
    <row r="15810" spans="1:9" x14ac:dyDescent="0.25">
      <c r="A15810" s="1">
        <v>41928.459421296298</v>
      </c>
      <c r="B15810" s="1">
        <v>41928.467604166668</v>
      </c>
      <c r="C15810" t="s">
        <v>1459</v>
      </c>
      <c r="D15810" t="s">
        <v>10153</v>
      </c>
      <c r="E15810">
        <v>428211000124100</v>
      </c>
      <c r="F15810" t="s">
        <v>31819</v>
      </c>
      <c r="G15810">
        <v>431</v>
      </c>
      <c r="I15810" t="s">
        <v>21</v>
      </c>
    </row>
    <row r="15811" spans="1:9" x14ac:dyDescent="0.25">
      <c r="A15811" s="1">
        <v>41928.467604166668</v>
      </c>
      <c r="B15811" s="1">
        <v>41928.483055555553</v>
      </c>
      <c r="C15811" t="s">
        <v>1459</v>
      </c>
      <c r="D15811" t="s">
        <v>10153</v>
      </c>
      <c r="E15811">
        <v>713106006</v>
      </c>
      <c r="F15811" t="s">
        <v>31820</v>
      </c>
      <c r="G15811">
        <v>431</v>
      </c>
      <c r="I15811" t="s">
        <v>21</v>
      </c>
    </row>
    <row r="15812" spans="1:9" x14ac:dyDescent="0.25">
      <c r="A15812" s="1">
        <v>41928.467800925922</v>
      </c>
      <c r="B15812" s="1">
        <v>41928.482418981483</v>
      </c>
      <c r="C15812" t="s">
        <v>1942</v>
      </c>
      <c r="D15812" t="s">
        <v>10154</v>
      </c>
      <c r="E15812">
        <v>710841007</v>
      </c>
      <c r="F15812" t="s">
        <v>31818</v>
      </c>
      <c r="G15812">
        <v>431</v>
      </c>
      <c r="I15812" t="s">
        <v>21</v>
      </c>
    </row>
    <row r="15813" spans="1:9" x14ac:dyDescent="0.25">
      <c r="A15813" s="1">
        <v>41928.480706018519</v>
      </c>
      <c r="B15813" s="1">
        <v>41928.491122685184</v>
      </c>
      <c r="C15813" t="s">
        <v>1130</v>
      </c>
      <c r="D15813" t="s">
        <v>10155</v>
      </c>
      <c r="E15813">
        <v>274804006</v>
      </c>
      <c r="F15813" t="s">
        <v>31813</v>
      </c>
      <c r="G15813">
        <v>4852</v>
      </c>
      <c r="H15813">
        <v>72892002</v>
      </c>
      <c r="I15813" t="s">
        <v>107</v>
      </c>
    </row>
    <row r="15814" spans="1:9" x14ac:dyDescent="0.25">
      <c r="A15814" s="1">
        <v>41928.480706018519</v>
      </c>
      <c r="B15814" s="1">
        <v>41928.491122685184</v>
      </c>
      <c r="C15814" t="s">
        <v>1130</v>
      </c>
      <c r="D15814" t="s">
        <v>10155</v>
      </c>
      <c r="E15814">
        <v>225158009</v>
      </c>
      <c r="F15814" t="s">
        <v>31814</v>
      </c>
      <c r="G15814">
        <v>4485</v>
      </c>
      <c r="H15814">
        <v>72892002</v>
      </c>
      <c r="I15814" t="s">
        <v>107</v>
      </c>
    </row>
    <row r="15815" spans="1:9" x14ac:dyDescent="0.25">
      <c r="A15815" s="1">
        <v>41928.480706018519</v>
      </c>
      <c r="B15815" s="1">
        <v>41928.491122685184</v>
      </c>
      <c r="C15815" t="s">
        <v>1130</v>
      </c>
      <c r="D15815" t="s">
        <v>10155</v>
      </c>
      <c r="E15815">
        <v>118001005</v>
      </c>
      <c r="F15815" t="s">
        <v>31858</v>
      </c>
      <c r="G15815">
        <v>2212</v>
      </c>
      <c r="H15815">
        <v>72892002</v>
      </c>
      <c r="I15815" t="s">
        <v>107</v>
      </c>
    </row>
    <row r="15816" spans="1:9" x14ac:dyDescent="0.25">
      <c r="A15816" s="1">
        <v>41928.482418981483</v>
      </c>
      <c r="B15816" s="1">
        <v>41928.491215277776</v>
      </c>
      <c r="C15816" t="s">
        <v>1942</v>
      </c>
      <c r="D15816" t="s">
        <v>10154</v>
      </c>
      <c r="E15816">
        <v>171207006</v>
      </c>
      <c r="F15816" t="s">
        <v>31810</v>
      </c>
      <c r="G15816">
        <v>431</v>
      </c>
      <c r="I15816" t="s">
        <v>21</v>
      </c>
    </row>
    <row r="15817" spans="1:9" x14ac:dyDescent="0.25">
      <c r="A15817" s="1">
        <v>41928.491215277776</v>
      </c>
      <c r="B15817" s="1">
        <v>41928.505300925928</v>
      </c>
      <c r="C15817" t="s">
        <v>1942</v>
      </c>
      <c r="D15817" t="s">
        <v>10154</v>
      </c>
      <c r="E15817">
        <v>454711000124102</v>
      </c>
      <c r="F15817" t="s">
        <v>31811</v>
      </c>
      <c r="G15817">
        <v>431</v>
      </c>
      <c r="I15817" t="s">
        <v>21</v>
      </c>
    </row>
    <row r="15818" spans="1:9" x14ac:dyDescent="0.25">
      <c r="A15818" s="1">
        <v>41928.505300925928</v>
      </c>
      <c r="B15818" s="1">
        <v>41928.514398148145</v>
      </c>
      <c r="C15818" t="s">
        <v>1942</v>
      </c>
      <c r="D15818" t="s">
        <v>10154</v>
      </c>
      <c r="E15818">
        <v>428211000124100</v>
      </c>
      <c r="F15818" t="s">
        <v>31819</v>
      </c>
      <c r="G15818">
        <v>431</v>
      </c>
      <c r="I15818" t="s">
        <v>21</v>
      </c>
    </row>
    <row r="15819" spans="1:9" x14ac:dyDescent="0.25">
      <c r="A15819" s="1">
        <v>41928.514398148145</v>
      </c>
      <c r="B15819" s="1">
        <v>41928.529942129629</v>
      </c>
      <c r="C15819" t="s">
        <v>1942</v>
      </c>
      <c r="D15819" t="s">
        <v>10154</v>
      </c>
      <c r="E15819">
        <v>763302001</v>
      </c>
      <c r="F15819" t="s">
        <v>31834</v>
      </c>
      <c r="G15819">
        <v>431</v>
      </c>
      <c r="I15819" t="s">
        <v>21</v>
      </c>
    </row>
    <row r="15820" spans="1:9" x14ac:dyDescent="0.25">
      <c r="A15820" s="1">
        <v>41928.550509259258</v>
      </c>
      <c r="B15820" s="1">
        <v>41928.680497685185</v>
      </c>
      <c r="C15820" t="s">
        <v>300</v>
      </c>
      <c r="D15820" t="s">
        <v>10156</v>
      </c>
      <c r="E15820">
        <v>367336001</v>
      </c>
      <c r="F15820" t="s">
        <v>31946</v>
      </c>
      <c r="G15820">
        <v>431</v>
      </c>
      <c r="H15820">
        <v>254837009</v>
      </c>
      <c r="I15820" t="s">
        <v>257</v>
      </c>
    </row>
    <row r="15821" spans="1:9" x14ac:dyDescent="0.25">
      <c r="A15821" s="1">
        <v>41928.782280092593</v>
      </c>
      <c r="B15821" s="1">
        <v>41928.785069444442</v>
      </c>
      <c r="C15821" t="s">
        <v>1464</v>
      </c>
      <c r="D15821" t="s">
        <v>10157</v>
      </c>
      <c r="E15821">
        <v>410006001</v>
      </c>
      <c r="F15821" t="s">
        <v>31802</v>
      </c>
      <c r="G15821">
        <v>852</v>
      </c>
      <c r="I15821" t="s">
        <v>21</v>
      </c>
    </row>
    <row r="15822" spans="1:9" x14ac:dyDescent="0.25">
      <c r="A15822" s="1">
        <v>41928.782280092593</v>
      </c>
      <c r="B15822" s="1">
        <v>41928.814826388887</v>
      </c>
      <c r="C15822" t="s">
        <v>1464</v>
      </c>
      <c r="D15822" t="s">
        <v>10157</v>
      </c>
      <c r="E15822">
        <v>710824005</v>
      </c>
      <c r="F15822" t="s">
        <v>31807</v>
      </c>
      <c r="G15822">
        <v>431</v>
      </c>
      <c r="I15822" t="s">
        <v>21</v>
      </c>
    </row>
    <row r="15823" spans="1:9" x14ac:dyDescent="0.25">
      <c r="A15823" s="1">
        <v>41928.814826388887</v>
      </c>
      <c r="B15823" s="1">
        <v>41928.827337962961</v>
      </c>
      <c r="C15823" t="s">
        <v>1464</v>
      </c>
      <c r="D15823" t="s">
        <v>10157</v>
      </c>
      <c r="E15823">
        <v>762993000</v>
      </c>
      <c r="F15823" t="s">
        <v>31808</v>
      </c>
      <c r="G15823">
        <v>431</v>
      </c>
      <c r="I15823" t="s">
        <v>21</v>
      </c>
    </row>
    <row r="15824" spans="1:9" x14ac:dyDescent="0.25">
      <c r="A15824" s="1">
        <v>41928.827337962961</v>
      </c>
      <c r="B15824" s="1">
        <v>41928.837488425925</v>
      </c>
      <c r="C15824" t="s">
        <v>1464</v>
      </c>
      <c r="D15824" t="s">
        <v>10157</v>
      </c>
      <c r="E15824">
        <v>428211000124100</v>
      </c>
      <c r="F15824" t="s">
        <v>31819</v>
      </c>
      <c r="G15824">
        <v>431</v>
      </c>
      <c r="I15824" t="s">
        <v>21</v>
      </c>
    </row>
    <row r="15825" spans="1:9" x14ac:dyDescent="0.25">
      <c r="A15825" s="1">
        <v>41928.837488425925</v>
      </c>
      <c r="B15825" s="1">
        <v>41928.851701388892</v>
      </c>
      <c r="C15825" t="s">
        <v>1464</v>
      </c>
      <c r="D15825" t="s">
        <v>10157</v>
      </c>
      <c r="E15825">
        <v>763302001</v>
      </c>
      <c r="F15825" t="s">
        <v>31834</v>
      </c>
      <c r="G15825">
        <v>431</v>
      </c>
      <c r="I15825" t="s">
        <v>21</v>
      </c>
    </row>
    <row r="15826" spans="1:9" x14ac:dyDescent="0.25">
      <c r="A15826" s="1">
        <v>41929.008819444447</v>
      </c>
      <c r="B15826" s="1">
        <v>41929.044976851852</v>
      </c>
      <c r="C15826" t="s">
        <v>1039</v>
      </c>
      <c r="D15826" t="s">
        <v>10158</v>
      </c>
      <c r="E15826">
        <v>710824005</v>
      </c>
      <c r="F15826" t="s">
        <v>31807</v>
      </c>
      <c r="G15826">
        <v>431</v>
      </c>
      <c r="I15826" t="s">
        <v>21</v>
      </c>
    </row>
    <row r="15827" spans="1:9" x14ac:dyDescent="0.25">
      <c r="A15827" s="1">
        <v>41929.044976851852</v>
      </c>
      <c r="B15827" s="1">
        <v>41929.05541666667</v>
      </c>
      <c r="C15827" t="s">
        <v>1039</v>
      </c>
      <c r="D15827" t="s">
        <v>10158</v>
      </c>
      <c r="E15827">
        <v>710841007</v>
      </c>
      <c r="F15827" t="s">
        <v>31818</v>
      </c>
      <c r="G15827">
        <v>431</v>
      </c>
      <c r="I15827" t="s">
        <v>21</v>
      </c>
    </row>
    <row r="15828" spans="1:9" x14ac:dyDescent="0.25">
      <c r="A15828" s="1">
        <v>41929.05541666667</v>
      </c>
      <c r="B15828" s="1">
        <v>41929.073379629626</v>
      </c>
      <c r="C15828" t="s">
        <v>1039</v>
      </c>
      <c r="D15828" t="s">
        <v>10158</v>
      </c>
      <c r="E15828">
        <v>762993000</v>
      </c>
      <c r="F15828" t="s">
        <v>31808</v>
      </c>
      <c r="G15828">
        <v>431</v>
      </c>
      <c r="I15828" t="s">
        <v>21</v>
      </c>
    </row>
    <row r="15829" spans="1:9" x14ac:dyDescent="0.25">
      <c r="A15829" s="1">
        <v>41929.073379629626</v>
      </c>
      <c r="B15829" s="1">
        <v>41929.083194444444</v>
      </c>
      <c r="C15829" t="s">
        <v>1039</v>
      </c>
      <c r="D15829" t="s">
        <v>10158</v>
      </c>
      <c r="E15829">
        <v>171207006</v>
      </c>
      <c r="F15829" t="s">
        <v>31810</v>
      </c>
      <c r="G15829">
        <v>431</v>
      </c>
      <c r="I15829" t="s">
        <v>21</v>
      </c>
    </row>
    <row r="15830" spans="1:9" x14ac:dyDescent="0.25">
      <c r="A15830" s="1">
        <v>41929.083194444444</v>
      </c>
      <c r="B15830" s="1">
        <v>41929.102569444447</v>
      </c>
      <c r="C15830" t="s">
        <v>1039</v>
      </c>
      <c r="D15830" t="s">
        <v>10158</v>
      </c>
      <c r="E15830">
        <v>454711000124102</v>
      </c>
      <c r="F15830" t="s">
        <v>31811</v>
      </c>
      <c r="G15830">
        <v>431</v>
      </c>
      <c r="I15830" t="s">
        <v>21</v>
      </c>
    </row>
    <row r="15831" spans="1:9" x14ac:dyDescent="0.25">
      <c r="A15831" s="1">
        <v>41929.102569444447</v>
      </c>
      <c r="B15831" s="1">
        <v>41929.119467592594</v>
      </c>
      <c r="C15831" t="s">
        <v>1039</v>
      </c>
      <c r="D15831" t="s">
        <v>10158</v>
      </c>
      <c r="E15831">
        <v>715252007</v>
      </c>
      <c r="F15831" t="s">
        <v>31841</v>
      </c>
      <c r="G15831">
        <v>30</v>
      </c>
      <c r="I15831" t="s">
        <v>21</v>
      </c>
    </row>
    <row r="15832" spans="1:9" x14ac:dyDescent="0.25">
      <c r="A15832" s="1">
        <v>41929.119467592594</v>
      </c>
      <c r="B15832" s="1">
        <v>41929.127986111111</v>
      </c>
      <c r="C15832" t="s">
        <v>1039</v>
      </c>
      <c r="D15832" t="s">
        <v>10158</v>
      </c>
      <c r="E15832">
        <v>428211000124100</v>
      </c>
      <c r="F15832" t="s">
        <v>31819</v>
      </c>
      <c r="G15832">
        <v>431</v>
      </c>
      <c r="I15832" t="s">
        <v>21</v>
      </c>
    </row>
    <row r="15833" spans="1:9" x14ac:dyDescent="0.25">
      <c r="A15833" s="1">
        <v>41929.127986111111</v>
      </c>
      <c r="B15833" s="1">
        <v>41929.147465277776</v>
      </c>
      <c r="C15833" t="s">
        <v>1039</v>
      </c>
      <c r="D15833" t="s">
        <v>10158</v>
      </c>
      <c r="E15833">
        <v>763302001</v>
      </c>
      <c r="F15833" t="s">
        <v>31834</v>
      </c>
      <c r="G15833">
        <v>431</v>
      </c>
      <c r="I15833" t="s">
        <v>21</v>
      </c>
    </row>
    <row r="15834" spans="1:9" x14ac:dyDescent="0.25">
      <c r="A15834" s="1">
        <v>41929.185555555552</v>
      </c>
      <c r="B15834" s="1">
        <v>41929.195972222224</v>
      </c>
      <c r="C15834" t="s">
        <v>1084</v>
      </c>
      <c r="D15834" t="s">
        <v>10160</v>
      </c>
      <c r="E15834">
        <v>430193006</v>
      </c>
      <c r="F15834" t="s">
        <v>31817</v>
      </c>
      <c r="G15834">
        <v>651</v>
      </c>
      <c r="I15834" t="s">
        <v>21</v>
      </c>
    </row>
    <row r="15835" spans="1:9" x14ac:dyDescent="0.25">
      <c r="A15835" s="1">
        <v>41929.185555555552</v>
      </c>
      <c r="B15835" s="1">
        <v>41929.225023148145</v>
      </c>
      <c r="C15835" t="s">
        <v>1084</v>
      </c>
      <c r="D15835" t="s">
        <v>10160</v>
      </c>
      <c r="E15835">
        <v>710824005</v>
      </c>
      <c r="F15835" t="s">
        <v>31807</v>
      </c>
      <c r="G15835">
        <v>431</v>
      </c>
      <c r="I15835" t="s">
        <v>21</v>
      </c>
    </row>
    <row r="15836" spans="1:9" x14ac:dyDescent="0.25">
      <c r="A15836" s="1">
        <v>41929.189618055556</v>
      </c>
      <c r="B15836" s="1">
        <v>41929.21230324074</v>
      </c>
      <c r="C15836" t="s">
        <v>109</v>
      </c>
      <c r="D15836" t="s">
        <v>10143</v>
      </c>
      <c r="E15836">
        <v>710824005</v>
      </c>
      <c r="F15836" t="s">
        <v>31807</v>
      </c>
      <c r="G15836">
        <v>431</v>
      </c>
      <c r="I15836" t="s">
        <v>21</v>
      </c>
    </row>
    <row r="15837" spans="1:9" x14ac:dyDescent="0.25">
      <c r="A15837" s="1">
        <v>41929.21166666667</v>
      </c>
      <c r="B15837" s="1">
        <v>41929.222083333334</v>
      </c>
      <c r="C15837" t="s">
        <v>300</v>
      </c>
      <c r="D15837" t="s">
        <v>10003</v>
      </c>
      <c r="E15837">
        <v>385763009</v>
      </c>
      <c r="F15837" t="s">
        <v>31824</v>
      </c>
      <c r="G15837">
        <v>431</v>
      </c>
      <c r="I15837" t="s">
        <v>21</v>
      </c>
    </row>
    <row r="15838" spans="1:9" x14ac:dyDescent="0.25">
      <c r="A15838" s="1">
        <v>41929.21230324074</v>
      </c>
      <c r="B15838" s="1">
        <v>41929.226643518516</v>
      </c>
      <c r="C15838" t="s">
        <v>109</v>
      </c>
      <c r="D15838" t="s">
        <v>10143</v>
      </c>
      <c r="E15838">
        <v>710841007</v>
      </c>
      <c r="F15838" t="s">
        <v>31818</v>
      </c>
      <c r="G15838">
        <v>431</v>
      </c>
      <c r="I15838" t="s">
        <v>21</v>
      </c>
    </row>
    <row r="15839" spans="1:9" x14ac:dyDescent="0.25">
      <c r="A15839" s="1">
        <v>41929.225023148145</v>
      </c>
      <c r="B15839" s="1">
        <v>41929.240567129629</v>
      </c>
      <c r="C15839" t="s">
        <v>1084</v>
      </c>
      <c r="D15839" t="s">
        <v>10160</v>
      </c>
      <c r="E15839">
        <v>710841007</v>
      </c>
      <c r="F15839" t="s">
        <v>31818</v>
      </c>
      <c r="G15839">
        <v>431</v>
      </c>
      <c r="I15839" t="s">
        <v>21</v>
      </c>
    </row>
    <row r="15840" spans="1:9" x14ac:dyDescent="0.25">
      <c r="A15840" s="1">
        <v>41929.226643518516</v>
      </c>
      <c r="B15840" s="1">
        <v>41929.234178240738</v>
      </c>
      <c r="C15840" t="s">
        <v>109</v>
      </c>
      <c r="D15840" t="s">
        <v>10143</v>
      </c>
      <c r="E15840">
        <v>171207006</v>
      </c>
      <c r="F15840" t="s">
        <v>31810</v>
      </c>
      <c r="G15840">
        <v>431</v>
      </c>
      <c r="I15840" t="s">
        <v>21</v>
      </c>
    </row>
    <row r="15841" spans="1:9" x14ac:dyDescent="0.25">
      <c r="A15841" s="1">
        <v>41929.234178240738</v>
      </c>
      <c r="B15841" s="1">
        <v>41929.252233796295</v>
      </c>
      <c r="C15841" t="s">
        <v>109</v>
      </c>
      <c r="D15841" t="s">
        <v>10143</v>
      </c>
      <c r="E15841">
        <v>454711000124102</v>
      </c>
      <c r="F15841" t="s">
        <v>31811</v>
      </c>
      <c r="G15841">
        <v>431</v>
      </c>
      <c r="I15841" t="s">
        <v>21</v>
      </c>
    </row>
    <row r="15842" spans="1:9" x14ac:dyDescent="0.25">
      <c r="A15842" s="1">
        <v>41929.240567129629</v>
      </c>
      <c r="B15842" s="1">
        <v>41929.265162037038</v>
      </c>
      <c r="C15842" t="s">
        <v>1084</v>
      </c>
      <c r="D15842" t="s">
        <v>10160</v>
      </c>
      <c r="E15842">
        <v>866148006</v>
      </c>
      <c r="F15842" t="s">
        <v>31809</v>
      </c>
      <c r="G15842">
        <v>431</v>
      </c>
      <c r="I15842" t="s">
        <v>21</v>
      </c>
    </row>
    <row r="15843" spans="1:9" x14ac:dyDescent="0.25">
      <c r="A15843" s="1">
        <v>41929.252233796295</v>
      </c>
      <c r="B15843" s="1">
        <v>41929.259745370371</v>
      </c>
      <c r="C15843" t="s">
        <v>109</v>
      </c>
      <c r="D15843" t="s">
        <v>10143</v>
      </c>
      <c r="E15843">
        <v>428211000124100</v>
      </c>
      <c r="F15843" t="s">
        <v>31819</v>
      </c>
      <c r="G15843">
        <v>431</v>
      </c>
      <c r="I15843" t="s">
        <v>21</v>
      </c>
    </row>
    <row r="15844" spans="1:9" x14ac:dyDescent="0.25">
      <c r="A15844" s="1">
        <v>41929.259745370371</v>
      </c>
      <c r="B15844" s="1">
        <v>41929.278310185182</v>
      </c>
      <c r="C15844" t="s">
        <v>109</v>
      </c>
      <c r="D15844" t="s">
        <v>10143</v>
      </c>
      <c r="E15844">
        <v>763302001</v>
      </c>
      <c r="F15844" t="s">
        <v>31834</v>
      </c>
      <c r="G15844">
        <v>431</v>
      </c>
      <c r="I15844" t="s">
        <v>21</v>
      </c>
    </row>
    <row r="15845" spans="1:9" x14ac:dyDescent="0.25">
      <c r="A15845" s="1">
        <v>41929.265162037038</v>
      </c>
      <c r="B15845" s="1">
        <v>41929.275046296294</v>
      </c>
      <c r="C15845" t="s">
        <v>1084</v>
      </c>
      <c r="D15845" t="s">
        <v>10160</v>
      </c>
      <c r="E15845">
        <v>171207006</v>
      </c>
      <c r="F15845" t="s">
        <v>31810</v>
      </c>
      <c r="G15845">
        <v>431</v>
      </c>
      <c r="I15845" t="s">
        <v>21</v>
      </c>
    </row>
    <row r="15846" spans="1:9" x14ac:dyDescent="0.25">
      <c r="A15846" s="1">
        <v>41929.275046296294</v>
      </c>
      <c r="B15846" s="1">
        <v>41929.28974537037</v>
      </c>
      <c r="C15846" t="s">
        <v>1084</v>
      </c>
      <c r="D15846" t="s">
        <v>10160</v>
      </c>
      <c r="E15846">
        <v>454711000124102</v>
      </c>
      <c r="F15846" t="s">
        <v>31811</v>
      </c>
      <c r="G15846">
        <v>431</v>
      </c>
      <c r="I15846" t="s">
        <v>21</v>
      </c>
    </row>
    <row r="15847" spans="1:9" x14ac:dyDescent="0.25">
      <c r="A15847" s="1">
        <v>41929.28974537037</v>
      </c>
      <c r="B15847" s="1">
        <v>41929.29891203704</v>
      </c>
      <c r="C15847" t="s">
        <v>1084</v>
      </c>
      <c r="D15847" t="s">
        <v>10160</v>
      </c>
      <c r="E15847">
        <v>428211000124100</v>
      </c>
      <c r="F15847" t="s">
        <v>31819</v>
      </c>
      <c r="G15847">
        <v>431</v>
      </c>
      <c r="I15847" t="s">
        <v>21</v>
      </c>
    </row>
    <row r="15848" spans="1:9" x14ac:dyDescent="0.25">
      <c r="A15848" s="1">
        <v>41929.29891203704</v>
      </c>
      <c r="B15848" s="1">
        <v>41929.31759259259</v>
      </c>
      <c r="C15848" t="s">
        <v>1084</v>
      </c>
      <c r="D15848" t="s">
        <v>10160</v>
      </c>
      <c r="E15848">
        <v>713106006</v>
      </c>
      <c r="F15848" t="s">
        <v>31820</v>
      </c>
      <c r="G15848">
        <v>431</v>
      </c>
      <c r="I15848" t="s">
        <v>21</v>
      </c>
    </row>
    <row r="15849" spans="1:9" x14ac:dyDescent="0.25">
      <c r="A15849" s="1">
        <v>41929.327592592592</v>
      </c>
      <c r="B15849" s="1">
        <v>41929.338009259256</v>
      </c>
      <c r="C15849" t="s">
        <v>2204</v>
      </c>
      <c r="D15849" t="s">
        <v>10162</v>
      </c>
      <c r="E15849">
        <v>180325003</v>
      </c>
      <c r="F15849" t="s">
        <v>31805</v>
      </c>
      <c r="G15849">
        <v>26345</v>
      </c>
      <c r="H15849">
        <v>49436004</v>
      </c>
      <c r="I15849" t="s">
        <v>31806</v>
      </c>
    </row>
    <row r="15850" spans="1:9" x14ac:dyDescent="0.25">
      <c r="A15850" s="1">
        <v>41929.397638888891</v>
      </c>
      <c r="B15850" s="1">
        <v>41929.49763888889</v>
      </c>
      <c r="C15850" t="s">
        <v>16</v>
      </c>
      <c r="D15850" t="s">
        <v>10163</v>
      </c>
      <c r="E15850">
        <v>265764009</v>
      </c>
      <c r="F15850" t="s">
        <v>31798</v>
      </c>
      <c r="G15850">
        <v>1391</v>
      </c>
      <c r="I15850" t="s">
        <v>21</v>
      </c>
    </row>
    <row r="15851" spans="1:9" x14ac:dyDescent="0.25">
      <c r="A15851" s="1">
        <v>41929.739062499997</v>
      </c>
      <c r="B15851" s="1">
        <v>41929.896006944444</v>
      </c>
      <c r="C15851" t="s">
        <v>116</v>
      </c>
      <c r="D15851" t="s">
        <v>10165</v>
      </c>
      <c r="E15851">
        <v>265764009</v>
      </c>
      <c r="F15851" t="s">
        <v>31798</v>
      </c>
      <c r="G15851">
        <v>1098</v>
      </c>
      <c r="I15851" t="s">
        <v>21</v>
      </c>
    </row>
    <row r="15852" spans="1:9" x14ac:dyDescent="0.25">
      <c r="A15852" s="1">
        <v>41930.21166666667</v>
      </c>
      <c r="B15852" s="1">
        <v>41930.222083333334</v>
      </c>
      <c r="C15852" t="s">
        <v>300</v>
      </c>
      <c r="D15852" t="s">
        <v>10003</v>
      </c>
      <c r="E15852">
        <v>385763009</v>
      </c>
      <c r="F15852" t="s">
        <v>31824</v>
      </c>
      <c r="G15852">
        <v>431</v>
      </c>
      <c r="I15852" t="s">
        <v>21</v>
      </c>
    </row>
    <row r="15853" spans="1:9" x14ac:dyDescent="0.25">
      <c r="A15853" s="1">
        <v>41930.421585648146</v>
      </c>
      <c r="B15853" s="1">
        <v>41930.435243055559</v>
      </c>
      <c r="C15853" t="s">
        <v>3679</v>
      </c>
      <c r="D15853" t="s">
        <v>10170</v>
      </c>
      <c r="E15853">
        <v>71651007</v>
      </c>
      <c r="F15853" t="s">
        <v>31825</v>
      </c>
      <c r="G15853">
        <v>114</v>
      </c>
      <c r="H15853">
        <v>254837009</v>
      </c>
      <c r="I15853" t="s">
        <v>257</v>
      </c>
    </row>
    <row r="15854" spans="1:9" x14ac:dyDescent="0.25">
      <c r="A15854" s="1">
        <v>41930.435243055559</v>
      </c>
      <c r="B15854" s="1">
        <v>41930.442465277774</v>
      </c>
      <c r="C15854" t="s">
        <v>3679</v>
      </c>
      <c r="D15854" t="s">
        <v>10171</v>
      </c>
      <c r="E15854">
        <v>35025007</v>
      </c>
      <c r="F15854" t="s">
        <v>31868</v>
      </c>
      <c r="G15854">
        <v>182</v>
      </c>
      <c r="H15854">
        <v>254837009</v>
      </c>
      <c r="I15854" t="s">
        <v>257</v>
      </c>
    </row>
    <row r="15855" spans="1:9" x14ac:dyDescent="0.25">
      <c r="A15855" s="1">
        <v>41930.442465277774</v>
      </c>
      <c r="B15855" s="1">
        <v>41930.450844907406</v>
      </c>
      <c r="C15855" t="s">
        <v>3679</v>
      </c>
      <c r="D15855" t="s">
        <v>10171</v>
      </c>
      <c r="E15855">
        <v>90226004</v>
      </c>
      <c r="F15855" t="s">
        <v>31869</v>
      </c>
      <c r="G15855">
        <v>1530</v>
      </c>
      <c r="H15855">
        <v>254837009</v>
      </c>
      <c r="I15855" t="s">
        <v>257</v>
      </c>
    </row>
    <row r="15856" spans="1:9" x14ac:dyDescent="0.25">
      <c r="A15856" s="1">
        <v>41930.528449074074</v>
      </c>
      <c r="B15856" s="1">
        <v>41930.549224537041</v>
      </c>
      <c r="C15856" t="s">
        <v>239</v>
      </c>
      <c r="D15856" t="s">
        <v>10172</v>
      </c>
      <c r="E15856">
        <v>73761001</v>
      </c>
      <c r="F15856" t="s">
        <v>31804</v>
      </c>
      <c r="G15856">
        <v>9916</v>
      </c>
      <c r="I15856" t="s">
        <v>21</v>
      </c>
    </row>
    <row r="15857" spans="1:9" x14ac:dyDescent="0.25">
      <c r="A15857" s="1">
        <v>41930.724074074074</v>
      </c>
      <c r="B15857" s="1">
        <v>41930.760844907411</v>
      </c>
      <c r="C15857" t="s">
        <v>378</v>
      </c>
      <c r="D15857" t="s">
        <v>10173</v>
      </c>
      <c r="E15857">
        <v>710824005</v>
      </c>
      <c r="F15857" t="s">
        <v>31807</v>
      </c>
      <c r="G15857">
        <v>431</v>
      </c>
      <c r="I15857" t="s">
        <v>21</v>
      </c>
    </row>
    <row r="15858" spans="1:9" x14ac:dyDescent="0.25">
      <c r="A15858" s="1">
        <v>41930.760844907411</v>
      </c>
      <c r="B15858" s="1">
        <v>41930.776516203703</v>
      </c>
      <c r="C15858" t="s">
        <v>378</v>
      </c>
      <c r="D15858" t="s">
        <v>10173</v>
      </c>
      <c r="E15858">
        <v>710841007</v>
      </c>
      <c r="F15858" t="s">
        <v>31818</v>
      </c>
      <c r="G15858">
        <v>431</v>
      </c>
      <c r="I15858" t="s">
        <v>21</v>
      </c>
    </row>
    <row r="15859" spans="1:9" x14ac:dyDescent="0.25">
      <c r="A15859" s="1">
        <v>41930.776516203703</v>
      </c>
      <c r="B15859" s="1">
        <v>41930.792731481481</v>
      </c>
      <c r="C15859" t="s">
        <v>378</v>
      </c>
      <c r="D15859" t="s">
        <v>10173</v>
      </c>
      <c r="E15859">
        <v>762993000</v>
      </c>
      <c r="F15859" t="s">
        <v>31808</v>
      </c>
      <c r="G15859">
        <v>431</v>
      </c>
      <c r="I15859" t="s">
        <v>21</v>
      </c>
    </row>
    <row r="15860" spans="1:9" x14ac:dyDescent="0.25">
      <c r="A15860" s="1">
        <v>41930.792731481481</v>
      </c>
      <c r="B15860" s="1">
        <v>41930.800439814811</v>
      </c>
      <c r="C15860" t="s">
        <v>378</v>
      </c>
      <c r="D15860" t="s">
        <v>10173</v>
      </c>
      <c r="E15860">
        <v>171207006</v>
      </c>
      <c r="F15860" t="s">
        <v>31810</v>
      </c>
      <c r="G15860">
        <v>431</v>
      </c>
      <c r="I15860" t="s">
        <v>21</v>
      </c>
    </row>
    <row r="15861" spans="1:9" x14ac:dyDescent="0.25">
      <c r="A15861" s="1">
        <v>41930.800439814811</v>
      </c>
      <c r="B15861" s="1">
        <v>41930.819548611114</v>
      </c>
      <c r="C15861" t="s">
        <v>378</v>
      </c>
      <c r="D15861" t="s">
        <v>10173</v>
      </c>
      <c r="E15861">
        <v>454711000124102</v>
      </c>
      <c r="F15861" t="s">
        <v>31811</v>
      </c>
      <c r="G15861">
        <v>431</v>
      </c>
      <c r="I15861" t="s">
        <v>21</v>
      </c>
    </row>
    <row r="15862" spans="1:9" x14ac:dyDescent="0.25">
      <c r="A15862" s="1">
        <v>41930.81486111111</v>
      </c>
      <c r="B15862" s="1">
        <v>41930.822256944448</v>
      </c>
      <c r="C15862" t="s">
        <v>2102</v>
      </c>
      <c r="D15862" t="s">
        <v>10174</v>
      </c>
      <c r="E15862">
        <v>76601001</v>
      </c>
      <c r="F15862" t="s">
        <v>31799</v>
      </c>
      <c r="G15862">
        <v>1998</v>
      </c>
      <c r="I15862" t="s">
        <v>21</v>
      </c>
    </row>
    <row r="15863" spans="1:9" x14ac:dyDescent="0.25">
      <c r="A15863" s="1">
        <v>41930.853125000001</v>
      </c>
      <c r="B15863" s="1">
        <v>41930.879976851851</v>
      </c>
      <c r="C15863" t="s">
        <v>5881</v>
      </c>
      <c r="D15863" t="s">
        <v>10175</v>
      </c>
      <c r="E15863">
        <v>710824005</v>
      </c>
      <c r="F15863" t="s">
        <v>31807</v>
      </c>
      <c r="G15863">
        <v>431</v>
      </c>
      <c r="I15863" t="s">
        <v>21</v>
      </c>
    </row>
    <row r="15864" spans="1:9" x14ac:dyDescent="0.25">
      <c r="A15864" s="1">
        <v>41930.879976851851</v>
      </c>
      <c r="B15864" s="1">
        <v>41930.896087962959</v>
      </c>
      <c r="C15864" t="s">
        <v>5881</v>
      </c>
      <c r="D15864" t="s">
        <v>10175</v>
      </c>
      <c r="E15864">
        <v>710841007</v>
      </c>
      <c r="F15864" t="s">
        <v>31818</v>
      </c>
      <c r="G15864">
        <v>431</v>
      </c>
      <c r="I15864" t="s">
        <v>21</v>
      </c>
    </row>
    <row r="15865" spans="1:9" x14ac:dyDescent="0.25">
      <c r="A15865" s="1">
        <v>41930.896087962959</v>
      </c>
      <c r="B15865" s="1">
        <v>41930.911979166667</v>
      </c>
      <c r="C15865" t="s">
        <v>5881</v>
      </c>
      <c r="D15865" t="s">
        <v>10175</v>
      </c>
      <c r="E15865">
        <v>762993000</v>
      </c>
      <c r="F15865" t="s">
        <v>31808</v>
      </c>
      <c r="G15865">
        <v>431</v>
      </c>
      <c r="I15865" t="s">
        <v>21</v>
      </c>
    </row>
    <row r="15866" spans="1:9" x14ac:dyDescent="0.25">
      <c r="A15866" s="1">
        <v>41930.944444444445</v>
      </c>
      <c r="B15866" s="1">
        <v>41930.954861111109</v>
      </c>
      <c r="C15866" t="s">
        <v>119</v>
      </c>
      <c r="D15866" t="s">
        <v>10177</v>
      </c>
      <c r="E15866">
        <v>430193006</v>
      </c>
      <c r="F15866" t="s">
        <v>31817</v>
      </c>
      <c r="G15866">
        <v>512</v>
      </c>
      <c r="I15866" t="s">
        <v>21</v>
      </c>
    </row>
    <row r="15867" spans="1:9" x14ac:dyDescent="0.25">
      <c r="A15867" s="1">
        <v>41930.944444444445</v>
      </c>
      <c r="B15867" s="1">
        <v>41930.977592592593</v>
      </c>
      <c r="C15867" t="s">
        <v>119</v>
      </c>
      <c r="D15867" t="s">
        <v>10177</v>
      </c>
      <c r="E15867">
        <v>710824005</v>
      </c>
      <c r="F15867" t="s">
        <v>31807</v>
      </c>
      <c r="G15867">
        <v>431</v>
      </c>
      <c r="I15867" t="s">
        <v>21</v>
      </c>
    </row>
    <row r="15868" spans="1:9" x14ac:dyDescent="0.25">
      <c r="A15868" s="1">
        <v>41930.977592592593</v>
      </c>
      <c r="B15868" s="1">
        <v>41930.997928240744</v>
      </c>
      <c r="C15868" t="s">
        <v>119</v>
      </c>
      <c r="D15868" t="s">
        <v>10177</v>
      </c>
      <c r="E15868">
        <v>866148006</v>
      </c>
      <c r="F15868" t="s">
        <v>31809</v>
      </c>
      <c r="G15868">
        <v>431</v>
      </c>
      <c r="I15868" t="s">
        <v>21</v>
      </c>
    </row>
    <row r="15869" spans="1:9" x14ac:dyDescent="0.25">
      <c r="A15869" s="1">
        <v>41931.21166666667</v>
      </c>
      <c r="B15869" s="1">
        <v>41931.222083333334</v>
      </c>
      <c r="C15869" t="s">
        <v>300</v>
      </c>
      <c r="D15869" t="s">
        <v>10003</v>
      </c>
      <c r="E15869">
        <v>385763009</v>
      </c>
      <c r="F15869" t="s">
        <v>31824</v>
      </c>
      <c r="G15869">
        <v>431</v>
      </c>
      <c r="I15869" t="s">
        <v>21</v>
      </c>
    </row>
    <row r="15870" spans="1:9" x14ac:dyDescent="0.25">
      <c r="A15870" s="1">
        <v>41931.286354166667</v>
      </c>
      <c r="B15870" s="1">
        <v>41931.296770833331</v>
      </c>
      <c r="C15870" t="s">
        <v>5564</v>
      </c>
      <c r="D15870" t="s">
        <v>10178</v>
      </c>
      <c r="E15870">
        <v>274804006</v>
      </c>
      <c r="F15870" t="s">
        <v>31813</v>
      </c>
      <c r="G15870">
        <v>5211</v>
      </c>
      <c r="H15870">
        <v>72892002</v>
      </c>
      <c r="I15870" t="s">
        <v>107</v>
      </c>
    </row>
    <row r="15871" spans="1:9" x14ac:dyDescent="0.25">
      <c r="A15871" s="1">
        <v>41931.286354166667</v>
      </c>
      <c r="B15871" s="1">
        <v>41931.296770833331</v>
      </c>
      <c r="C15871" t="s">
        <v>5564</v>
      </c>
      <c r="D15871" t="s">
        <v>10178</v>
      </c>
      <c r="E15871">
        <v>225158009</v>
      </c>
      <c r="F15871" t="s">
        <v>31814</v>
      </c>
      <c r="G15871">
        <v>5902</v>
      </c>
      <c r="H15871">
        <v>72892002</v>
      </c>
      <c r="I15871" t="s">
        <v>107</v>
      </c>
    </row>
    <row r="15872" spans="1:9" x14ac:dyDescent="0.25">
      <c r="A15872" s="1">
        <v>41931.291238425925</v>
      </c>
      <c r="B15872" s="1">
        <v>41931.312071759261</v>
      </c>
      <c r="C15872" t="s">
        <v>1423</v>
      </c>
      <c r="D15872" t="s">
        <v>10179</v>
      </c>
      <c r="E15872">
        <v>398171003</v>
      </c>
      <c r="F15872" t="s">
        <v>31822</v>
      </c>
      <c r="G15872">
        <v>431</v>
      </c>
      <c r="I15872" t="s">
        <v>21</v>
      </c>
    </row>
    <row r="15873" spans="1:9" x14ac:dyDescent="0.25">
      <c r="A15873" s="1">
        <v>41931.312071759261</v>
      </c>
      <c r="B15873" s="1">
        <v>41931.337071759262</v>
      </c>
      <c r="C15873" t="s">
        <v>1423</v>
      </c>
      <c r="D15873" t="s">
        <v>10179</v>
      </c>
      <c r="E15873">
        <v>703423002</v>
      </c>
      <c r="F15873" t="s">
        <v>31800</v>
      </c>
      <c r="G15873">
        <v>7918</v>
      </c>
      <c r="H15873">
        <v>424132000</v>
      </c>
      <c r="I15873" t="s">
        <v>65</v>
      </c>
    </row>
    <row r="15874" spans="1:9" x14ac:dyDescent="0.25">
      <c r="A15874" s="1">
        <v>41931.337071759262</v>
      </c>
      <c r="B15874" s="1">
        <v>41931.357905092591</v>
      </c>
      <c r="C15874" t="s">
        <v>1423</v>
      </c>
      <c r="D15874" t="s">
        <v>10179</v>
      </c>
      <c r="E15874">
        <v>1.63350310001191E+16</v>
      </c>
      <c r="F15874" t="s">
        <v>31823</v>
      </c>
      <c r="G15874">
        <v>431</v>
      </c>
      <c r="I15874" t="s">
        <v>21</v>
      </c>
    </row>
    <row r="15875" spans="1:9" x14ac:dyDescent="0.25">
      <c r="A15875" s="1">
        <v>41931.661446759259</v>
      </c>
      <c r="B15875" s="1">
        <v>41931.683645833335</v>
      </c>
      <c r="C15875" t="s">
        <v>1566</v>
      </c>
      <c r="D15875" t="s">
        <v>10183</v>
      </c>
      <c r="E15875">
        <v>73761001</v>
      </c>
      <c r="F15875" t="s">
        <v>31804</v>
      </c>
      <c r="G15875">
        <v>6737</v>
      </c>
      <c r="I15875" t="s">
        <v>21</v>
      </c>
    </row>
    <row r="15876" spans="1:9" x14ac:dyDescent="0.25">
      <c r="A15876" s="1">
        <v>41932.129340277781</v>
      </c>
      <c r="B15876" s="1">
        <v>41932.139756944445</v>
      </c>
      <c r="C15876" t="s">
        <v>116</v>
      </c>
      <c r="D15876" t="s">
        <v>10165</v>
      </c>
      <c r="E15876">
        <v>430193006</v>
      </c>
      <c r="F15876" t="s">
        <v>31817</v>
      </c>
      <c r="G15876">
        <v>475</v>
      </c>
      <c r="I15876" t="s">
        <v>21</v>
      </c>
    </row>
    <row r="15877" spans="1:9" x14ac:dyDescent="0.25">
      <c r="A15877" s="1">
        <v>41932.129340277781</v>
      </c>
      <c r="B15877" s="1">
        <v>41932.163483796299</v>
      </c>
      <c r="C15877" t="s">
        <v>116</v>
      </c>
      <c r="D15877" t="s">
        <v>10165</v>
      </c>
      <c r="E15877">
        <v>710824005</v>
      </c>
      <c r="F15877" t="s">
        <v>31807</v>
      </c>
      <c r="G15877">
        <v>431</v>
      </c>
      <c r="I15877" t="s">
        <v>21</v>
      </c>
    </row>
    <row r="15878" spans="1:9" x14ac:dyDescent="0.25">
      <c r="A15878" s="1">
        <v>41932.163483796299</v>
      </c>
      <c r="B15878" s="1">
        <v>41932.188888888886</v>
      </c>
      <c r="C15878" t="s">
        <v>116</v>
      </c>
      <c r="D15878" t="s">
        <v>10214</v>
      </c>
      <c r="E15878">
        <v>866148006</v>
      </c>
      <c r="F15878" t="s">
        <v>31809</v>
      </c>
      <c r="G15878">
        <v>431</v>
      </c>
      <c r="I15878" t="s">
        <v>21</v>
      </c>
    </row>
    <row r="15879" spans="1:9" x14ac:dyDescent="0.25">
      <c r="A15879" s="1">
        <v>41932.188888888886</v>
      </c>
      <c r="B15879" s="1">
        <v>41932.197893518518</v>
      </c>
      <c r="C15879" t="s">
        <v>116</v>
      </c>
      <c r="D15879" t="s">
        <v>10214</v>
      </c>
      <c r="E15879">
        <v>428211000124100</v>
      </c>
      <c r="F15879" t="s">
        <v>31819</v>
      </c>
      <c r="G15879">
        <v>431</v>
      </c>
      <c r="I15879" t="s">
        <v>21</v>
      </c>
    </row>
    <row r="15880" spans="1:9" x14ac:dyDescent="0.25">
      <c r="A15880" s="1">
        <v>41932.197893518518</v>
      </c>
      <c r="B15880" s="1">
        <v>41932.215370370373</v>
      </c>
      <c r="C15880" t="s">
        <v>116</v>
      </c>
      <c r="D15880" t="s">
        <v>10214</v>
      </c>
      <c r="E15880">
        <v>713106006</v>
      </c>
      <c r="F15880" t="s">
        <v>31820</v>
      </c>
      <c r="G15880">
        <v>431</v>
      </c>
      <c r="I15880" t="s">
        <v>21</v>
      </c>
    </row>
    <row r="15881" spans="1:9" x14ac:dyDescent="0.25">
      <c r="A15881" s="1">
        <v>41932.21166666667</v>
      </c>
      <c r="B15881" s="1">
        <v>41932.222083333334</v>
      </c>
      <c r="C15881" t="s">
        <v>300</v>
      </c>
      <c r="D15881" t="s">
        <v>10156</v>
      </c>
      <c r="E15881">
        <v>385763009</v>
      </c>
      <c r="F15881" t="s">
        <v>31824</v>
      </c>
      <c r="G15881">
        <v>431</v>
      </c>
      <c r="I15881" t="s">
        <v>21</v>
      </c>
    </row>
    <row r="15882" spans="1:9" x14ac:dyDescent="0.25">
      <c r="A15882" s="1">
        <v>41932.249398148146</v>
      </c>
      <c r="B15882" s="1">
        <v>41932.259814814817</v>
      </c>
      <c r="C15882" t="s">
        <v>1479</v>
      </c>
      <c r="D15882" t="s">
        <v>10185</v>
      </c>
      <c r="E15882">
        <v>430193006</v>
      </c>
      <c r="F15882" t="s">
        <v>31817</v>
      </c>
      <c r="G15882">
        <v>742</v>
      </c>
      <c r="I15882" t="s">
        <v>21</v>
      </c>
    </row>
    <row r="15883" spans="1:9" x14ac:dyDescent="0.25">
      <c r="A15883" s="1">
        <v>41932.249398148146</v>
      </c>
      <c r="B15883" s="1">
        <v>41932.272835648146</v>
      </c>
      <c r="C15883" t="s">
        <v>1479</v>
      </c>
      <c r="D15883" t="s">
        <v>10185</v>
      </c>
      <c r="E15883">
        <v>710824005</v>
      </c>
      <c r="F15883" t="s">
        <v>31807</v>
      </c>
      <c r="G15883">
        <v>431</v>
      </c>
      <c r="I15883" t="s">
        <v>21</v>
      </c>
    </row>
    <row r="15884" spans="1:9" x14ac:dyDescent="0.25">
      <c r="A15884" s="1">
        <v>41932.272835648146</v>
      </c>
      <c r="B15884" s="1">
        <v>41932.287986111114</v>
      </c>
      <c r="C15884" t="s">
        <v>1479</v>
      </c>
      <c r="D15884" t="s">
        <v>10185</v>
      </c>
      <c r="E15884">
        <v>710841007</v>
      </c>
      <c r="F15884" t="s">
        <v>31818</v>
      </c>
      <c r="G15884">
        <v>431</v>
      </c>
      <c r="I15884" t="s">
        <v>21</v>
      </c>
    </row>
    <row r="15885" spans="1:9" x14ac:dyDescent="0.25">
      <c r="A15885" s="1">
        <v>41932.279074074075</v>
      </c>
      <c r="B15885" s="1">
        <v>41932.289490740739</v>
      </c>
      <c r="C15885" t="s">
        <v>1481</v>
      </c>
      <c r="D15885" t="s">
        <v>10186</v>
      </c>
      <c r="E15885">
        <v>430193006</v>
      </c>
      <c r="F15885" t="s">
        <v>31817</v>
      </c>
      <c r="G15885">
        <v>553</v>
      </c>
      <c r="I15885" t="s">
        <v>21</v>
      </c>
    </row>
    <row r="15886" spans="1:9" x14ac:dyDescent="0.25">
      <c r="A15886" s="1">
        <v>41932.279074074075</v>
      </c>
      <c r="B15886" s="1">
        <v>41932.304131944446</v>
      </c>
      <c r="C15886" t="s">
        <v>1481</v>
      </c>
      <c r="D15886" t="s">
        <v>10186</v>
      </c>
      <c r="E15886">
        <v>710824005</v>
      </c>
      <c r="F15886" t="s">
        <v>31807</v>
      </c>
      <c r="G15886">
        <v>431</v>
      </c>
      <c r="I15886" t="s">
        <v>21</v>
      </c>
    </row>
    <row r="15887" spans="1:9" x14ac:dyDescent="0.25">
      <c r="A15887" s="1">
        <v>41932.287986111114</v>
      </c>
      <c r="B15887" s="1">
        <v>41932.311226851853</v>
      </c>
      <c r="C15887" t="s">
        <v>1479</v>
      </c>
      <c r="D15887" t="s">
        <v>10185</v>
      </c>
      <c r="E15887">
        <v>866148006</v>
      </c>
      <c r="F15887" t="s">
        <v>31809</v>
      </c>
      <c r="G15887">
        <v>431</v>
      </c>
      <c r="I15887" t="s">
        <v>21</v>
      </c>
    </row>
    <row r="15888" spans="1:9" x14ac:dyDescent="0.25">
      <c r="A15888" s="1">
        <v>41932.304131944446</v>
      </c>
      <c r="B15888" s="1">
        <v>41932.321608796294</v>
      </c>
      <c r="C15888" t="s">
        <v>1481</v>
      </c>
      <c r="D15888" t="s">
        <v>10186</v>
      </c>
      <c r="E15888">
        <v>710841007</v>
      </c>
      <c r="F15888" t="s">
        <v>31818</v>
      </c>
      <c r="G15888">
        <v>431</v>
      </c>
      <c r="I15888" t="s">
        <v>21</v>
      </c>
    </row>
    <row r="15889" spans="1:9" x14ac:dyDescent="0.25">
      <c r="A15889" s="1">
        <v>41932.311226851853</v>
      </c>
      <c r="B15889" s="1">
        <v>41932.318252314813</v>
      </c>
      <c r="C15889" t="s">
        <v>1479</v>
      </c>
      <c r="D15889" t="s">
        <v>10185</v>
      </c>
      <c r="E15889">
        <v>171207006</v>
      </c>
      <c r="F15889" t="s">
        <v>31810</v>
      </c>
      <c r="G15889">
        <v>431</v>
      </c>
      <c r="I15889" t="s">
        <v>21</v>
      </c>
    </row>
    <row r="15890" spans="1:9" x14ac:dyDescent="0.25">
      <c r="A15890" s="1">
        <v>41932.318252314813</v>
      </c>
      <c r="B15890" s="1">
        <v>41932.338541666664</v>
      </c>
      <c r="C15890" t="s">
        <v>1479</v>
      </c>
      <c r="D15890" t="s">
        <v>10185</v>
      </c>
      <c r="E15890">
        <v>454711000124102</v>
      </c>
      <c r="F15890" t="s">
        <v>31811</v>
      </c>
      <c r="G15890">
        <v>431</v>
      </c>
      <c r="I15890" t="s">
        <v>21</v>
      </c>
    </row>
    <row r="15891" spans="1:9" x14ac:dyDescent="0.25">
      <c r="A15891" s="1">
        <v>41932.321608796294</v>
      </c>
      <c r="B15891" s="1">
        <v>41932.331736111111</v>
      </c>
      <c r="C15891" t="s">
        <v>1481</v>
      </c>
      <c r="D15891" t="s">
        <v>10186</v>
      </c>
      <c r="E15891">
        <v>428211000124100</v>
      </c>
      <c r="F15891" t="s">
        <v>31819</v>
      </c>
      <c r="G15891">
        <v>431</v>
      </c>
      <c r="I15891" t="s">
        <v>21</v>
      </c>
    </row>
    <row r="15892" spans="1:9" x14ac:dyDescent="0.25">
      <c r="A15892" s="1">
        <v>41932.331736111111</v>
      </c>
      <c r="B15892" s="1">
        <v>41932.347858796296</v>
      </c>
      <c r="C15892" t="s">
        <v>1481</v>
      </c>
      <c r="D15892" t="s">
        <v>10186</v>
      </c>
      <c r="E15892">
        <v>713106006</v>
      </c>
      <c r="F15892" t="s">
        <v>31820</v>
      </c>
      <c r="G15892">
        <v>431</v>
      </c>
      <c r="I15892" t="s">
        <v>21</v>
      </c>
    </row>
    <row r="15893" spans="1:9" x14ac:dyDescent="0.25">
      <c r="A15893" s="1">
        <v>41932.338541666664</v>
      </c>
      <c r="B15893" s="1">
        <v>41932.355925925927</v>
      </c>
      <c r="C15893" t="s">
        <v>1479</v>
      </c>
      <c r="D15893" t="s">
        <v>10185</v>
      </c>
      <c r="E15893">
        <v>715252007</v>
      </c>
      <c r="F15893" t="s">
        <v>31841</v>
      </c>
      <c r="G15893">
        <v>30</v>
      </c>
      <c r="I15893" t="s">
        <v>21</v>
      </c>
    </row>
    <row r="15894" spans="1:9" x14ac:dyDescent="0.25">
      <c r="A15894" s="1">
        <v>41932.355925925927</v>
      </c>
      <c r="B15894" s="1">
        <v>41932.364618055559</v>
      </c>
      <c r="C15894" t="s">
        <v>1479</v>
      </c>
      <c r="D15894" t="s">
        <v>10185</v>
      </c>
      <c r="E15894">
        <v>428211000124100</v>
      </c>
      <c r="F15894" t="s">
        <v>31819</v>
      </c>
      <c r="G15894">
        <v>431</v>
      </c>
      <c r="I15894" t="s">
        <v>21</v>
      </c>
    </row>
    <row r="15895" spans="1:9" x14ac:dyDescent="0.25">
      <c r="A15895" s="1">
        <v>41932.364618055559</v>
      </c>
      <c r="B15895" s="1">
        <v>41932.384108796294</v>
      </c>
      <c r="C15895" t="s">
        <v>1479</v>
      </c>
      <c r="D15895" t="s">
        <v>10185</v>
      </c>
      <c r="E15895">
        <v>713106006</v>
      </c>
      <c r="F15895" t="s">
        <v>31820</v>
      </c>
      <c r="G15895">
        <v>431</v>
      </c>
      <c r="I15895" t="s">
        <v>21</v>
      </c>
    </row>
    <row r="15896" spans="1:9" x14ac:dyDescent="0.25">
      <c r="A15896" s="1">
        <v>41932.38181712963</v>
      </c>
      <c r="B15896" s="1">
        <v>41932.392233796294</v>
      </c>
      <c r="C15896" t="s">
        <v>82</v>
      </c>
      <c r="D15896" t="s">
        <v>10188</v>
      </c>
      <c r="E15896">
        <v>180325003</v>
      </c>
      <c r="F15896" t="s">
        <v>31805</v>
      </c>
      <c r="G15896">
        <v>18462</v>
      </c>
      <c r="H15896">
        <v>49436004</v>
      </c>
      <c r="I15896" t="s">
        <v>31806</v>
      </c>
    </row>
    <row r="15897" spans="1:9" x14ac:dyDescent="0.25">
      <c r="A15897" s="1">
        <v>41932.4609375</v>
      </c>
      <c r="B15897" s="1">
        <v>41932.471354166664</v>
      </c>
      <c r="C15897" t="s">
        <v>1417</v>
      </c>
      <c r="D15897" t="s">
        <v>10189</v>
      </c>
      <c r="E15897">
        <v>274804006</v>
      </c>
      <c r="F15897" t="s">
        <v>31813</v>
      </c>
      <c r="G15897">
        <v>5684</v>
      </c>
      <c r="H15897">
        <v>72892002</v>
      </c>
      <c r="I15897" t="s">
        <v>107</v>
      </c>
    </row>
    <row r="15898" spans="1:9" x14ac:dyDescent="0.25">
      <c r="A15898" s="1">
        <v>41932.4609375</v>
      </c>
      <c r="B15898" s="1">
        <v>41932.471354166664</v>
      </c>
      <c r="C15898" t="s">
        <v>1417</v>
      </c>
      <c r="D15898" t="s">
        <v>10189</v>
      </c>
      <c r="E15898">
        <v>225158009</v>
      </c>
      <c r="F15898" t="s">
        <v>31814</v>
      </c>
      <c r="G15898">
        <v>4378</v>
      </c>
      <c r="H15898">
        <v>72892002</v>
      </c>
      <c r="I15898" t="s">
        <v>107</v>
      </c>
    </row>
    <row r="15899" spans="1:9" x14ac:dyDescent="0.25">
      <c r="A15899" s="1">
        <v>41932.49763888889</v>
      </c>
      <c r="B15899" s="1">
        <v>41932.644166666665</v>
      </c>
      <c r="C15899" t="s">
        <v>16</v>
      </c>
      <c r="D15899" t="s">
        <v>10190</v>
      </c>
      <c r="E15899">
        <v>265764009</v>
      </c>
      <c r="F15899" t="s">
        <v>31798</v>
      </c>
      <c r="G15899">
        <v>918</v>
      </c>
      <c r="I15899" t="s">
        <v>21</v>
      </c>
    </row>
    <row r="15900" spans="1:9" x14ac:dyDescent="0.25">
      <c r="A15900" s="1">
        <v>41932.795590277776</v>
      </c>
      <c r="B15900" s="1">
        <v>41932.80097222222</v>
      </c>
      <c r="C15900" t="s">
        <v>1177</v>
      </c>
      <c r="D15900" t="s">
        <v>10191</v>
      </c>
      <c r="E15900">
        <v>29303009</v>
      </c>
      <c r="F15900" t="s">
        <v>31832</v>
      </c>
      <c r="G15900">
        <v>1615</v>
      </c>
      <c r="H15900">
        <v>88805009</v>
      </c>
      <c r="I15900" t="s">
        <v>298</v>
      </c>
    </row>
    <row r="15901" spans="1:9" x14ac:dyDescent="0.25">
      <c r="A15901" s="1">
        <v>41932.795590277776</v>
      </c>
      <c r="B15901" s="1">
        <v>41932.806006944447</v>
      </c>
      <c r="C15901" t="s">
        <v>1177</v>
      </c>
      <c r="D15901" t="s">
        <v>10191</v>
      </c>
      <c r="E15901">
        <v>430193006</v>
      </c>
      <c r="F15901" t="s">
        <v>31817</v>
      </c>
      <c r="G15901">
        <v>366</v>
      </c>
      <c r="I15901" t="s">
        <v>21</v>
      </c>
    </row>
    <row r="15902" spans="1:9" x14ac:dyDescent="0.25">
      <c r="A15902" s="1">
        <v>41932.80097222222</v>
      </c>
      <c r="B15902" s="1">
        <v>41932.811388888891</v>
      </c>
      <c r="C15902" t="s">
        <v>1177</v>
      </c>
      <c r="D15902" t="s">
        <v>10191</v>
      </c>
      <c r="E15902">
        <v>431182000</v>
      </c>
      <c r="F15902" t="s">
        <v>31836</v>
      </c>
      <c r="G15902">
        <v>431</v>
      </c>
      <c r="I15902" t="s">
        <v>21</v>
      </c>
    </row>
    <row r="15903" spans="1:9" x14ac:dyDescent="0.25">
      <c r="A15903" s="1">
        <v>41932.80097222222</v>
      </c>
      <c r="B15903" s="1">
        <v>41932.811388888891</v>
      </c>
      <c r="C15903" t="s">
        <v>1177</v>
      </c>
      <c r="D15903" t="s">
        <v>10191</v>
      </c>
      <c r="E15903">
        <v>371908008</v>
      </c>
      <c r="F15903" t="s">
        <v>31837</v>
      </c>
      <c r="G15903">
        <v>431</v>
      </c>
      <c r="I15903" t="s">
        <v>21</v>
      </c>
    </row>
    <row r="15904" spans="1:9" x14ac:dyDescent="0.25">
      <c r="A15904" s="1">
        <v>41932.896006944444</v>
      </c>
      <c r="B15904" s="1">
        <v>41932.993923611109</v>
      </c>
      <c r="C15904" t="s">
        <v>116</v>
      </c>
      <c r="D15904" t="s">
        <v>10193</v>
      </c>
      <c r="E15904">
        <v>265764009</v>
      </c>
      <c r="F15904" t="s">
        <v>31798</v>
      </c>
      <c r="G15904">
        <v>1228</v>
      </c>
      <c r="I15904" t="s">
        <v>21</v>
      </c>
    </row>
    <row r="15905" spans="1:9" x14ac:dyDescent="0.25">
      <c r="A15905" s="1">
        <v>41932.997256944444</v>
      </c>
      <c r="B15905" s="1">
        <v>41933.007673611108</v>
      </c>
      <c r="C15905" t="s">
        <v>112</v>
      </c>
      <c r="D15905" t="s">
        <v>10194</v>
      </c>
      <c r="E15905">
        <v>274804006</v>
      </c>
      <c r="F15905" t="s">
        <v>31813</v>
      </c>
      <c r="G15905">
        <v>4548</v>
      </c>
      <c r="H15905">
        <v>72892002</v>
      </c>
      <c r="I15905" t="s">
        <v>107</v>
      </c>
    </row>
    <row r="15906" spans="1:9" x14ac:dyDescent="0.25">
      <c r="A15906" s="1">
        <v>41932.997256944444</v>
      </c>
      <c r="B15906" s="1">
        <v>41933.007673611108</v>
      </c>
      <c r="C15906" t="s">
        <v>112</v>
      </c>
      <c r="D15906" t="s">
        <v>10194</v>
      </c>
      <c r="E15906">
        <v>225158009</v>
      </c>
      <c r="F15906" t="s">
        <v>31814</v>
      </c>
      <c r="G15906">
        <v>4371</v>
      </c>
      <c r="H15906">
        <v>72892002</v>
      </c>
      <c r="I15906" t="s">
        <v>107</v>
      </c>
    </row>
    <row r="15907" spans="1:9" x14ac:dyDescent="0.25">
      <c r="A15907" s="1">
        <v>41932.997256944444</v>
      </c>
      <c r="B15907" s="1">
        <v>41933.007673611108</v>
      </c>
      <c r="C15907" t="s">
        <v>112</v>
      </c>
      <c r="D15907" t="s">
        <v>10194</v>
      </c>
      <c r="E15907">
        <v>118001005</v>
      </c>
      <c r="F15907" t="s">
        <v>31858</v>
      </c>
      <c r="G15907">
        <v>1825</v>
      </c>
      <c r="H15907">
        <v>72892002</v>
      </c>
      <c r="I15907" t="s">
        <v>107</v>
      </c>
    </row>
    <row r="15908" spans="1:9" x14ac:dyDescent="0.25">
      <c r="A15908" s="1">
        <v>41933.21166666667</v>
      </c>
      <c r="B15908" s="1">
        <v>41933.222083333334</v>
      </c>
      <c r="C15908" t="s">
        <v>300</v>
      </c>
      <c r="D15908" t="s">
        <v>10156</v>
      </c>
      <c r="E15908">
        <v>385763009</v>
      </c>
      <c r="F15908" t="s">
        <v>31824</v>
      </c>
      <c r="G15908">
        <v>431</v>
      </c>
      <c r="I15908" t="s">
        <v>21</v>
      </c>
    </row>
    <row r="15909" spans="1:9" x14ac:dyDescent="0.25">
      <c r="A15909" s="1">
        <v>41933.80097222222</v>
      </c>
      <c r="B15909" s="1">
        <v>41933.824537037035</v>
      </c>
      <c r="C15909" t="s">
        <v>1177</v>
      </c>
      <c r="D15909" t="s">
        <v>10191</v>
      </c>
      <c r="E15909">
        <v>423475008</v>
      </c>
      <c r="F15909" t="s">
        <v>31852</v>
      </c>
      <c r="G15909">
        <v>431</v>
      </c>
      <c r="H15909">
        <v>88805009</v>
      </c>
      <c r="I15909" t="s">
        <v>298</v>
      </c>
    </row>
    <row r="15910" spans="1:9" x14ac:dyDescent="0.25">
      <c r="A15910" s="1">
        <v>41934.049872685187</v>
      </c>
      <c r="B15910" s="1">
        <v>41934.060289351852</v>
      </c>
      <c r="C15910" t="s">
        <v>1812</v>
      </c>
      <c r="D15910" t="s">
        <v>10196</v>
      </c>
      <c r="E15910">
        <v>275833003</v>
      </c>
      <c r="F15910" t="s">
        <v>31827</v>
      </c>
      <c r="G15910">
        <v>2595</v>
      </c>
      <c r="H15910">
        <v>72892002</v>
      </c>
      <c r="I15910" t="s">
        <v>107</v>
      </c>
    </row>
    <row r="15911" spans="1:9" x14ac:dyDescent="0.25">
      <c r="A15911" s="1">
        <v>41934.049872685187</v>
      </c>
      <c r="B15911" s="1">
        <v>41934.060289351852</v>
      </c>
      <c r="C15911" t="s">
        <v>1812</v>
      </c>
      <c r="D15911" t="s">
        <v>10196</v>
      </c>
      <c r="E15911">
        <v>274804006</v>
      </c>
      <c r="F15911" t="s">
        <v>31813</v>
      </c>
      <c r="G15911">
        <v>7111</v>
      </c>
      <c r="H15911">
        <v>72892002</v>
      </c>
      <c r="I15911" t="s">
        <v>107</v>
      </c>
    </row>
    <row r="15912" spans="1:9" x14ac:dyDescent="0.25">
      <c r="A15912" s="1">
        <v>41934.049872685187</v>
      </c>
      <c r="B15912" s="1">
        <v>41934.060289351852</v>
      </c>
      <c r="C15912" t="s">
        <v>1812</v>
      </c>
      <c r="D15912" t="s">
        <v>10196</v>
      </c>
      <c r="E15912">
        <v>271442007</v>
      </c>
      <c r="F15912" t="s">
        <v>31828</v>
      </c>
      <c r="G15912">
        <v>431</v>
      </c>
      <c r="H15912">
        <v>72892002</v>
      </c>
      <c r="I15912" t="s">
        <v>107</v>
      </c>
    </row>
    <row r="15913" spans="1:9" x14ac:dyDescent="0.25">
      <c r="A15913" s="1">
        <v>41934.049872685187</v>
      </c>
      <c r="B15913" s="1">
        <v>41934.060289351852</v>
      </c>
      <c r="C15913" t="s">
        <v>1812</v>
      </c>
      <c r="D15913" t="s">
        <v>10196</v>
      </c>
      <c r="E15913">
        <v>225158009</v>
      </c>
      <c r="F15913" t="s">
        <v>31814</v>
      </c>
      <c r="G15913">
        <v>4006</v>
      </c>
      <c r="H15913">
        <v>72892002</v>
      </c>
      <c r="I15913" t="s">
        <v>107</v>
      </c>
    </row>
    <row r="15914" spans="1:9" x14ac:dyDescent="0.25">
      <c r="A15914" s="1">
        <v>41934.21166666667</v>
      </c>
      <c r="B15914" s="1">
        <v>41934.222083333334</v>
      </c>
      <c r="C15914" t="s">
        <v>300</v>
      </c>
      <c r="D15914" t="s">
        <v>10156</v>
      </c>
      <c r="E15914">
        <v>385763009</v>
      </c>
      <c r="F15914" t="s">
        <v>31824</v>
      </c>
      <c r="G15914">
        <v>431</v>
      </c>
      <c r="I15914" t="s">
        <v>21</v>
      </c>
    </row>
    <row r="15915" spans="1:9" x14ac:dyDescent="0.25">
      <c r="A15915" s="1">
        <v>41934.790833333333</v>
      </c>
      <c r="B15915" s="1">
        <v>41934.801249999997</v>
      </c>
      <c r="C15915" t="s">
        <v>441</v>
      </c>
      <c r="D15915" t="s">
        <v>10199</v>
      </c>
      <c r="E15915">
        <v>180325003</v>
      </c>
      <c r="F15915" t="s">
        <v>31805</v>
      </c>
      <c r="G15915">
        <v>26993</v>
      </c>
      <c r="H15915">
        <v>49436004</v>
      </c>
      <c r="I15915" t="s">
        <v>31806</v>
      </c>
    </row>
    <row r="15916" spans="1:9" x14ac:dyDescent="0.25">
      <c r="A15916" s="1">
        <v>41934.802858796298</v>
      </c>
      <c r="B15916" s="1">
        <v>41934.813275462962</v>
      </c>
      <c r="C15916" t="s">
        <v>1493</v>
      </c>
      <c r="D15916" t="s">
        <v>10200</v>
      </c>
      <c r="E15916">
        <v>430193006</v>
      </c>
      <c r="F15916" t="s">
        <v>31817</v>
      </c>
      <c r="G15916">
        <v>334</v>
      </c>
      <c r="I15916" t="s">
        <v>21</v>
      </c>
    </row>
    <row r="15917" spans="1:9" x14ac:dyDescent="0.25">
      <c r="A15917" s="1">
        <v>41934.802858796298</v>
      </c>
      <c r="B15917" s="1">
        <v>41934.82403935185</v>
      </c>
      <c r="C15917" t="s">
        <v>1493</v>
      </c>
      <c r="D15917" t="s">
        <v>10200</v>
      </c>
      <c r="E15917">
        <v>710824005</v>
      </c>
      <c r="F15917" t="s">
        <v>31807</v>
      </c>
      <c r="G15917">
        <v>431</v>
      </c>
      <c r="I15917" t="s">
        <v>21</v>
      </c>
    </row>
    <row r="15918" spans="1:9" x14ac:dyDescent="0.25">
      <c r="A15918" s="1">
        <v>41934.82403935185</v>
      </c>
      <c r="B15918" s="1">
        <v>41934.836076388892</v>
      </c>
      <c r="C15918" t="s">
        <v>1493</v>
      </c>
      <c r="D15918" t="s">
        <v>10200</v>
      </c>
      <c r="E15918">
        <v>710841007</v>
      </c>
      <c r="F15918" t="s">
        <v>31818</v>
      </c>
      <c r="G15918">
        <v>431</v>
      </c>
      <c r="I15918" t="s">
        <v>21</v>
      </c>
    </row>
    <row r="15919" spans="1:9" x14ac:dyDescent="0.25">
      <c r="A15919" s="1">
        <v>41934.836076388892</v>
      </c>
      <c r="B15919" s="1">
        <v>41934.846504629626</v>
      </c>
      <c r="C15919" t="s">
        <v>1493</v>
      </c>
      <c r="D15919" t="s">
        <v>10200</v>
      </c>
      <c r="E15919">
        <v>762993000</v>
      </c>
      <c r="F15919" t="s">
        <v>31808</v>
      </c>
      <c r="G15919">
        <v>431</v>
      </c>
      <c r="I15919" t="s">
        <v>21</v>
      </c>
    </row>
    <row r="15920" spans="1:9" x14ac:dyDescent="0.25">
      <c r="A15920" s="1">
        <v>41934.846504629626</v>
      </c>
      <c r="B15920" s="1">
        <v>41934.856886574074</v>
      </c>
      <c r="C15920" t="s">
        <v>1493</v>
      </c>
      <c r="D15920" t="s">
        <v>10200</v>
      </c>
      <c r="E15920">
        <v>428211000124100</v>
      </c>
      <c r="F15920" t="s">
        <v>31819</v>
      </c>
      <c r="G15920">
        <v>431</v>
      </c>
      <c r="I15920" t="s">
        <v>21</v>
      </c>
    </row>
    <row r="15921" spans="1:9" x14ac:dyDescent="0.25">
      <c r="A15921" s="1">
        <v>41934.856886574074</v>
      </c>
      <c r="B15921" s="1">
        <v>41934.877418981479</v>
      </c>
      <c r="C15921" t="s">
        <v>1493</v>
      </c>
      <c r="D15921" t="s">
        <v>10200</v>
      </c>
      <c r="E15921">
        <v>713106006</v>
      </c>
      <c r="F15921" t="s">
        <v>31820</v>
      </c>
      <c r="G15921">
        <v>431</v>
      </c>
      <c r="I15921" t="s">
        <v>21</v>
      </c>
    </row>
    <row r="15922" spans="1:9" x14ac:dyDescent="0.25">
      <c r="A15922" s="1">
        <v>41935.118333333332</v>
      </c>
      <c r="B15922" s="1">
        <v>41935.128750000003</v>
      </c>
      <c r="C15922" t="s">
        <v>2593</v>
      </c>
      <c r="D15922" t="s">
        <v>10203</v>
      </c>
      <c r="E15922">
        <v>274804006</v>
      </c>
      <c r="F15922" t="s">
        <v>31813</v>
      </c>
      <c r="G15922">
        <v>5350</v>
      </c>
      <c r="H15922">
        <v>72892002</v>
      </c>
      <c r="I15922" t="s">
        <v>107</v>
      </c>
    </row>
    <row r="15923" spans="1:9" x14ac:dyDescent="0.25">
      <c r="A15923" s="1">
        <v>41935.118333333332</v>
      </c>
      <c r="B15923" s="1">
        <v>41935.128750000003</v>
      </c>
      <c r="C15923" t="s">
        <v>2593</v>
      </c>
      <c r="D15923" t="s">
        <v>10203</v>
      </c>
      <c r="E15923">
        <v>225158009</v>
      </c>
      <c r="F15923" t="s">
        <v>31814</v>
      </c>
      <c r="G15923">
        <v>7420</v>
      </c>
      <c r="H15923">
        <v>72892002</v>
      </c>
      <c r="I15923" t="s">
        <v>107</v>
      </c>
    </row>
    <row r="15924" spans="1:9" x14ac:dyDescent="0.25">
      <c r="A15924" s="1">
        <v>41935.21166666667</v>
      </c>
      <c r="B15924" s="1">
        <v>41935.222083333334</v>
      </c>
      <c r="C15924" t="s">
        <v>300</v>
      </c>
      <c r="D15924" t="s">
        <v>10156</v>
      </c>
      <c r="E15924">
        <v>385763009</v>
      </c>
      <c r="F15924" t="s">
        <v>31824</v>
      </c>
      <c r="G15924">
        <v>431</v>
      </c>
      <c r="I15924" t="s">
        <v>21</v>
      </c>
    </row>
    <row r="15925" spans="1:9" x14ac:dyDescent="0.25">
      <c r="A15925" s="1">
        <v>41935.220358796294</v>
      </c>
      <c r="B15925" s="1">
        <v>41935.230775462966</v>
      </c>
      <c r="C15925" t="s">
        <v>1009</v>
      </c>
      <c r="D15925" t="s">
        <v>10205</v>
      </c>
      <c r="E15925">
        <v>274804006</v>
      </c>
      <c r="F15925" t="s">
        <v>31813</v>
      </c>
      <c r="G15925">
        <v>6113</v>
      </c>
      <c r="H15925">
        <v>72892002</v>
      </c>
      <c r="I15925" t="s">
        <v>107</v>
      </c>
    </row>
    <row r="15926" spans="1:9" x14ac:dyDescent="0.25">
      <c r="A15926" s="1">
        <v>41935.220358796294</v>
      </c>
      <c r="B15926" s="1">
        <v>41935.230775462966</v>
      </c>
      <c r="C15926" t="s">
        <v>1009</v>
      </c>
      <c r="D15926" t="s">
        <v>10205</v>
      </c>
      <c r="E15926">
        <v>225158009</v>
      </c>
      <c r="F15926" t="s">
        <v>31814</v>
      </c>
      <c r="G15926">
        <v>5159</v>
      </c>
      <c r="H15926">
        <v>72892002</v>
      </c>
      <c r="I15926" t="s">
        <v>107</v>
      </c>
    </row>
    <row r="15927" spans="1:9" x14ac:dyDescent="0.25">
      <c r="A15927" s="1">
        <v>41935.389351851853</v>
      </c>
      <c r="B15927" s="1">
        <v>41935.399768518517</v>
      </c>
      <c r="C15927" t="s">
        <v>979</v>
      </c>
      <c r="D15927" t="s">
        <v>10206</v>
      </c>
      <c r="E15927">
        <v>430193006</v>
      </c>
      <c r="F15927" t="s">
        <v>31817</v>
      </c>
      <c r="G15927">
        <v>302</v>
      </c>
      <c r="I15927" t="s">
        <v>21</v>
      </c>
    </row>
    <row r="15928" spans="1:9" x14ac:dyDescent="0.25">
      <c r="A15928" s="1">
        <v>41935.389351851853</v>
      </c>
      <c r="B15928" s="1">
        <v>41935.414710648147</v>
      </c>
      <c r="C15928" t="s">
        <v>979</v>
      </c>
      <c r="D15928" t="s">
        <v>10206</v>
      </c>
      <c r="E15928">
        <v>710824005</v>
      </c>
      <c r="F15928" t="s">
        <v>31807</v>
      </c>
      <c r="G15928">
        <v>431</v>
      </c>
      <c r="I15928" t="s">
        <v>21</v>
      </c>
    </row>
    <row r="15929" spans="1:9" x14ac:dyDescent="0.25">
      <c r="A15929" s="1">
        <v>41935.414710648147</v>
      </c>
      <c r="B15929" s="1">
        <v>41935.435069444444</v>
      </c>
      <c r="C15929" t="s">
        <v>979</v>
      </c>
      <c r="D15929" t="s">
        <v>10206</v>
      </c>
      <c r="E15929">
        <v>710841007</v>
      </c>
      <c r="F15929" t="s">
        <v>31818</v>
      </c>
      <c r="G15929">
        <v>431</v>
      </c>
      <c r="I15929" t="s">
        <v>21</v>
      </c>
    </row>
    <row r="15930" spans="1:9" x14ac:dyDescent="0.25">
      <c r="A15930" s="1">
        <v>41935.435069444444</v>
      </c>
      <c r="B15930" s="1">
        <v>41935.447812500002</v>
      </c>
      <c r="C15930" t="s">
        <v>979</v>
      </c>
      <c r="D15930" t="s">
        <v>10206</v>
      </c>
      <c r="E15930">
        <v>762993000</v>
      </c>
      <c r="F15930" t="s">
        <v>31808</v>
      </c>
      <c r="G15930">
        <v>431</v>
      </c>
      <c r="I15930" t="s">
        <v>21</v>
      </c>
    </row>
    <row r="15931" spans="1:9" x14ac:dyDescent="0.25">
      <c r="A15931" s="1">
        <v>41935.447812500002</v>
      </c>
      <c r="B15931" s="1">
        <v>41935.456597222219</v>
      </c>
      <c r="C15931" t="s">
        <v>979</v>
      </c>
      <c r="D15931" t="s">
        <v>10206</v>
      </c>
      <c r="E15931">
        <v>171207006</v>
      </c>
      <c r="F15931" t="s">
        <v>31810</v>
      </c>
      <c r="G15931">
        <v>431</v>
      </c>
      <c r="I15931" t="s">
        <v>21</v>
      </c>
    </row>
    <row r="15932" spans="1:9" x14ac:dyDescent="0.25">
      <c r="A15932" s="1">
        <v>41935.456597222219</v>
      </c>
      <c r="B15932" s="1">
        <v>41935.471250000002</v>
      </c>
      <c r="C15932" t="s">
        <v>979</v>
      </c>
      <c r="D15932" t="s">
        <v>10206</v>
      </c>
      <c r="E15932">
        <v>454711000124102</v>
      </c>
      <c r="F15932" t="s">
        <v>31811</v>
      </c>
      <c r="G15932">
        <v>431</v>
      </c>
      <c r="I15932" t="s">
        <v>21</v>
      </c>
    </row>
    <row r="15933" spans="1:9" x14ac:dyDescent="0.25">
      <c r="A15933" s="1">
        <v>41935.471250000002</v>
      </c>
      <c r="B15933" s="1">
        <v>41935.479432870372</v>
      </c>
      <c r="C15933" t="s">
        <v>979</v>
      </c>
      <c r="D15933" t="s">
        <v>10206</v>
      </c>
      <c r="E15933">
        <v>428211000124100</v>
      </c>
      <c r="F15933" t="s">
        <v>31819</v>
      </c>
      <c r="G15933">
        <v>431</v>
      </c>
      <c r="I15933" t="s">
        <v>21</v>
      </c>
    </row>
    <row r="15934" spans="1:9" x14ac:dyDescent="0.25">
      <c r="A15934" s="1">
        <v>41935.479432870372</v>
      </c>
      <c r="B15934" s="1">
        <v>41935.498356481483</v>
      </c>
      <c r="C15934" t="s">
        <v>979</v>
      </c>
      <c r="D15934" t="s">
        <v>10206</v>
      </c>
      <c r="E15934">
        <v>713106006</v>
      </c>
      <c r="F15934" t="s">
        <v>31820</v>
      </c>
      <c r="G15934">
        <v>431</v>
      </c>
      <c r="I15934" t="s">
        <v>21</v>
      </c>
    </row>
    <row r="15935" spans="1:9" x14ac:dyDescent="0.25">
      <c r="A15935" s="1">
        <v>41935.644166666665</v>
      </c>
      <c r="B15935" s="1">
        <v>41935.798333333332</v>
      </c>
      <c r="C15935" t="s">
        <v>16</v>
      </c>
      <c r="D15935" t="s">
        <v>10207</v>
      </c>
      <c r="E15935">
        <v>265764009</v>
      </c>
      <c r="F15935" t="s">
        <v>31798</v>
      </c>
      <c r="G15935">
        <v>823</v>
      </c>
      <c r="I15935" t="s">
        <v>21</v>
      </c>
    </row>
    <row r="15936" spans="1:9" x14ac:dyDescent="0.25">
      <c r="A15936" s="1">
        <v>41935.961793981478</v>
      </c>
      <c r="B15936" s="1">
        <v>41935.978472222225</v>
      </c>
      <c r="C15936" t="s">
        <v>1276</v>
      </c>
      <c r="D15936" t="s">
        <v>10211</v>
      </c>
      <c r="E15936">
        <v>71651007</v>
      </c>
      <c r="F15936" t="s">
        <v>31825</v>
      </c>
      <c r="G15936">
        <v>144</v>
      </c>
      <c r="H15936">
        <v>254837009</v>
      </c>
      <c r="I15936" t="s">
        <v>257</v>
      </c>
    </row>
    <row r="15937" spans="1:9" x14ac:dyDescent="0.25">
      <c r="A15937" s="1">
        <v>41935.978472222225</v>
      </c>
      <c r="B15937" s="1">
        <v>41935.987187500003</v>
      </c>
      <c r="C15937" t="s">
        <v>1276</v>
      </c>
      <c r="D15937" t="s">
        <v>10213</v>
      </c>
      <c r="E15937">
        <v>35025007</v>
      </c>
      <c r="F15937" t="s">
        <v>31868</v>
      </c>
      <c r="G15937">
        <v>110</v>
      </c>
      <c r="H15937">
        <v>254837009</v>
      </c>
      <c r="I15937" t="s">
        <v>257</v>
      </c>
    </row>
    <row r="15938" spans="1:9" x14ac:dyDescent="0.25">
      <c r="A15938" s="1">
        <v>41935.987187500003</v>
      </c>
      <c r="B15938" s="1">
        <v>41935.994305555556</v>
      </c>
      <c r="C15938" t="s">
        <v>1276</v>
      </c>
      <c r="D15938" t="s">
        <v>10213</v>
      </c>
      <c r="E15938">
        <v>90226004</v>
      </c>
      <c r="F15938" t="s">
        <v>31869</v>
      </c>
      <c r="G15938">
        <v>1845</v>
      </c>
      <c r="H15938">
        <v>254837009</v>
      </c>
      <c r="I15938" t="s">
        <v>257</v>
      </c>
    </row>
    <row r="15939" spans="1:9" x14ac:dyDescent="0.25">
      <c r="A15939" s="1">
        <v>41935.993923611109</v>
      </c>
      <c r="B15939" s="1">
        <v>41936.136284722219</v>
      </c>
      <c r="C15939" t="s">
        <v>116</v>
      </c>
      <c r="D15939" t="s">
        <v>10214</v>
      </c>
      <c r="E15939">
        <v>265764009</v>
      </c>
      <c r="F15939" t="s">
        <v>31798</v>
      </c>
      <c r="G15939">
        <v>1354</v>
      </c>
      <c r="I15939" t="s">
        <v>21</v>
      </c>
    </row>
    <row r="15940" spans="1:9" x14ac:dyDescent="0.25">
      <c r="A15940" s="1">
        <v>41936.21166666667</v>
      </c>
      <c r="B15940" s="1">
        <v>41936.222083333334</v>
      </c>
      <c r="C15940" t="s">
        <v>300</v>
      </c>
      <c r="D15940" t="s">
        <v>10156</v>
      </c>
      <c r="E15940">
        <v>385763009</v>
      </c>
      <c r="F15940" t="s">
        <v>31824</v>
      </c>
      <c r="G15940">
        <v>431</v>
      </c>
      <c r="I15940" t="s">
        <v>21</v>
      </c>
    </row>
    <row r="15941" spans="1:9" x14ac:dyDescent="0.25">
      <c r="A15941" s="1">
        <v>41936.552164351851</v>
      </c>
      <c r="B15941" s="1">
        <v>41936.562581018516</v>
      </c>
      <c r="C15941" t="s">
        <v>63</v>
      </c>
      <c r="D15941" t="s">
        <v>10220</v>
      </c>
      <c r="E15941">
        <v>395123002</v>
      </c>
      <c r="F15941" t="s">
        <v>31873</v>
      </c>
      <c r="G15941">
        <v>3053</v>
      </c>
      <c r="H15941">
        <v>72892002</v>
      </c>
      <c r="I15941" t="s">
        <v>107</v>
      </c>
    </row>
    <row r="15942" spans="1:9" x14ac:dyDescent="0.25">
      <c r="A15942" s="1">
        <v>41936.552164351851</v>
      </c>
      <c r="B15942" s="1">
        <v>41936.562581018516</v>
      </c>
      <c r="C15942" t="s">
        <v>63</v>
      </c>
      <c r="D15942" t="s">
        <v>10220</v>
      </c>
      <c r="E15942">
        <v>310861008</v>
      </c>
      <c r="F15942" t="s">
        <v>31874</v>
      </c>
      <c r="G15942">
        <v>2085</v>
      </c>
      <c r="H15942">
        <v>72892002</v>
      </c>
      <c r="I15942" t="s">
        <v>107</v>
      </c>
    </row>
    <row r="15943" spans="1:9" x14ac:dyDescent="0.25">
      <c r="A15943" s="1">
        <v>41936.552164351851</v>
      </c>
      <c r="B15943" s="1">
        <v>41936.562581018516</v>
      </c>
      <c r="C15943" t="s">
        <v>63</v>
      </c>
      <c r="D15943" t="s">
        <v>10220</v>
      </c>
      <c r="E15943">
        <v>274804006</v>
      </c>
      <c r="F15943" t="s">
        <v>31813</v>
      </c>
      <c r="G15943">
        <v>4506</v>
      </c>
      <c r="H15943">
        <v>72892002</v>
      </c>
      <c r="I15943" t="s">
        <v>107</v>
      </c>
    </row>
    <row r="15944" spans="1:9" x14ac:dyDescent="0.25">
      <c r="A15944" s="1">
        <v>41936.552164351851</v>
      </c>
      <c r="B15944" s="1">
        <v>41936.562581018516</v>
      </c>
      <c r="C15944" t="s">
        <v>63</v>
      </c>
      <c r="D15944" t="s">
        <v>10220</v>
      </c>
      <c r="E15944">
        <v>269828009</v>
      </c>
      <c r="F15944" t="s">
        <v>31875</v>
      </c>
      <c r="G15944">
        <v>2663</v>
      </c>
      <c r="H15944">
        <v>72892002</v>
      </c>
      <c r="I15944" t="s">
        <v>107</v>
      </c>
    </row>
    <row r="15945" spans="1:9" x14ac:dyDescent="0.25">
      <c r="A15945" s="1">
        <v>41936.552164351851</v>
      </c>
      <c r="B15945" s="1">
        <v>41936.562581018516</v>
      </c>
      <c r="C15945" t="s">
        <v>63</v>
      </c>
      <c r="D15945" t="s">
        <v>10220</v>
      </c>
      <c r="E15945">
        <v>252160004</v>
      </c>
      <c r="F15945" t="s">
        <v>31876</v>
      </c>
      <c r="G15945">
        <v>4598</v>
      </c>
      <c r="H15945">
        <v>72892002</v>
      </c>
      <c r="I15945" t="s">
        <v>107</v>
      </c>
    </row>
    <row r="15946" spans="1:9" x14ac:dyDescent="0.25">
      <c r="A15946" s="1">
        <v>41936.552164351851</v>
      </c>
      <c r="B15946" s="1">
        <v>41936.562581018516</v>
      </c>
      <c r="C15946" t="s">
        <v>63</v>
      </c>
      <c r="D15946" t="s">
        <v>10220</v>
      </c>
      <c r="E15946">
        <v>225158009</v>
      </c>
      <c r="F15946" t="s">
        <v>31814</v>
      </c>
      <c r="G15946">
        <v>6798</v>
      </c>
      <c r="H15946">
        <v>72892002</v>
      </c>
      <c r="I15946" t="s">
        <v>107</v>
      </c>
    </row>
    <row r="15947" spans="1:9" x14ac:dyDescent="0.25">
      <c r="A15947" s="1">
        <v>41936.552164351851</v>
      </c>
      <c r="B15947" s="1">
        <v>41936.562581018516</v>
      </c>
      <c r="C15947" t="s">
        <v>63</v>
      </c>
      <c r="D15947" t="s">
        <v>10220</v>
      </c>
      <c r="E15947">
        <v>169690007</v>
      </c>
      <c r="F15947" t="s">
        <v>31877</v>
      </c>
      <c r="G15947">
        <v>2142</v>
      </c>
      <c r="H15947">
        <v>72892002</v>
      </c>
      <c r="I15947" t="s">
        <v>107</v>
      </c>
    </row>
    <row r="15948" spans="1:9" x14ac:dyDescent="0.25">
      <c r="A15948" s="1">
        <v>41936.552164351851</v>
      </c>
      <c r="B15948" s="1">
        <v>41936.562581018516</v>
      </c>
      <c r="C15948" t="s">
        <v>63</v>
      </c>
      <c r="D15948" t="s">
        <v>10220</v>
      </c>
      <c r="E15948">
        <v>169230002</v>
      </c>
      <c r="F15948" t="s">
        <v>31878</v>
      </c>
      <c r="G15948">
        <v>14171</v>
      </c>
      <c r="H15948">
        <v>72892002</v>
      </c>
      <c r="I15948" t="s">
        <v>107</v>
      </c>
    </row>
    <row r="15949" spans="1:9" x14ac:dyDescent="0.25">
      <c r="A15949" s="1">
        <v>41936.552164351851</v>
      </c>
      <c r="B15949" s="1">
        <v>41936.562581018516</v>
      </c>
      <c r="C15949" t="s">
        <v>63</v>
      </c>
      <c r="D15949" t="s">
        <v>10220</v>
      </c>
      <c r="E15949">
        <v>167271000</v>
      </c>
      <c r="F15949" t="s">
        <v>31879</v>
      </c>
      <c r="G15949">
        <v>2841</v>
      </c>
      <c r="H15949">
        <v>72892002</v>
      </c>
      <c r="I15949" t="s">
        <v>107</v>
      </c>
    </row>
    <row r="15950" spans="1:9" x14ac:dyDescent="0.25">
      <c r="A15950" s="1">
        <v>41936.552164351851</v>
      </c>
      <c r="B15950" s="1">
        <v>41936.562581018516</v>
      </c>
      <c r="C15950" t="s">
        <v>63</v>
      </c>
      <c r="D15950" t="s">
        <v>10220</v>
      </c>
      <c r="E15950">
        <v>165829005</v>
      </c>
      <c r="F15950" t="s">
        <v>31880</v>
      </c>
      <c r="G15950">
        <v>1348</v>
      </c>
      <c r="H15950">
        <v>72892002</v>
      </c>
      <c r="I15950" t="s">
        <v>107</v>
      </c>
    </row>
    <row r="15951" spans="1:9" x14ac:dyDescent="0.25">
      <c r="A15951" s="1">
        <v>41936.552164351851</v>
      </c>
      <c r="B15951" s="1">
        <v>41936.562581018516</v>
      </c>
      <c r="C15951" t="s">
        <v>63</v>
      </c>
      <c r="D15951" t="s">
        <v>10220</v>
      </c>
      <c r="E15951">
        <v>117010004</v>
      </c>
      <c r="F15951" t="s">
        <v>31881</v>
      </c>
      <c r="G15951">
        <v>2489</v>
      </c>
      <c r="H15951">
        <v>72892002</v>
      </c>
      <c r="I15951" t="s">
        <v>107</v>
      </c>
    </row>
    <row r="15952" spans="1:9" x14ac:dyDescent="0.25">
      <c r="A15952" s="1">
        <v>41936.552164351851</v>
      </c>
      <c r="B15952" s="1">
        <v>41936.562581018516</v>
      </c>
      <c r="C15952" t="s">
        <v>63</v>
      </c>
      <c r="D15952" t="s">
        <v>10220</v>
      </c>
      <c r="E15952">
        <v>104375008</v>
      </c>
      <c r="F15952" t="s">
        <v>31882</v>
      </c>
      <c r="G15952">
        <v>1875</v>
      </c>
      <c r="H15952">
        <v>72892002</v>
      </c>
      <c r="I15952" t="s">
        <v>107</v>
      </c>
    </row>
    <row r="15953" spans="1:9" x14ac:dyDescent="0.25">
      <c r="A15953" s="1">
        <v>41936.552164351851</v>
      </c>
      <c r="B15953" s="1">
        <v>41936.562581018516</v>
      </c>
      <c r="C15953" t="s">
        <v>63</v>
      </c>
      <c r="D15953" t="s">
        <v>10220</v>
      </c>
      <c r="E15953">
        <v>104326007</v>
      </c>
      <c r="F15953" t="s">
        <v>31883</v>
      </c>
      <c r="G15953">
        <v>2357</v>
      </c>
      <c r="H15953">
        <v>72892002</v>
      </c>
      <c r="I15953" t="s">
        <v>107</v>
      </c>
    </row>
    <row r="15954" spans="1:9" x14ac:dyDescent="0.25">
      <c r="A15954" s="1">
        <v>41936.552164351851</v>
      </c>
      <c r="B15954" s="1">
        <v>41936.562581018516</v>
      </c>
      <c r="C15954" t="s">
        <v>63</v>
      </c>
      <c r="D15954" t="s">
        <v>10220</v>
      </c>
      <c r="E15954">
        <v>104091002</v>
      </c>
      <c r="F15954" t="s">
        <v>31850</v>
      </c>
      <c r="G15954">
        <v>1876</v>
      </c>
      <c r="H15954">
        <v>72892002</v>
      </c>
      <c r="I15954" t="s">
        <v>107</v>
      </c>
    </row>
    <row r="15955" spans="1:9" x14ac:dyDescent="0.25">
      <c r="A15955" s="1">
        <v>41936.552164351851</v>
      </c>
      <c r="B15955" s="1">
        <v>41936.562581018516</v>
      </c>
      <c r="C15955" t="s">
        <v>63</v>
      </c>
      <c r="D15955" t="s">
        <v>10220</v>
      </c>
      <c r="E15955">
        <v>90226004</v>
      </c>
      <c r="F15955" t="s">
        <v>31884</v>
      </c>
      <c r="G15955">
        <v>2965</v>
      </c>
      <c r="H15955">
        <v>72892002</v>
      </c>
      <c r="I15955" t="s">
        <v>107</v>
      </c>
    </row>
    <row r="15956" spans="1:9" x14ac:dyDescent="0.25">
      <c r="A15956" s="1">
        <v>41936.552164351851</v>
      </c>
      <c r="B15956" s="1">
        <v>41936.562581018516</v>
      </c>
      <c r="C15956" t="s">
        <v>63</v>
      </c>
      <c r="D15956" t="s">
        <v>10220</v>
      </c>
      <c r="E15956">
        <v>47758006</v>
      </c>
      <c r="F15956" t="s">
        <v>31885</v>
      </c>
      <c r="G15956">
        <v>2032</v>
      </c>
      <c r="H15956">
        <v>72892002</v>
      </c>
      <c r="I15956" t="s">
        <v>107</v>
      </c>
    </row>
    <row r="15957" spans="1:9" x14ac:dyDescent="0.25">
      <c r="A15957" s="1">
        <v>41936.552164351851</v>
      </c>
      <c r="B15957" s="1">
        <v>41936.562581018516</v>
      </c>
      <c r="C15957" t="s">
        <v>63</v>
      </c>
      <c r="D15957" t="s">
        <v>10220</v>
      </c>
      <c r="E15957">
        <v>44608003</v>
      </c>
      <c r="F15957" t="s">
        <v>31886</v>
      </c>
      <c r="G15957">
        <v>1228</v>
      </c>
      <c r="H15957">
        <v>72892002</v>
      </c>
      <c r="I15957" t="s">
        <v>107</v>
      </c>
    </row>
    <row r="15958" spans="1:9" x14ac:dyDescent="0.25">
      <c r="A15958" s="1">
        <v>41936.552164351851</v>
      </c>
      <c r="B15958" s="1">
        <v>41936.562581018516</v>
      </c>
      <c r="C15958" t="s">
        <v>63</v>
      </c>
      <c r="D15958" t="s">
        <v>10220</v>
      </c>
      <c r="E15958">
        <v>31676001</v>
      </c>
      <c r="F15958" t="s">
        <v>31887</v>
      </c>
      <c r="G15958">
        <v>2396</v>
      </c>
      <c r="H15958">
        <v>72892002</v>
      </c>
      <c r="I15958" t="s">
        <v>107</v>
      </c>
    </row>
    <row r="15959" spans="1:9" x14ac:dyDescent="0.25">
      <c r="A15959" s="1">
        <v>41936.552164351851</v>
      </c>
      <c r="B15959" s="1">
        <v>41936.562581018516</v>
      </c>
      <c r="C15959" t="s">
        <v>63</v>
      </c>
      <c r="D15959" t="s">
        <v>10220</v>
      </c>
      <c r="E15959">
        <v>28163009</v>
      </c>
      <c r="F15959" t="s">
        <v>31888</v>
      </c>
      <c r="G15959">
        <v>2312</v>
      </c>
      <c r="H15959">
        <v>72892002</v>
      </c>
      <c r="I15959" t="s">
        <v>107</v>
      </c>
    </row>
    <row r="15960" spans="1:9" x14ac:dyDescent="0.25">
      <c r="A15960" s="1">
        <v>41936.552164351851</v>
      </c>
      <c r="B15960" s="1">
        <v>41936.562581018516</v>
      </c>
      <c r="C15960" t="s">
        <v>63</v>
      </c>
      <c r="D15960" t="s">
        <v>10220</v>
      </c>
      <c r="E15960">
        <v>5880005</v>
      </c>
      <c r="F15960" t="s">
        <v>31889</v>
      </c>
      <c r="G15960">
        <v>431</v>
      </c>
      <c r="H15960">
        <v>72892002</v>
      </c>
      <c r="I15960" t="s">
        <v>107</v>
      </c>
    </row>
    <row r="15961" spans="1:9" x14ac:dyDescent="0.25">
      <c r="A15961" s="1">
        <v>41937.21166666667</v>
      </c>
      <c r="B15961" s="1">
        <v>41937.222083333334</v>
      </c>
      <c r="C15961" t="s">
        <v>300</v>
      </c>
      <c r="D15961" t="s">
        <v>10156</v>
      </c>
      <c r="E15961">
        <v>385763009</v>
      </c>
      <c r="F15961" t="s">
        <v>31824</v>
      </c>
      <c r="G15961">
        <v>431</v>
      </c>
      <c r="I15961" t="s">
        <v>21</v>
      </c>
    </row>
    <row r="15962" spans="1:9" x14ac:dyDescent="0.25">
      <c r="A15962" s="1">
        <v>41937.569467592592</v>
      </c>
      <c r="B15962" s="1">
        <v>41937.584247685183</v>
      </c>
      <c r="C15962" t="s">
        <v>1647</v>
      </c>
      <c r="D15962" t="s">
        <v>10226</v>
      </c>
      <c r="E15962">
        <v>71651007</v>
      </c>
      <c r="F15962" t="s">
        <v>31825</v>
      </c>
      <c r="G15962">
        <v>132</v>
      </c>
      <c r="H15962">
        <v>254837009</v>
      </c>
      <c r="I15962" t="s">
        <v>257</v>
      </c>
    </row>
    <row r="15963" spans="1:9" x14ac:dyDescent="0.25">
      <c r="A15963" s="1">
        <v>41937.584247685183</v>
      </c>
      <c r="B15963" s="1">
        <v>41937.591736111113</v>
      </c>
      <c r="C15963" t="s">
        <v>1647</v>
      </c>
      <c r="D15963" t="s">
        <v>10227</v>
      </c>
      <c r="E15963">
        <v>35025007</v>
      </c>
      <c r="F15963" t="s">
        <v>31868</v>
      </c>
      <c r="G15963">
        <v>148</v>
      </c>
      <c r="H15963">
        <v>254837009</v>
      </c>
      <c r="I15963" t="s">
        <v>257</v>
      </c>
    </row>
    <row r="15964" spans="1:9" x14ac:dyDescent="0.25">
      <c r="A15964" s="1">
        <v>41937.591736111113</v>
      </c>
      <c r="B15964" s="1">
        <v>41937.603483796294</v>
      </c>
      <c r="C15964" t="s">
        <v>1647</v>
      </c>
      <c r="D15964" t="s">
        <v>10227</v>
      </c>
      <c r="E15964">
        <v>90226004</v>
      </c>
      <c r="F15964" t="s">
        <v>31869</v>
      </c>
      <c r="G15964">
        <v>1719</v>
      </c>
      <c r="H15964">
        <v>254837009</v>
      </c>
      <c r="I15964" t="s">
        <v>257</v>
      </c>
    </row>
    <row r="15965" spans="1:9" x14ac:dyDescent="0.25">
      <c r="A15965" s="1">
        <v>41937.640902777777</v>
      </c>
      <c r="B15965" s="1">
        <v>41937.67664351852</v>
      </c>
      <c r="C15965" t="s">
        <v>7047</v>
      </c>
      <c r="D15965" t="s">
        <v>10228</v>
      </c>
      <c r="E15965">
        <v>408919008</v>
      </c>
      <c r="F15965" t="s">
        <v>31944</v>
      </c>
      <c r="G15965">
        <v>431</v>
      </c>
      <c r="H15965">
        <v>5602001</v>
      </c>
      <c r="I15965" t="s">
        <v>8645</v>
      </c>
    </row>
    <row r="15966" spans="1:9" x14ac:dyDescent="0.25">
      <c r="A15966" s="1">
        <v>41937.69972222222</v>
      </c>
      <c r="B15966" s="1">
        <v>41937.722430555557</v>
      </c>
      <c r="C15966" t="s">
        <v>16</v>
      </c>
      <c r="D15966" t="s">
        <v>10207</v>
      </c>
      <c r="E15966">
        <v>710824005</v>
      </c>
      <c r="F15966" t="s">
        <v>31807</v>
      </c>
      <c r="G15966">
        <v>431</v>
      </c>
      <c r="I15966" t="s">
        <v>21</v>
      </c>
    </row>
    <row r="15967" spans="1:9" x14ac:dyDescent="0.25">
      <c r="A15967" s="1">
        <v>41937.722430555557</v>
      </c>
      <c r="B15967" s="1">
        <v>41937.742615740739</v>
      </c>
      <c r="C15967" t="s">
        <v>16</v>
      </c>
      <c r="D15967" t="s">
        <v>10266</v>
      </c>
      <c r="E15967">
        <v>762993000</v>
      </c>
      <c r="F15967" t="s">
        <v>31808</v>
      </c>
      <c r="G15967">
        <v>431</v>
      </c>
      <c r="I15967" t="s">
        <v>21</v>
      </c>
    </row>
    <row r="15968" spans="1:9" x14ac:dyDescent="0.25">
      <c r="A15968" s="1">
        <v>41937.742615740739</v>
      </c>
      <c r="B15968" s="1">
        <v>41937.752627314818</v>
      </c>
      <c r="C15968" t="s">
        <v>16</v>
      </c>
      <c r="D15968" t="s">
        <v>10266</v>
      </c>
      <c r="E15968">
        <v>171207006</v>
      </c>
      <c r="F15968" t="s">
        <v>31810</v>
      </c>
      <c r="G15968">
        <v>431</v>
      </c>
      <c r="I15968" t="s">
        <v>21</v>
      </c>
    </row>
    <row r="15969" spans="1:9" x14ac:dyDescent="0.25">
      <c r="A15969" s="1">
        <v>41937.752627314818</v>
      </c>
      <c r="B15969" s="1">
        <v>41937.772361111114</v>
      </c>
      <c r="C15969" t="s">
        <v>16</v>
      </c>
      <c r="D15969" t="s">
        <v>10266</v>
      </c>
      <c r="E15969">
        <v>454711000124102</v>
      </c>
      <c r="F15969" t="s">
        <v>31811</v>
      </c>
      <c r="G15969">
        <v>431</v>
      </c>
      <c r="I15969" t="s">
        <v>21</v>
      </c>
    </row>
    <row r="15970" spans="1:9" x14ac:dyDescent="0.25">
      <c r="A15970" s="1">
        <v>41937.772361111114</v>
      </c>
      <c r="B15970" s="1">
        <v>41937.780636574076</v>
      </c>
      <c r="C15970" t="s">
        <v>16</v>
      </c>
      <c r="D15970" t="s">
        <v>10266</v>
      </c>
      <c r="E15970">
        <v>428211000124100</v>
      </c>
      <c r="F15970" t="s">
        <v>31819</v>
      </c>
      <c r="G15970">
        <v>431</v>
      </c>
      <c r="I15970" t="s">
        <v>21</v>
      </c>
    </row>
    <row r="15971" spans="1:9" x14ac:dyDescent="0.25">
      <c r="A15971" s="1">
        <v>41937.780636574076</v>
      </c>
      <c r="B15971" s="1">
        <v>41937.795555555553</v>
      </c>
      <c r="C15971" t="s">
        <v>16</v>
      </c>
      <c r="D15971" t="s">
        <v>10266</v>
      </c>
      <c r="E15971">
        <v>713106006</v>
      </c>
      <c r="F15971" t="s">
        <v>31820</v>
      </c>
      <c r="G15971">
        <v>431</v>
      </c>
      <c r="I15971" t="s">
        <v>21</v>
      </c>
    </row>
    <row r="15972" spans="1:9" x14ac:dyDescent="0.25">
      <c r="A15972" s="1">
        <v>41937.891793981478</v>
      </c>
      <c r="B15972" s="1">
        <v>41937.90221064815</v>
      </c>
      <c r="C15972" t="s">
        <v>1504</v>
      </c>
      <c r="D15972" t="s">
        <v>10233</v>
      </c>
      <c r="E15972">
        <v>430193006</v>
      </c>
      <c r="F15972" t="s">
        <v>31817</v>
      </c>
      <c r="G15972">
        <v>456</v>
      </c>
      <c r="I15972" t="s">
        <v>21</v>
      </c>
    </row>
    <row r="15973" spans="1:9" x14ac:dyDescent="0.25">
      <c r="A15973" s="1">
        <v>41937.891793981478</v>
      </c>
      <c r="B15973" s="1">
        <v>41937.915891203702</v>
      </c>
      <c r="C15973" t="s">
        <v>1504</v>
      </c>
      <c r="D15973" t="s">
        <v>10233</v>
      </c>
      <c r="E15973">
        <v>710824005</v>
      </c>
      <c r="F15973" t="s">
        <v>31807</v>
      </c>
      <c r="G15973">
        <v>431</v>
      </c>
      <c r="I15973" t="s">
        <v>21</v>
      </c>
    </row>
    <row r="15974" spans="1:9" x14ac:dyDescent="0.25">
      <c r="A15974" s="1">
        <v>41937.915891203702</v>
      </c>
      <c r="B15974" s="1">
        <v>41937.931481481479</v>
      </c>
      <c r="C15974" t="s">
        <v>1504</v>
      </c>
      <c r="D15974" t="s">
        <v>10233</v>
      </c>
      <c r="E15974">
        <v>710841007</v>
      </c>
      <c r="F15974" t="s">
        <v>31818</v>
      </c>
      <c r="G15974">
        <v>431</v>
      </c>
      <c r="I15974" t="s">
        <v>21</v>
      </c>
    </row>
    <row r="15975" spans="1:9" x14ac:dyDescent="0.25">
      <c r="A15975" s="1">
        <v>41937.931481481479</v>
      </c>
      <c r="B15975" s="1">
        <v>41937.940810185188</v>
      </c>
      <c r="C15975" t="s">
        <v>1504</v>
      </c>
      <c r="D15975" t="s">
        <v>10233</v>
      </c>
      <c r="E15975">
        <v>171207006</v>
      </c>
      <c r="F15975" t="s">
        <v>31810</v>
      </c>
      <c r="G15975">
        <v>431</v>
      </c>
      <c r="I15975" t="s">
        <v>21</v>
      </c>
    </row>
    <row r="15976" spans="1:9" x14ac:dyDescent="0.25">
      <c r="A15976" s="1">
        <v>41937.940810185188</v>
      </c>
      <c r="B15976" s="1">
        <v>41937.958067129628</v>
      </c>
      <c r="C15976" t="s">
        <v>1504</v>
      </c>
      <c r="D15976" t="s">
        <v>10233</v>
      </c>
      <c r="E15976">
        <v>454711000124102</v>
      </c>
      <c r="F15976" t="s">
        <v>31811</v>
      </c>
      <c r="G15976">
        <v>431</v>
      </c>
      <c r="I15976" t="s">
        <v>21</v>
      </c>
    </row>
    <row r="15977" spans="1:9" x14ac:dyDescent="0.25">
      <c r="A15977" s="1">
        <v>41937.958067129628</v>
      </c>
      <c r="B15977" s="1">
        <v>41937.967638888891</v>
      </c>
      <c r="C15977" t="s">
        <v>1504</v>
      </c>
      <c r="D15977" t="s">
        <v>10233</v>
      </c>
      <c r="E15977">
        <v>428211000124100</v>
      </c>
      <c r="F15977" t="s">
        <v>31819</v>
      </c>
      <c r="G15977">
        <v>431</v>
      </c>
      <c r="I15977" t="s">
        <v>21</v>
      </c>
    </row>
    <row r="15978" spans="1:9" x14ac:dyDescent="0.25">
      <c r="A15978" s="1">
        <v>41937.967638888891</v>
      </c>
      <c r="B15978" s="1">
        <v>41937.985590277778</v>
      </c>
      <c r="C15978" t="s">
        <v>1504</v>
      </c>
      <c r="D15978" t="s">
        <v>10233</v>
      </c>
      <c r="E15978">
        <v>763302001</v>
      </c>
      <c r="F15978" t="s">
        <v>31834</v>
      </c>
      <c r="G15978">
        <v>431</v>
      </c>
      <c r="I15978" t="s">
        <v>21</v>
      </c>
    </row>
    <row r="15979" spans="1:9" x14ac:dyDescent="0.25">
      <c r="A15979" s="1">
        <v>41938.174942129626</v>
      </c>
      <c r="B15979" s="1">
        <v>41938.185555555552</v>
      </c>
      <c r="C15979" t="s">
        <v>203</v>
      </c>
      <c r="D15979" t="s">
        <v>10235</v>
      </c>
      <c r="E15979">
        <v>312681000</v>
      </c>
      <c r="F15979" t="s">
        <v>31826</v>
      </c>
      <c r="G15979">
        <v>14060</v>
      </c>
      <c r="H15979">
        <v>254837009</v>
      </c>
      <c r="I15979" t="s">
        <v>257</v>
      </c>
    </row>
    <row r="15980" spans="1:9" x14ac:dyDescent="0.25">
      <c r="A15980" s="1">
        <v>41938.21166666667</v>
      </c>
      <c r="B15980" s="1">
        <v>41938.222083333334</v>
      </c>
      <c r="C15980" t="s">
        <v>300</v>
      </c>
      <c r="D15980" t="s">
        <v>10156</v>
      </c>
      <c r="E15980">
        <v>385763009</v>
      </c>
      <c r="F15980" t="s">
        <v>31824</v>
      </c>
      <c r="G15980">
        <v>431</v>
      </c>
      <c r="I15980" t="s">
        <v>21</v>
      </c>
    </row>
    <row r="15981" spans="1:9" x14ac:dyDescent="0.25">
      <c r="A15981" s="1">
        <v>41938.286354166667</v>
      </c>
      <c r="B15981" s="1">
        <v>41938.296770833331</v>
      </c>
      <c r="C15981" t="s">
        <v>5564</v>
      </c>
      <c r="D15981" t="s">
        <v>10236</v>
      </c>
      <c r="E15981">
        <v>274804006</v>
      </c>
      <c r="F15981" t="s">
        <v>31813</v>
      </c>
      <c r="G15981">
        <v>4678</v>
      </c>
      <c r="H15981">
        <v>72892002</v>
      </c>
      <c r="I15981" t="s">
        <v>107</v>
      </c>
    </row>
    <row r="15982" spans="1:9" x14ac:dyDescent="0.25">
      <c r="A15982" s="1">
        <v>41938.286354166667</v>
      </c>
      <c r="B15982" s="1">
        <v>41938.296770833331</v>
      </c>
      <c r="C15982" t="s">
        <v>5564</v>
      </c>
      <c r="D15982" t="s">
        <v>10236</v>
      </c>
      <c r="E15982">
        <v>225158009</v>
      </c>
      <c r="F15982" t="s">
        <v>31814</v>
      </c>
      <c r="G15982">
        <v>5585</v>
      </c>
      <c r="H15982">
        <v>72892002</v>
      </c>
      <c r="I15982" t="s">
        <v>107</v>
      </c>
    </row>
    <row r="15983" spans="1:9" x14ac:dyDescent="0.25">
      <c r="A15983" s="1">
        <v>41938.299386574072</v>
      </c>
      <c r="B15983" s="1">
        <v>41938.309803240743</v>
      </c>
      <c r="C15983" t="s">
        <v>121</v>
      </c>
      <c r="D15983" t="s">
        <v>10237</v>
      </c>
      <c r="E15983">
        <v>430193006</v>
      </c>
      <c r="F15983" t="s">
        <v>31817</v>
      </c>
      <c r="G15983">
        <v>632</v>
      </c>
      <c r="I15983" t="s">
        <v>21</v>
      </c>
    </row>
    <row r="15984" spans="1:9" x14ac:dyDescent="0.25">
      <c r="A15984" s="1">
        <v>41938.299386574072</v>
      </c>
      <c r="B15984" s="1">
        <v>41938.332141203704</v>
      </c>
      <c r="C15984" t="s">
        <v>121</v>
      </c>
      <c r="D15984" t="s">
        <v>10237</v>
      </c>
      <c r="E15984">
        <v>710824005</v>
      </c>
      <c r="F15984" t="s">
        <v>31807</v>
      </c>
      <c r="G15984">
        <v>431</v>
      </c>
      <c r="I15984" t="s">
        <v>21</v>
      </c>
    </row>
    <row r="15985" spans="1:9" x14ac:dyDescent="0.25">
      <c r="A15985" s="1">
        <v>41938.332141203704</v>
      </c>
      <c r="B15985" s="1">
        <v>41938.349976851852</v>
      </c>
      <c r="C15985" t="s">
        <v>121</v>
      </c>
      <c r="D15985" t="s">
        <v>10237</v>
      </c>
      <c r="E15985">
        <v>866148006</v>
      </c>
      <c r="F15985" t="s">
        <v>31809</v>
      </c>
      <c r="G15985">
        <v>431</v>
      </c>
      <c r="I15985" t="s">
        <v>21</v>
      </c>
    </row>
    <row r="15986" spans="1:9" x14ac:dyDescent="0.25">
      <c r="A15986" s="1">
        <v>41938.349976851852</v>
      </c>
      <c r="B15986" s="1">
        <v>41938.357152777775</v>
      </c>
      <c r="C15986" t="s">
        <v>121</v>
      </c>
      <c r="D15986" t="s">
        <v>10237</v>
      </c>
      <c r="E15986">
        <v>171207006</v>
      </c>
      <c r="F15986" t="s">
        <v>31810</v>
      </c>
      <c r="G15986">
        <v>431</v>
      </c>
      <c r="I15986" t="s">
        <v>21</v>
      </c>
    </row>
    <row r="15987" spans="1:9" x14ac:dyDescent="0.25">
      <c r="A15987" s="1">
        <v>41938.357152777775</v>
      </c>
      <c r="B15987" s="1">
        <v>41938.375740740739</v>
      </c>
      <c r="C15987" t="s">
        <v>121</v>
      </c>
      <c r="D15987" t="s">
        <v>10237</v>
      </c>
      <c r="E15987">
        <v>454711000124102</v>
      </c>
      <c r="F15987" t="s">
        <v>31811</v>
      </c>
      <c r="G15987">
        <v>431</v>
      </c>
      <c r="I15987" t="s">
        <v>21</v>
      </c>
    </row>
    <row r="15988" spans="1:9" x14ac:dyDescent="0.25">
      <c r="A15988" s="1">
        <v>41938.75677083333</v>
      </c>
      <c r="B15988" s="1">
        <v>41938.791574074072</v>
      </c>
      <c r="C15988" t="s">
        <v>277</v>
      </c>
      <c r="D15988" t="s">
        <v>10243</v>
      </c>
      <c r="E15988">
        <v>710824005</v>
      </c>
      <c r="F15988" t="s">
        <v>31807</v>
      </c>
      <c r="G15988">
        <v>431</v>
      </c>
      <c r="I15988" t="s">
        <v>21</v>
      </c>
    </row>
    <row r="15989" spans="1:9" x14ac:dyDescent="0.25">
      <c r="A15989" s="1">
        <v>41938.791574074072</v>
      </c>
      <c r="B15989" s="1">
        <v>41938.810532407406</v>
      </c>
      <c r="C15989" t="s">
        <v>277</v>
      </c>
      <c r="D15989" t="s">
        <v>10243</v>
      </c>
      <c r="E15989">
        <v>710841007</v>
      </c>
      <c r="F15989" t="s">
        <v>31818</v>
      </c>
      <c r="G15989">
        <v>431</v>
      </c>
      <c r="I15989" t="s">
        <v>21</v>
      </c>
    </row>
    <row r="15990" spans="1:9" x14ac:dyDescent="0.25">
      <c r="A15990" s="1">
        <v>41938.798333333332</v>
      </c>
      <c r="B15990" s="1">
        <v>41938.88652777778</v>
      </c>
      <c r="C15990" t="s">
        <v>16</v>
      </c>
      <c r="D15990" t="s">
        <v>10244</v>
      </c>
      <c r="E15990">
        <v>265764009</v>
      </c>
      <c r="F15990" t="s">
        <v>31798</v>
      </c>
      <c r="G15990">
        <v>669</v>
      </c>
      <c r="I15990" t="s">
        <v>21</v>
      </c>
    </row>
    <row r="15991" spans="1:9" x14ac:dyDescent="0.25">
      <c r="A15991" s="1">
        <v>41938.810532407406</v>
      </c>
      <c r="B15991" s="1">
        <v>41938.820370370369</v>
      </c>
      <c r="C15991" t="s">
        <v>277</v>
      </c>
      <c r="D15991" t="s">
        <v>10243</v>
      </c>
      <c r="E15991">
        <v>171207006</v>
      </c>
      <c r="F15991" t="s">
        <v>31810</v>
      </c>
      <c r="G15991">
        <v>431</v>
      </c>
      <c r="I15991" t="s">
        <v>21</v>
      </c>
    </row>
    <row r="15992" spans="1:9" x14ac:dyDescent="0.25">
      <c r="A15992" s="1">
        <v>41938.820370370369</v>
      </c>
      <c r="B15992" s="1">
        <v>41938.839155092595</v>
      </c>
      <c r="C15992" t="s">
        <v>277</v>
      </c>
      <c r="D15992" t="s">
        <v>10243</v>
      </c>
      <c r="E15992">
        <v>454711000124102</v>
      </c>
      <c r="F15992" t="s">
        <v>31811</v>
      </c>
      <c r="G15992">
        <v>431</v>
      </c>
      <c r="I15992" t="s">
        <v>21</v>
      </c>
    </row>
    <row r="15993" spans="1:9" x14ac:dyDescent="0.25">
      <c r="A15993" s="1">
        <v>41938.839155092595</v>
      </c>
      <c r="B15993" s="1">
        <v>41938.858958333331</v>
      </c>
      <c r="C15993" t="s">
        <v>277</v>
      </c>
      <c r="D15993" t="s">
        <v>10243</v>
      </c>
      <c r="E15993">
        <v>715252007</v>
      </c>
      <c r="F15993" t="s">
        <v>31841</v>
      </c>
      <c r="G15993">
        <v>30</v>
      </c>
      <c r="I15993" t="s">
        <v>21</v>
      </c>
    </row>
    <row r="15994" spans="1:9" x14ac:dyDescent="0.25">
      <c r="A15994" s="1">
        <v>41938.858958333331</v>
      </c>
      <c r="B15994" s="1">
        <v>41938.868425925924</v>
      </c>
      <c r="C15994" t="s">
        <v>277</v>
      </c>
      <c r="D15994" t="s">
        <v>10243</v>
      </c>
      <c r="E15994">
        <v>428211000124100</v>
      </c>
      <c r="F15994" t="s">
        <v>31819</v>
      </c>
      <c r="G15994">
        <v>431</v>
      </c>
      <c r="I15994" t="s">
        <v>21</v>
      </c>
    </row>
    <row r="15995" spans="1:9" x14ac:dyDescent="0.25">
      <c r="A15995" s="1">
        <v>41938.868425925924</v>
      </c>
      <c r="B15995" s="1">
        <v>41938.888784722221</v>
      </c>
      <c r="C15995" t="s">
        <v>277</v>
      </c>
      <c r="D15995" t="s">
        <v>10243</v>
      </c>
      <c r="E15995">
        <v>713106006</v>
      </c>
      <c r="F15995" t="s">
        <v>31820</v>
      </c>
      <c r="G15995">
        <v>431</v>
      </c>
      <c r="I15995" t="s">
        <v>21</v>
      </c>
    </row>
    <row r="15996" spans="1:9" x14ac:dyDescent="0.25">
      <c r="A15996" s="1">
        <v>41939.078067129631</v>
      </c>
      <c r="B15996" s="1">
        <v>41939.088483796295</v>
      </c>
      <c r="C15996" t="s">
        <v>2613</v>
      </c>
      <c r="D15996" t="s">
        <v>10247</v>
      </c>
      <c r="E15996">
        <v>430193006</v>
      </c>
      <c r="F15996" t="s">
        <v>31817</v>
      </c>
      <c r="G15996">
        <v>459</v>
      </c>
      <c r="I15996" t="s">
        <v>21</v>
      </c>
    </row>
    <row r="15997" spans="1:9" x14ac:dyDescent="0.25">
      <c r="A15997" s="1">
        <v>41939.078067129631</v>
      </c>
      <c r="B15997" s="1">
        <v>41939.099085648151</v>
      </c>
      <c r="C15997" t="s">
        <v>2613</v>
      </c>
      <c r="D15997" t="s">
        <v>10247</v>
      </c>
      <c r="E15997">
        <v>710824005</v>
      </c>
      <c r="F15997" t="s">
        <v>31807</v>
      </c>
      <c r="G15997">
        <v>431</v>
      </c>
      <c r="I15997" t="s">
        <v>21</v>
      </c>
    </row>
    <row r="15998" spans="1:9" x14ac:dyDescent="0.25">
      <c r="A15998" s="1">
        <v>41939.099085648151</v>
      </c>
      <c r="B15998" s="1">
        <v>41939.112013888887</v>
      </c>
      <c r="C15998" t="s">
        <v>2613</v>
      </c>
      <c r="D15998" t="s">
        <v>10247</v>
      </c>
      <c r="E15998">
        <v>710841007</v>
      </c>
      <c r="F15998" t="s">
        <v>31818</v>
      </c>
      <c r="G15998">
        <v>431</v>
      </c>
      <c r="I15998" t="s">
        <v>21</v>
      </c>
    </row>
    <row r="15999" spans="1:9" x14ac:dyDescent="0.25">
      <c r="A15999" s="1">
        <v>41939.112013888887</v>
      </c>
      <c r="B15999" s="1">
        <v>41939.120949074073</v>
      </c>
      <c r="C15999" t="s">
        <v>2613</v>
      </c>
      <c r="D15999" t="s">
        <v>10247</v>
      </c>
      <c r="E15999">
        <v>428211000124100</v>
      </c>
      <c r="F15999" t="s">
        <v>31819</v>
      </c>
      <c r="G15999">
        <v>431</v>
      </c>
      <c r="I15999" t="s">
        <v>21</v>
      </c>
    </row>
    <row r="16000" spans="1:9" x14ac:dyDescent="0.25">
      <c r="A16000" s="1">
        <v>41939.120949074073</v>
      </c>
      <c r="B16000" s="1">
        <v>41939.139606481483</v>
      </c>
      <c r="C16000" t="s">
        <v>2613</v>
      </c>
      <c r="D16000" t="s">
        <v>10247</v>
      </c>
      <c r="E16000">
        <v>763302001</v>
      </c>
      <c r="F16000" t="s">
        <v>31834</v>
      </c>
      <c r="G16000">
        <v>431</v>
      </c>
      <c r="I16000" t="s">
        <v>21</v>
      </c>
    </row>
    <row r="16001" spans="1:9" x14ac:dyDescent="0.25">
      <c r="A16001" s="1">
        <v>41939.136284722219</v>
      </c>
      <c r="B16001" s="1">
        <v>41939.264756944445</v>
      </c>
      <c r="C16001" t="s">
        <v>116</v>
      </c>
      <c r="D16001" t="s">
        <v>10248</v>
      </c>
      <c r="E16001">
        <v>265764009</v>
      </c>
      <c r="F16001" t="s">
        <v>31798</v>
      </c>
      <c r="G16001">
        <v>926</v>
      </c>
      <c r="I16001" t="s">
        <v>21</v>
      </c>
    </row>
    <row r="16002" spans="1:9" x14ac:dyDescent="0.25">
      <c r="A16002" s="1">
        <v>41939.21166666667</v>
      </c>
      <c r="B16002" s="1">
        <v>41939.222083333334</v>
      </c>
      <c r="C16002" t="s">
        <v>300</v>
      </c>
      <c r="D16002" t="s">
        <v>10156</v>
      </c>
      <c r="E16002">
        <v>385763009</v>
      </c>
      <c r="F16002" t="s">
        <v>31824</v>
      </c>
      <c r="G16002">
        <v>431</v>
      </c>
      <c r="I16002" t="s">
        <v>21</v>
      </c>
    </row>
    <row r="16003" spans="1:9" x14ac:dyDescent="0.25">
      <c r="A16003" s="1">
        <v>41939.689016203702</v>
      </c>
      <c r="B16003" s="1">
        <v>41939.699432870373</v>
      </c>
      <c r="C16003" t="s">
        <v>27</v>
      </c>
      <c r="D16003" t="s">
        <v>10251</v>
      </c>
      <c r="E16003">
        <v>430193006</v>
      </c>
      <c r="F16003" t="s">
        <v>31817</v>
      </c>
      <c r="G16003">
        <v>530</v>
      </c>
      <c r="I16003" t="s">
        <v>21</v>
      </c>
    </row>
    <row r="16004" spans="1:9" x14ac:dyDescent="0.25">
      <c r="A16004" s="1">
        <v>41939.689016203702</v>
      </c>
      <c r="B16004" s="1">
        <v>41939.71943287037</v>
      </c>
      <c r="C16004" t="s">
        <v>27</v>
      </c>
      <c r="D16004" t="s">
        <v>10251</v>
      </c>
      <c r="E16004">
        <v>710824005</v>
      </c>
      <c r="F16004" t="s">
        <v>31807</v>
      </c>
      <c r="G16004">
        <v>431</v>
      </c>
      <c r="I16004" t="s">
        <v>21</v>
      </c>
    </row>
    <row r="16005" spans="1:9" x14ac:dyDescent="0.25">
      <c r="A16005" s="1">
        <v>41939.71943287037</v>
      </c>
      <c r="B16005" s="1">
        <v>41939.736331018517</v>
      </c>
      <c r="C16005" t="s">
        <v>27</v>
      </c>
      <c r="D16005" t="s">
        <v>10251</v>
      </c>
      <c r="E16005">
        <v>762993000</v>
      </c>
      <c r="F16005" t="s">
        <v>31808</v>
      </c>
      <c r="G16005">
        <v>431</v>
      </c>
      <c r="I16005" t="s">
        <v>21</v>
      </c>
    </row>
    <row r="16006" spans="1:9" x14ac:dyDescent="0.25">
      <c r="A16006" s="1">
        <v>41939.736331018517</v>
      </c>
      <c r="B16006" s="1">
        <v>41939.764826388891</v>
      </c>
      <c r="C16006" t="s">
        <v>27</v>
      </c>
      <c r="D16006" t="s">
        <v>10251</v>
      </c>
      <c r="E16006">
        <v>866148006</v>
      </c>
      <c r="F16006" t="s">
        <v>31809</v>
      </c>
      <c r="G16006">
        <v>431</v>
      </c>
      <c r="I16006" t="s">
        <v>21</v>
      </c>
    </row>
    <row r="16007" spans="1:9" x14ac:dyDescent="0.25">
      <c r="A16007" s="1">
        <v>41939.764826388891</v>
      </c>
      <c r="B16007" s="1">
        <v>41939.774594907409</v>
      </c>
      <c r="C16007" t="s">
        <v>27</v>
      </c>
      <c r="D16007" t="s">
        <v>10251</v>
      </c>
      <c r="E16007">
        <v>171207006</v>
      </c>
      <c r="F16007" t="s">
        <v>31810</v>
      </c>
      <c r="G16007">
        <v>431</v>
      </c>
      <c r="I16007" t="s">
        <v>21</v>
      </c>
    </row>
    <row r="16008" spans="1:9" x14ac:dyDescent="0.25">
      <c r="A16008" s="1">
        <v>41939.774594907409</v>
      </c>
      <c r="B16008" s="1">
        <v>41939.793425925927</v>
      </c>
      <c r="C16008" t="s">
        <v>27</v>
      </c>
      <c r="D16008" t="s">
        <v>10251</v>
      </c>
      <c r="E16008">
        <v>454711000124102</v>
      </c>
      <c r="F16008" t="s">
        <v>31811</v>
      </c>
      <c r="G16008">
        <v>431</v>
      </c>
      <c r="I16008" t="s">
        <v>21</v>
      </c>
    </row>
    <row r="16009" spans="1:9" x14ac:dyDescent="0.25">
      <c r="A16009" s="1">
        <v>41939.829965277779</v>
      </c>
      <c r="B16009" s="1">
        <v>41939.840381944443</v>
      </c>
      <c r="C16009" t="s">
        <v>507</v>
      </c>
      <c r="D16009" t="s">
        <v>10252</v>
      </c>
      <c r="E16009">
        <v>274804006</v>
      </c>
      <c r="F16009" t="s">
        <v>31813</v>
      </c>
      <c r="G16009">
        <v>4642</v>
      </c>
      <c r="H16009">
        <v>72892002</v>
      </c>
      <c r="I16009" t="s">
        <v>107</v>
      </c>
    </row>
    <row r="16010" spans="1:9" x14ac:dyDescent="0.25">
      <c r="A16010" s="1">
        <v>41939.829965277779</v>
      </c>
      <c r="B16010" s="1">
        <v>41939.840381944443</v>
      </c>
      <c r="C16010" t="s">
        <v>507</v>
      </c>
      <c r="D16010" t="s">
        <v>10252</v>
      </c>
      <c r="E16010">
        <v>225158009</v>
      </c>
      <c r="F16010" t="s">
        <v>31814</v>
      </c>
      <c r="G16010">
        <v>5321</v>
      </c>
      <c r="H16010">
        <v>72892002</v>
      </c>
      <c r="I16010" t="s">
        <v>107</v>
      </c>
    </row>
    <row r="16011" spans="1:9" x14ac:dyDescent="0.25">
      <c r="A16011" s="1">
        <v>41940.080312500002</v>
      </c>
      <c r="B16011" s="1">
        <v>41940.090729166666</v>
      </c>
      <c r="C16011" t="s">
        <v>353</v>
      </c>
      <c r="D16011" t="s">
        <v>10254</v>
      </c>
      <c r="E16011">
        <v>395123002</v>
      </c>
      <c r="F16011" t="s">
        <v>31873</v>
      </c>
      <c r="G16011">
        <v>1959</v>
      </c>
      <c r="H16011">
        <v>72892002</v>
      </c>
      <c r="I16011" t="s">
        <v>107</v>
      </c>
    </row>
    <row r="16012" spans="1:9" x14ac:dyDescent="0.25">
      <c r="A16012" s="1">
        <v>41940.080312500002</v>
      </c>
      <c r="B16012" s="1">
        <v>41940.090729166666</v>
      </c>
      <c r="C16012" t="s">
        <v>353</v>
      </c>
      <c r="D16012" t="s">
        <v>10254</v>
      </c>
      <c r="E16012">
        <v>310861008</v>
      </c>
      <c r="F16012" t="s">
        <v>31874</v>
      </c>
      <c r="G16012">
        <v>2107</v>
      </c>
      <c r="H16012">
        <v>72892002</v>
      </c>
      <c r="I16012" t="s">
        <v>107</v>
      </c>
    </row>
    <row r="16013" spans="1:9" x14ac:dyDescent="0.25">
      <c r="A16013" s="1">
        <v>41940.080312500002</v>
      </c>
      <c r="B16013" s="1">
        <v>41940.090729166666</v>
      </c>
      <c r="C16013" t="s">
        <v>353</v>
      </c>
      <c r="D16013" t="s">
        <v>10254</v>
      </c>
      <c r="E16013">
        <v>274804006</v>
      </c>
      <c r="F16013" t="s">
        <v>31813</v>
      </c>
      <c r="G16013">
        <v>7582</v>
      </c>
      <c r="H16013">
        <v>72892002</v>
      </c>
      <c r="I16013" t="s">
        <v>107</v>
      </c>
    </row>
    <row r="16014" spans="1:9" x14ac:dyDescent="0.25">
      <c r="A16014" s="1">
        <v>41940.080312500002</v>
      </c>
      <c r="B16014" s="1">
        <v>41940.090729166666</v>
      </c>
      <c r="C16014" t="s">
        <v>353</v>
      </c>
      <c r="D16014" t="s">
        <v>10254</v>
      </c>
      <c r="E16014">
        <v>269828009</v>
      </c>
      <c r="F16014" t="s">
        <v>31875</v>
      </c>
      <c r="G16014">
        <v>1166</v>
      </c>
      <c r="H16014">
        <v>72892002</v>
      </c>
      <c r="I16014" t="s">
        <v>107</v>
      </c>
    </row>
    <row r="16015" spans="1:9" x14ac:dyDescent="0.25">
      <c r="A16015" s="1">
        <v>41940.080312500002</v>
      </c>
      <c r="B16015" s="1">
        <v>41940.090729166666</v>
      </c>
      <c r="C16015" t="s">
        <v>353</v>
      </c>
      <c r="D16015" t="s">
        <v>10254</v>
      </c>
      <c r="E16015">
        <v>252160004</v>
      </c>
      <c r="F16015" t="s">
        <v>31876</v>
      </c>
      <c r="G16015">
        <v>3441</v>
      </c>
      <c r="H16015">
        <v>72892002</v>
      </c>
      <c r="I16015" t="s">
        <v>107</v>
      </c>
    </row>
    <row r="16016" spans="1:9" x14ac:dyDescent="0.25">
      <c r="A16016" s="1">
        <v>41940.080312500002</v>
      </c>
      <c r="B16016" s="1">
        <v>41940.090729166666</v>
      </c>
      <c r="C16016" t="s">
        <v>353</v>
      </c>
      <c r="D16016" t="s">
        <v>10254</v>
      </c>
      <c r="E16016">
        <v>225158009</v>
      </c>
      <c r="F16016" t="s">
        <v>31814</v>
      </c>
      <c r="G16016">
        <v>5722</v>
      </c>
      <c r="H16016">
        <v>72892002</v>
      </c>
      <c r="I16016" t="s">
        <v>107</v>
      </c>
    </row>
    <row r="16017" spans="1:9" x14ac:dyDescent="0.25">
      <c r="A16017" s="1">
        <v>41940.080312500002</v>
      </c>
      <c r="B16017" s="1">
        <v>41940.090729166666</v>
      </c>
      <c r="C16017" t="s">
        <v>353</v>
      </c>
      <c r="D16017" t="s">
        <v>10254</v>
      </c>
      <c r="E16017">
        <v>169690007</v>
      </c>
      <c r="F16017" t="s">
        <v>31877</v>
      </c>
      <c r="G16017">
        <v>2964</v>
      </c>
      <c r="H16017">
        <v>72892002</v>
      </c>
      <c r="I16017" t="s">
        <v>107</v>
      </c>
    </row>
    <row r="16018" spans="1:9" x14ac:dyDescent="0.25">
      <c r="A16018" s="1">
        <v>41940.080312500002</v>
      </c>
      <c r="B16018" s="1">
        <v>41940.090729166666</v>
      </c>
      <c r="C16018" t="s">
        <v>353</v>
      </c>
      <c r="D16018" t="s">
        <v>10254</v>
      </c>
      <c r="E16018">
        <v>169230002</v>
      </c>
      <c r="F16018" t="s">
        <v>31878</v>
      </c>
      <c r="G16018">
        <v>6949</v>
      </c>
      <c r="H16018">
        <v>72892002</v>
      </c>
      <c r="I16018" t="s">
        <v>107</v>
      </c>
    </row>
    <row r="16019" spans="1:9" x14ac:dyDescent="0.25">
      <c r="A16019" s="1">
        <v>41940.080312500002</v>
      </c>
      <c r="B16019" s="1">
        <v>41940.090729166666</v>
      </c>
      <c r="C16019" t="s">
        <v>353</v>
      </c>
      <c r="D16019" t="s">
        <v>10254</v>
      </c>
      <c r="E16019">
        <v>167271000</v>
      </c>
      <c r="F16019" t="s">
        <v>31879</v>
      </c>
      <c r="G16019">
        <v>2202</v>
      </c>
      <c r="H16019">
        <v>72892002</v>
      </c>
      <c r="I16019" t="s">
        <v>107</v>
      </c>
    </row>
    <row r="16020" spans="1:9" x14ac:dyDescent="0.25">
      <c r="A16020" s="1">
        <v>41940.080312500002</v>
      </c>
      <c r="B16020" s="1">
        <v>41940.090729166666</v>
      </c>
      <c r="C16020" t="s">
        <v>353</v>
      </c>
      <c r="D16020" t="s">
        <v>10254</v>
      </c>
      <c r="E16020">
        <v>165829005</v>
      </c>
      <c r="F16020" t="s">
        <v>31880</v>
      </c>
      <c r="G16020">
        <v>1679</v>
      </c>
      <c r="H16020">
        <v>72892002</v>
      </c>
      <c r="I16020" t="s">
        <v>107</v>
      </c>
    </row>
    <row r="16021" spans="1:9" x14ac:dyDescent="0.25">
      <c r="A16021" s="1">
        <v>41940.080312500002</v>
      </c>
      <c r="B16021" s="1">
        <v>41940.090729166666</v>
      </c>
      <c r="C16021" t="s">
        <v>353</v>
      </c>
      <c r="D16021" t="s">
        <v>10254</v>
      </c>
      <c r="E16021">
        <v>117010004</v>
      </c>
      <c r="F16021" t="s">
        <v>31881</v>
      </c>
      <c r="G16021">
        <v>2144</v>
      </c>
      <c r="H16021">
        <v>72892002</v>
      </c>
      <c r="I16021" t="s">
        <v>107</v>
      </c>
    </row>
    <row r="16022" spans="1:9" x14ac:dyDescent="0.25">
      <c r="A16022" s="1">
        <v>41940.080312500002</v>
      </c>
      <c r="B16022" s="1">
        <v>41940.090729166666</v>
      </c>
      <c r="C16022" t="s">
        <v>353</v>
      </c>
      <c r="D16022" t="s">
        <v>10254</v>
      </c>
      <c r="E16022">
        <v>104375008</v>
      </c>
      <c r="F16022" t="s">
        <v>31882</v>
      </c>
      <c r="G16022">
        <v>2062</v>
      </c>
      <c r="H16022">
        <v>72892002</v>
      </c>
      <c r="I16022" t="s">
        <v>107</v>
      </c>
    </row>
    <row r="16023" spans="1:9" x14ac:dyDescent="0.25">
      <c r="A16023" s="1">
        <v>41940.080312500002</v>
      </c>
      <c r="B16023" s="1">
        <v>41940.090729166666</v>
      </c>
      <c r="C16023" t="s">
        <v>353</v>
      </c>
      <c r="D16023" t="s">
        <v>10254</v>
      </c>
      <c r="E16023">
        <v>104326007</v>
      </c>
      <c r="F16023" t="s">
        <v>31883</v>
      </c>
      <c r="G16023">
        <v>2637</v>
      </c>
      <c r="H16023">
        <v>72892002</v>
      </c>
      <c r="I16023" t="s">
        <v>107</v>
      </c>
    </row>
    <row r="16024" spans="1:9" x14ac:dyDescent="0.25">
      <c r="A16024" s="1">
        <v>41940.080312500002</v>
      </c>
      <c r="B16024" s="1">
        <v>41940.090729166666</v>
      </c>
      <c r="C16024" t="s">
        <v>353</v>
      </c>
      <c r="D16024" t="s">
        <v>10254</v>
      </c>
      <c r="E16024">
        <v>104091002</v>
      </c>
      <c r="F16024" t="s">
        <v>31850</v>
      </c>
      <c r="G16024">
        <v>2533</v>
      </c>
      <c r="H16024">
        <v>72892002</v>
      </c>
      <c r="I16024" t="s">
        <v>107</v>
      </c>
    </row>
    <row r="16025" spans="1:9" x14ac:dyDescent="0.25">
      <c r="A16025" s="1">
        <v>41940.080312500002</v>
      </c>
      <c r="B16025" s="1">
        <v>41940.090729166666</v>
      </c>
      <c r="C16025" t="s">
        <v>353</v>
      </c>
      <c r="D16025" t="s">
        <v>10254</v>
      </c>
      <c r="E16025">
        <v>90226004</v>
      </c>
      <c r="F16025" t="s">
        <v>31884</v>
      </c>
      <c r="G16025">
        <v>1416</v>
      </c>
      <c r="H16025">
        <v>72892002</v>
      </c>
      <c r="I16025" t="s">
        <v>107</v>
      </c>
    </row>
    <row r="16026" spans="1:9" x14ac:dyDescent="0.25">
      <c r="A16026" s="1">
        <v>41940.080312500002</v>
      </c>
      <c r="B16026" s="1">
        <v>41940.090729166666</v>
      </c>
      <c r="C16026" t="s">
        <v>353</v>
      </c>
      <c r="D16026" t="s">
        <v>10254</v>
      </c>
      <c r="E16026">
        <v>47758006</v>
      </c>
      <c r="F16026" t="s">
        <v>31885</v>
      </c>
      <c r="G16026">
        <v>2294</v>
      </c>
      <c r="H16026">
        <v>72892002</v>
      </c>
      <c r="I16026" t="s">
        <v>107</v>
      </c>
    </row>
    <row r="16027" spans="1:9" x14ac:dyDescent="0.25">
      <c r="A16027" s="1">
        <v>41940.080312500002</v>
      </c>
      <c r="B16027" s="1">
        <v>41940.090729166666</v>
      </c>
      <c r="C16027" t="s">
        <v>353</v>
      </c>
      <c r="D16027" t="s">
        <v>10254</v>
      </c>
      <c r="E16027">
        <v>44608003</v>
      </c>
      <c r="F16027" t="s">
        <v>31886</v>
      </c>
      <c r="G16027">
        <v>1444</v>
      </c>
      <c r="H16027">
        <v>72892002</v>
      </c>
      <c r="I16027" t="s">
        <v>107</v>
      </c>
    </row>
    <row r="16028" spans="1:9" x14ac:dyDescent="0.25">
      <c r="A16028" s="1">
        <v>41940.080312500002</v>
      </c>
      <c r="B16028" s="1">
        <v>41940.090729166666</v>
      </c>
      <c r="C16028" t="s">
        <v>353</v>
      </c>
      <c r="D16028" t="s">
        <v>10254</v>
      </c>
      <c r="E16028">
        <v>31676001</v>
      </c>
      <c r="F16028" t="s">
        <v>31887</v>
      </c>
      <c r="G16028">
        <v>1324</v>
      </c>
      <c r="H16028">
        <v>72892002</v>
      </c>
      <c r="I16028" t="s">
        <v>107</v>
      </c>
    </row>
    <row r="16029" spans="1:9" x14ac:dyDescent="0.25">
      <c r="A16029" s="1">
        <v>41940.080312500002</v>
      </c>
      <c r="B16029" s="1">
        <v>41940.090729166666</v>
      </c>
      <c r="C16029" t="s">
        <v>353</v>
      </c>
      <c r="D16029" t="s">
        <v>10254</v>
      </c>
      <c r="E16029">
        <v>28163009</v>
      </c>
      <c r="F16029" t="s">
        <v>31888</v>
      </c>
      <c r="G16029">
        <v>1392</v>
      </c>
      <c r="H16029">
        <v>72892002</v>
      </c>
      <c r="I16029" t="s">
        <v>107</v>
      </c>
    </row>
    <row r="16030" spans="1:9" x14ac:dyDescent="0.25">
      <c r="A16030" s="1">
        <v>41940.080312500002</v>
      </c>
      <c r="B16030" s="1">
        <v>41940.090729166666</v>
      </c>
      <c r="C16030" t="s">
        <v>353</v>
      </c>
      <c r="D16030" t="s">
        <v>10254</v>
      </c>
      <c r="E16030">
        <v>5880005</v>
      </c>
      <c r="F16030" t="s">
        <v>31889</v>
      </c>
      <c r="G16030">
        <v>431</v>
      </c>
      <c r="H16030">
        <v>72892002</v>
      </c>
      <c r="I16030" t="s">
        <v>107</v>
      </c>
    </row>
    <row r="16031" spans="1:9" x14ac:dyDescent="0.25">
      <c r="A16031" s="1">
        <v>41940.21166666667</v>
      </c>
      <c r="B16031" s="1">
        <v>41940.222083333334</v>
      </c>
      <c r="C16031" t="s">
        <v>300</v>
      </c>
      <c r="D16031" t="s">
        <v>10156</v>
      </c>
      <c r="E16031">
        <v>385763009</v>
      </c>
      <c r="F16031" t="s">
        <v>31824</v>
      </c>
      <c r="G16031">
        <v>431</v>
      </c>
      <c r="I16031" t="s">
        <v>21</v>
      </c>
    </row>
    <row r="16032" spans="1:9" x14ac:dyDescent="0.25">
      <c r="A16032" s="1">
        <v>41940.555868055555</v>
      </c>
      <c r="B16032" s="1">
        <v>41940.566284722219</v>
      </c>
      <c r="C16032" t="s">
        <v>891</v>
      </c>
      <c r="D16032" t="s">
        <v>10256</v>
      </c>
      <c r="E16032">
        <v>430193006</v>
      </c>
      <c r="F16032" t="s">
        <v>31817</v>
      </c>
      <c r="G16032">
        <v>330</v>
      </c>
      <c r="I16032" t="s">
        <v>21</v>
      </c>
    </row>
    <row r="16033" spans="1:9" x14ac:dyDescent="0.25">
      <c r="A16033" s="1">
        <v>41940.555868055555</v>
      </c>
      <c r="B16033" s="1">
        <v>41940.587962962964</v>
      </c>
      <c r="C16033" t="s">
        <v>891</v>
      </c>
      <c r="D16033" t="s">
        <v>10256</v>
      </c>
      <c r="E16033">
        <v>710824005</v>
      </c>
      <c r="F16033" t="s">
        <v>31807</v>
      </c>
      <c r="G16033">
        <v>431</v>
      </c>
      <c r="I16033" t="s">
        <v>21</v>
      </c>
    </row>
    <row r="16034" spans="1:9" x14ac:dyDescent="0.25">
      <c r="A16034" s="1">
        <v>41940.587962962964</v>
      </c>
      <c r="B16034" s="1">
        <v>41940.596875000003</v>
      </c>
      <c r="C16034" t="s">
        <v>891</v>
      </c>
      <c r="D16034" t="s">
        <v>10256</v>
      </c>
      <c r="E16034">
        <v>171207006</v>
      </c>
      <c r="F16034" t="s">
        <v>31810</v>
      </c>
      <c r="G16034">
        <v>431</v>
      </c>
      <c r="I16034" t="s">
        <v>21</v>
      </c>
    </row>
    <row r="16035" spans="1:9" x14ac:dyDescent="0.25">
      <c r="A16035" s="1">
        <v>41940.596875000003</v>
      </c>
      <c r="B16035" s="1">
        <v>41940.616979166669</v>
      </c>
      <c r="C16035" t="s">
        <v>891</v>
      </c>
      <c r="D16035" t="s">
        <v>10256</v>
      </c>
      <c r="E16035">
        <v>454711000124102</v>
      </c>
      <c r="F16035" t="s">
        <v>31811</v>
      </c>
      <c r="G16035">
        <v>431</v>
      </c>
      <c r="I16035" t="s">
        <v>21</v>
      </c>
    </row>
    <row r="16036" spans="1:9" x14ac:dyDescent="0.25">
      <c r="A16036" s="1">
        <v>41940.616979166669</v>
      </c>
      <c r="B16036" s="1">
        <v>41940.626770833333</v>
      </c>
      <c r="C16036" t="s">
        <v>891</v>
      </c>
      <c r="D16036" t="s">
        <v>10256</v>
      </c>
      <c r="E16036">
        <v>428211000124100</v>
      </c>
      <c r="F16036" t="s">
        <v>31819</v>
      </c>
      <c r="G16036">
        <v>431</v>
      </c>
      <c r="I16036" t="s">
        <v>21</v>
      </c>
    </row>
    <row r="16037" spans="1:9" x14ac:dyDescent="0.25">
      <c r="A16037" s="1">
        <v>41940.626770833333</v>
      </c>
      <c r="B16037" s="1">
        <v>41940.643969907411</v>
      </c>
      <c r="C16037" t="s">
        <v>891</v>
      </c>
      <c r="D16037" t="s">
        <v>10256</v>
      </c>
      <c r="E16037">
        <v>763302001</v>
      </c>
      <c r="F16037" t="s">
        <v>31834</v>
      </c>
      <c r="G16037">
        <v>431</v>
      </c>
      <c r="I16037" t="s">
        <v>21</v>
      </c>
    </row>
    <row r="16038" spans="1:9" x14ac:dyDescent="0.25">
      <c r="A16038" s="1">
        <v>41941.204293981478</v>
      </c>
      <c r="B16038" s="1">
        <v>41941.227719907409</v>
      </c>
      <c r="C16038" t="s">
        <v>190</v>
      </c>
      <c r="D16038" t="s">
        <v>10259</v>
      </c>
      <c r="E16038">
        <v>710824005</v>
      </c>
      <c r="F16038" t="s">
        <v>31807</v>
      </c>
      <c r="G16038">
        <v>431</v>
      </c>
      <c r="I16038" t="s">
        <v>21</v>
      </c>
    </row>
    <row r="16039" spans="1:9" x14ac:dyDescent="0.25">
      <c r="A16039" s="1">
        <v>41941.21166666667</v>
      </c>
      <c r="B16039" s="1">
        <v>41941.222083333334</v>
      </c>
      <c r="C16039" t="s">
        <v>300</v>
      </c>
      <c r="D16039" t="s">
        <v>10156</v>
      </c>
      <c r="E16039">
        <v>385763009</v>
      </c>
      <c r="F16039" t="s">
        <v>31824</v>
      </c>
      <c r="G16039">
        <v>431</v>
      </c>
      <c r="I16039" t="s">
        <v>21</v>
      </c>
    </row>
    <row r="16040" spans="1:9" x14ac:dyDescent="0.25">
      <c r="A16040" s="1">
        <v>41941.227719907409</v>
      </c>
      <c r="B16040" s="1">
        <v>41941.241261574076</v>
      </c>
      <c r="C16040" t="s">
        <v>190</v>
      </c>
      <c r="D16040" t="s">
        <v>10259</v>
      </c>
      <c r="E16040">
        <v>710841007</v>
      </c>
      <c r="F16040" t="s">
        <v>31818</v>
      </c>
      <c r="G16040">
        <v>431</v>
      </c>
      <c r="I16040" t="s">
        <v>21</v>
      </c>
    </row>
    <row r="16041" spans="1:9" x14ac:dyDescent="0.25">
      <c r="A16041" s="1">
        <v>41941.241261574076</v>
      </c>
      <c r="B16041" s="1">
        <v>41941.254537037035</v>
      </c>
      <c r="C16041" t="s">
        <v>190</v>
      </c>
      <c r="D16041" t="s">
        <v>10259</v>
      </c>
      <c r="E16041">
        <v>762993000</v>
      </c>
      <c r="F16041" t="s">
        <v>31808</v>
      </c>
      <c r="G16041">
        <v>431</v>
      </c>
      <c r="I16041" t="s">
        <v>21</v>
      </c>
    </row>
    <row r="16042" spans="1:9" x14ac:dyDescent="0.25">
      <c r="A16042" s="1">
        <v>41941.254537037035</v>
      </c>
      <c r="B16042" s="1">
        <v>41941.275706018518</v>
      </c>
      <c r="C16042" t="s">
        <v>190</v>
      </c>
      <c r="D16042" t="s">
        <v>10259</v>
      </c>
      <c r="E16042">
        <v>866148006</v>
      </c>
      <c r="F16042" t="s">
        <v>31809</v>
      </c>
      <c r="G16042">
        <v>431</v>
      </c>
      <c r="I16042" t="s">
        <v>21</v>
      </c>
    </row>
    <row r="16043" spans="1:9" x14ac:dyDescent="0.25">
      <c r="A16043" s="1">
        <v>41941.275706018518</v>
      </c>
      <c r="B16043" s="1">
        <v>41941.285173611112</v>
      </c>
      <c r="C16043" t="s">
        <v>190</v>
      </c>
      <c r="D16043" t="s">
        <v>10259</v>
      </c>
      <c r="E16043">
        <v>428211000124100</v>
      </c>
      <c r="F16043" t="s">
        <v>31819</v>
      </c>
      <c r="G16043">
        <v>431</v>
      </c>
      <c r="I16043" t="s">
        <v>21</v>
      </c>
    </row>
    <row r="16044" spans="1:9" x14ac:dyDescent="0.25">
      <c r="A16044" s="1">
        <v>41941.285173611112</v>
      </c>
      <c r="B16044" s="1">
        <v>41941.300578703704</v>
      </c>
      <c r="C16044" t="s">
        <v>190</v>
      </c>
      <c r="D16044" t="s">
        <v>10259</v>
      </c>
      <c r="E16044">
        <v>713106006</v>
      </c>
      <c r="F16044" t="s">
        <v>31820</v>
      </c>
      <c r="G16044">
        <v>431</v>
      </c>
      <c r="I16044" t="s">
        <v>21</v>
      </c>
    </row>
    <row r="16045" spans="1:9" x14ac:dyDescent="0.25">
      <c r="A16045" s="1">
        <v>41941.790833333333</v>
      </c>
      <c r="B16045" s="1">
        <v>41941.801249999997</v>
      </c>
      <c r="C16045" t="s">
        <v>441</v>
      </c>
      <c r="D16045" t="s">
        <v>10263</v>
      </c>
      <c r="E16045">
        <v>18286008</v>
      </c>
      <c r="F16045" t="s">
        <v>31847</v>
      </c>
      <c r="G16045">
        <v>10420</v>
      </c>
      <c r="H16045">
        <v>49436004</v>
      </c>
      <c r="I16045" t="s">
        <v>31806</v>
      </c>
    </row>
    <row r="16046" spans="1:9" x14ac:dyDescent="0.25">
      <c r="A16046" s="1">
        <v>41941.88652777778</v>
      </c>
      <c r="B16046" s="1">
        <v>41942.037222222221</v>
      </c>
      <c r="C16046" t="s">
        <v>16</v>
      </c>
      <c r="D16046" t="s">
        <v>10266</v>
      </c>
      <c r="E16046">
        <v>265764009</v>
      </c>
      <c r="F16046" t="s">
        <v>31798</v>
      </c>
      <c r="G16046">
        <v>1488</v>
      </c>
      <c r="I16046" t="s">
        <v>21</v>
      </c>
    </row>
    <row r="16047" spans="1:9" x14ac:dyDescent="0.25">
      <c r="A16047" s="1">
        <v>41942.21166666667</v>
      </c>
      <c r="B16047" s="1">
        <v>41942.222083333334</v>
      </c>
      <c r="C16047" t="s">
        <v>300</v>
      </c>
      <c r="D16047" t="s">
        <v>10156</v>
      </c>
      <c r="E16047">
        <v>385763009</v>
      </c>
      <c r="F16047" t="s">
        <v>31824</v>
      </c>
      <c r="G16047">
        <v>431</v>
      </c>
      <c r="I16047" t="s">
        <v>21</v>
      </c>
    </row>
    <row r="16048" spans="1:9" x14ac:dyDescent="0.25">
      <c r="A16048" s="1">
        <v>41942.264756944445</v>
      </c>
      <c r="B16048" s="1">
        <v>41942.362673611111</v>
      </c>
      <c r="C16048" t="s">
        <v>116</v>
      </c>
      <c r="D16048" t="s">
        <v>10268</v>
      </c>
      <c r="E16048">
        <v>265764009</v>
      </c>
      <c r="F16048" t="s">
        <v>31798</v>
      </c>
      <c r="G16048">
        <v>972</v>
      </c>
      <c r="I16048" t="s">
        <v>21</v>
      </c>
    </row>
    <row r="16049" spans="1:9" x14ac:dyDescent="0.25">
      <c r="A16049" s="1">
        <v>41942.480706018519</v>
      </c>
      <c r="B16049" s="1">
        <v>41942.491122685184</v>
      </c>
      <c r="C16049" t="s">
        <v>1130</v>
      </c>
      <c r="D16049" t="s">
        <v>10270</v>
      </c>
      <c r="E16049">
        <v>274804006</v>
      </c>
      <c r="F16049" t="s">
        <v>31813</v>
      </c>
      <c r="G16049">
        <v>5339</v>
      </c>
      <c r="H16049">
        <v>72892002</v>
      </c>
      <c r="I16049" t="s">
        <v>107</v>
      </c>
    </row>
    <row r="16050" spans="1:9" x14ac:dyDescent="0.25">
      <c r="A16050" s="1">
        <v>41942.480706018519</v>
      </c>
      <c r="B16050" s="1">
        <v>41942.491122685184</v>
      </c>
      <c r="C16050" t="s">
        <v>1130</v>
      </c>
      <c r="D16050" t="s">
        <v>10270</v>
      </c>
      <c r="E16050">
        <v>225158009</v>
      </c>
      <c r="F16050" t="s">
        <v>31814</v>
      </c>
      <c r="G16050">
        <v>7673</v>
      </c>
      <c r="H16050">
        <v>72892002</v>
      </c>
      <c r="I16050" t="s">
        <v>107</v>
      </c>
    </row>
    <row r="16051" spans="1:9" x14ac:dyDescent="0.25">
      <c r="A16051" s="1">
        <v>41942.705972222226</v>
      </c>
      <c r="B16051" s="1">
        <v>41942.729629629626</v>
      </c>
      <c r="C16051" t="s">
        <v>1639</v>
      </c>
      <c r="D16051" t="s">
        <v>10271</v>
      </c>
      <c r="E16051">
        <v>169553002</v>
      </c>
      <c r="F16051" t="s">
        <v>31910</v>
      </c>
      <c r="G16051">
        <v>7075</v>
      </c>
      <c r="I16051" t="s">
        <v>21</v>
      </c>
    </row>
    <row r="16052" spans="1:9" x14ac:dyDescent="0.25">
      <c r="A16052" s="1">
        <v>41943.21166666667</v>
      </c>
      <c r="B16052" s="1">
        <v>41943.222083333334</v>
      </c>
      <c r="C16052" t="s">
        <v>300</v>
      </c>
      <c r="D16052" t="s">
        <v>10156</v>
      </c>
      <c r="E16052">
        <v>385763009</v>
      </c>
      <c r="F16052" t="s">
        <v>31824</v>
      </c>
      <c r="G16052">
        <v>431</v>
      </c>
      <c r="I16052" t="s">
        <v>21</v>
      </c>
    </row>
    <row r="16053" spans="1:9" x14ac:dyDescent="0.25">
      <c r="A16053" s="1">
        <v>41944.21166666667</v>
      </c>
      <c r="B16053" s="1">
        <v>41944.222083333334</v>
      </c>
      <c r="C16053" t="s">
        <v>300</v>
      </c>
      <c r="D16053" t="s">
        <v>10156</v>
      </c>
      <c r="E16053">
        <v>385763009</v>
      </c>
      <c r="F16053" t="s">
        <v>31824</v>
      </c>
      <c r="G16053">
        <v>431</v>
      </c>
      <c r="I16053" t="s">
        <v>21</v>
      </c>
    </row>
    <row r="16054" spans="1:9" x14ac:dyDescent="0.25">
      <c r="A16054" s="1">
        <v>41944.858171296299</v>
      </c>
      <c r="B16054" s="1">
        <v>41944.887233796297</v>
      </c>
      <c r="C16054" t="s">
        <v>164</v>
      </c>
      <c r="D16054" t="s">
        <v>10281</v>
      </c>
      <c r="E16054">
        <v>710824005</v>
      </c>
      <c r="F16054" t="s">
        <v>31807</v>
      </c>
      <c r="G16054">
        <v>431</v>
      </c>
      <c r="I16054" t="s">
        <v>21</v>
      </c>
    </row>
    <row r="16055" spans="1:9" x14ac:dyDescent="0.25">
      <c r="A16055" s="1">
        <v>41944.887233796297</v>
      </c>
      <c r="B16055" s="1">
        <v>41944.896527777775</v>
      </c>
      <c r="C16055" t="s">
        <v>164</v>
      </c>
      <c r="D16055" t="s">
        <v>10281</v>
      </c>
      <c r="E16055">
        <v>171207006</v>
      </c>
      <c r="F16055" t="s">
        <v>31810</v>
      </c>
      <c r="G16055">
        <v>431</v>
      </c>
      <c r="I16055" t="s">
        <v>21</v>
      </c>
    </row>
    <row r="16056" spans="1:9" x14ac:dyDescent="0.25">
      <c r="A16056" s="1">
        <v>41944.896527777775</v>
      </c>
      <c r="B16056" s="1">
        <v>41944.910601851851</v>
      </c>
      <c r="C16056" t="s">
        <v>164</v>
      </c>
      <c r="D16056" t="s">
        <v>10281</v>
      </c>
      <c r="E16056">
        <v>454711000124102</v>
      </c>
      <c r="F16056" t="s">
        <v>31811</v>
      </c>
      <c r="G16056">
        <v>431</v>
      </c>
      <c r="I16056" t="s">
        <v>21</v>
      </c>
    </row>
    <row r="16057" spans="1:9" x14ac:dyDescent="0.25">
      <c r="A16057" s="1">
        <v>41944.944444444445</v>
      </c>
      <c r="B16057" s="1">
        <v>41944.983599537038</v>
      </c>
      <c r="C16057" t="s">
        <v>119</v>
      </c>
      <c r="D16057" t="s">
        <v>10283</v>
      </c>
      <c r="E16057">
        <v>710824005</v>
      </c>
      <c r="F16057" t="s">
        <v>31807</v>
      </c>
      <c r="G16057">
        <v>431</v>
      </c>
      <c r="I16057" t="s">
        <v>21</v>
      </c>
    </row>
    <row r="16058" spans="1:9" x14ac:dyDescent="0.25">
      <c r="A16058" s="1">
        <v>41944.983599537038</v>
      </c>
      <c r="B16058" s="1">
        <v>41944.997499999998</v>
      </c>
      <c r="C16058" t="s">
        <v>119</v>
      </c>
      <c r="D16058" t="s">
        <v>10283</v>
      </c>
      <c r="E16058">
        <v>762993000</v>
      </c>
      <c r="F16058" t="s">
        <v>31808</v>
      </c>
      <c r="G16058">
        <v>431</v>
      </c>
      <c r="I16058" t="s">
        <v>21</v>
      </c>
    </row>
    <row r="16059" spans="1:9" x14ac:dyDescent="0.25">
      <c r="A16059" s="1">
        <v>41944.994467592594</v>
      </c>
      <c r="B16059" s="1">
        <v>41945.004884259259</v>
      </c>
      <c r="C16059" t="s">
        <v>1276</v>
      </c>
      <c r="D16059" t="s">
        <v>10267</v>
      </c>
      <c r="E16059">
        <v>430193006</v>
      </c>
      <c r="F16059" t="s">
        <v>31817</v>
      </c>
      <c r="G16059">
        <v>668</v>
      </c>
      <c r="I16059" t="s">
        <v>21</v>
      </c>
    </row>
    <row r="16060" spans="1:9" x14ac:dyDescent="0.25">
      <c r="A16060" s="1">
        <v>41944.994467592594</v>
      </c>
      <c r="B16060" s="1">
        <v>41945.004884259259</v>
      </c>
      <c r="C16060" t="s">
        <v>295</v>
      </c>
      <c r="D16060" t="s">
        <v>10284</v>
      </c>
      <c r="E16060">
        <v>430193006</v>
      </c>
      <c r="F16060" t="s">
        <v>31817</v>
      </c>
      <c r="G16060">
        <v>355</v>
      </c>
      <c r="I16060" t="s">
        <v>21</v>
      </c>
    </row>
    <row r="16061" spans="1:9" x14ac:dyDescent="0.25">
      <c r="A16061" s="1">
        <v>41944.994467592594</v>
      </c>
      <c r="B16061" s="1">
        <v>41945.023946759262</v>
      </c>
      <c r="C16061" t="s">
        <v>295</v>
      </c>
      <c r="D16061" t="s">
        <v>10284</v>
      </c>
      <c r="E16061">
        <v>710824005</v>
      </c>
      <c r="F16061" t="s">
        <v>31807</v>
      </c>
      <c r="G16061">
        <v>431</v>
      </c>
      <c r="I16061" t="s">
        <v>21</v>
      </c>
    </row>
    <row r="16062" spans="1:9" x14ac:dyDescent="0.25">
      <c r="A16062" s="1">
        <v>41944.994467592594</v>
      </c>
      <c r="B16062" s="1">
        <v>41945.024942129632</v>
      </c>
      <c r="C16062" t="s">
        <v>1276</v>
      </c>
      <c r="D16062" t="s">
        <v>10267</v>
      </c>
      <c r="E16062">
        <v>710824005</v>
      </c>
      <c r="F16062" t="s">
        <v>31807</v>
      </c>
      <c r="G16062">
        <v>431</v>
      </c>
      <c r="I16062" t="s">
        <v>21</v>
      </c>
    </row>
    <row r="16063" spans="1:9" x14ac:dyDescent="0.25">
      <c r="A16063" s="1">
        <v>41944.997499999998</v>
      </c>
      <c r="B16063" s="1">
        <v>41945.005474537036</v>
      </c>
      <c r="C16063" t="s">
        <v>119</v>
      </c>
      <c r="D16063" t="s">
        <v>10283</v>
      </c>
      <c r="E16063">
        <v>171207006</v>
      </c>
      <c r="F16063" t="s">
        <v>31810</v>
      </c>
      <c r="G16063">
        <v>431</v>
      </c>
      <c r="I16063" t="s">
        <v>21</v>
      </c>
    </row>
    <row r="16064" spans="1:9" x14ac:dyDescent="0.25">
      <c r="A16064" s="1">
        <v>41945.005474537036</v>
      </c>
      <c r="B16064" s="1">
        <v>41945.022083333337</v>
      </c>
      <c r="C16064" t="s">
        <v>119</v>
      </c>
      <c r="D16064" t="s">
        <v>10283</v>
      </c>
      <c r="E16064">
        <v>454711000124102</v>
      </c>
      <c r="F16064" t="s">
        <v>31811</v>
      </c>
      <c r="G16064">
        <v>431</v>
      </c>
      <c r="I16064" t="s">
        <v>21</v>
      </c>
    </row>
    <row r="16065" spans="1:9" x14ac:dyDescent="0.25">
      <c r="A16065" s="1">
        <v>41945.022083333337</v>
      </c>
      <c r="B16065" s="1">
        <v>41945.029282407406</v>
      </c>
      <c r="C16065" t="s">
        <v>119</v>
      </c>
      <c r="D16065" t="s">
        <v>10283</v>
      </c>
      <c r="E16065">
        <v>428211000124100</v>
      </c>
      <c r="F16065" t="s">
        <v>31819</v>
      </c>
      <c r="G16065">
        <v>431</v>
      </c>
      <c r="I16065" t="s">
        <v>21</v>
      </c>
    </row>
    <row r="16066" spans="1:9" x14ac:dyDescent="0.25">
      <c r="A16066" s="1">
        <v>41945.023946759262</v>
      </c>
      <c r="B16066" s="1">
        <v>41945.04105324074</v>
      </c>
      <c r="C16066" t="s">
        <v>295</v>
      </c>
      <c r="D16066" t="s">
        <v>10284</v>
      </c>
      <c r="E16066">
        <v>710841007</v>
      </c>
      <c r="F16066" t="s">
        <v>31818</v>
      </c>
      <c r="G16066">
        <v>431</v>
      </c>
      <c r="I16066" t="s">
        <v>21</v>
      </c>
    </row>
    <row r="16067" spans="1:9" x14ac:dyDescent="0.25">
      <c r="A16067" s="1">
        <v>41945.024942129632</v>
      </c>
      <c r="B16067" s="1">
        <v>41945.036400462966</v>
      </c>
      <c r="C16067" t="s">
        <v>1276</v>
      </c>
      <c r="D16067" t="s">
        <v>10267</v>
      </c>
      <c r="E16067">
        <v>710841007</v>
      </c>
      <c r="F16067" t="s">
        <v>31818</v>
      </c>
      <c r="G16067">
        <v>431</v>
      </c>
      <c r="I16067" t="s">
        <v>21</v>
      </c>
    </row>
    <row r="16068" spans="1:9" x14ac:dyDescent="0.25">
      <c r="A16068" s="1">
        <v>41945.029282407406</v>
      </c>
      <c r="B16068" s="1">
        <v>41945.049166666664</v>
      </c>
      <c r="C16068" t="s">
        <v>119</v>
      </c>
      <c r="D16068" t="s">
        <v>10283</v>
      </c>
      <c r="E16068">
        <v>763302001</v>
      </c>
      <c r="F16068" t="s">
        <v>31834</v>
      </c>
      <c r="G16068">
        <v>431</v>
      </c>
      <c r="I16068" t="s">
        <v>21</v>
      </c>
    </row>
    <row r="16069" spans="1:9" x14ac:dyDescent="0.25">
      <c r="A16069" s="1">
        <v>41945.036400462966</v>
      </c>
      <c r="B16069" s="1">
        <v>41945.049247685187</v>
      </c>
      <c r="C16069" t="s">
        <v>1276</v>
      </c>
      <c r="D16069" t="s">
        <v>10267</v>
      </c>
      <c r="E16069">
        <v>762993000</v>
      </c>
      <c r="F16069" t="s">
        <v>31808</v>
      </c>
      <c r="G16069">
        <v>431</v>
      </c>
      <c r="I16069" t="s">
        <v>21</v>
      </c>
    </row>
    <row r="16070" spans="1:9" x14ac:dyDescent="0.25">
      <c r="A16070" s="1">
        <v>41945.037222222221</v>
      </c>
      <c r="B16070" s="1">
        <v>41945.198333333334</v>
      </c>
      <c r="C16070" t="s">
        <v>16</v>
      </c>
      <c r="D16070" t="s">
        <v>10285</v>
      </c>
      <c r="E16070">
        <v>265764009</v>
      </c>
      <c r="F16070" t="s">
        <v>31798</v>
      </c>
      <c r="G16070">
        <v>1313</v>
      </c>
      <c r="I16070" t="s">
        <v>21</v>
      </c>
    </row>
    <row r="16071" spans="1:9" x14ac:dyDescent="0.25">
      <c r="A16071" s="1">
        <v>41945.04105324074</v>
      </c>
      <c r="B16071" s="1">
        <v>41945.053252314814</v>
      </c>
      <c r="C16071" t="s">
        <v>295</v>
      </c>
      <c r="D16071" t="s">
        <v>10284</v>
      </c>
      <c r="E16071">
        <v>762993000</v>
      </c>
      <c r="F16071" t="s">
        <v>31808</v>
      </c>
      <c r="G16071">
        <v>431</v>
      </c>
      <c r="I16071" t="s">
        <v>21</v>
      </c>
    </row>
    <row r="16072" spans="1:9" x14ac:dyDescent="0.25">
      <c r="A16072" s="1">
        <v>41945.049247685187</v>
      </c>
      <c r="B16072" s="1">
        <v>41945.080231481479</v>
      </c>
      <c r="C16072" t="s">
        <v>1276</v>
      </c>
      <c r="D16072" t="s">
        <v>10267</v>
      </c>
      <c r="E16072">
        <v>866148006</v>
      </c>
      <c r="F16072" t="s">
        <v>31809</v>
      </c>
      <c r="G16072">
        <v>431</v>
      </c>
      <c r="I16072" t="s">
        <v>21</v>
      </c>
    </row>
    <row r="16073" spans="1:9" x14ac:dyDescent="0.25">
      <c r="A16073" s="1">
        <v>41945.053252314814</v>
      </c>
      <c r="B16073" s="1">
        <v>41945.062060185184</v>
      </c>
      <c r="C16073" t="s">
        <v>295</v>
      </c>
      <c r="D16073" t="s">
        <v>10284</v>
      </c>
      <c r="E16073">
        <v>171207006</v>
      </c>
      <c r="F16073" t="s">
        <v>31810</v>
      </c>
      <c r="G16073">
        <v>431</v>
      </c>
      <c r="I16073" t="s">
        <v>21</v>
      </c>
    </row>
    <row r="16074" spans="1:9" x14ac:dyDescent="0.25">
      <c r="A16074" s="1">
        <v>41945.062060185184</v>
      </c>
      <c r="B16074" s="1">
        <v>41945.081747685188</v>
      </c>
      <c r="C16074" t="s">
        <v>295</v>
      </c>
      <c r="D16074" t="s">
        <v>10284</v>
      </c>
      <c r="E16074">
        <v>454711000124102</v>
      </c>
      <c r="F16074" t="s">
        <v>31811</v>
      </c>
      <c r="G16074">
        <v>431</v>
      </c>
      <c r="I16074" t="s">
        <v>21</v>
      </c>
    </row>
    <row r="16075" spans="1:9" x14ac:dyDescent="0.25">
      <c r="A16075" s="1">
        <v>41945.071539351855</v>
      </c>
      <c r="B16075" s="1">
        <v>41945.082974537036</v>
      </c>
      <c r="C16075" t="s">
        <v>517</v>
      </c>
      <c r="D16075" t="s">
        <v>10287</v>
      </c>
      <c r="E16075">
        <v>71651007</v>
      </c>
      <c r="F16075" t="s">
        <v>31825</v>
      </c>
      <c r="G16075">
        <v>100</v>
      </c>
      <c r="H16075">
        <v>254837009</v>
      </c>
      <c r="I16075" t="s">
        <v>257</v>
      </c>
    </row>
    <row r="16076" spans="1:9" x14ac:dyDescent="0.25">
      <c r="A16076" s="1">
        <v>41945.080231481479</v>
      </c>
      <c r="B16076" s="1">
        <v>41945.089178240742</v>
      </c>
      <c r="C16076" t="s">
        <v>1276</v>
      </c>
      <c r="D16076" t="s">
        <v>10267</v>
      </c>
      <c r="E16076">
        <v>171207006</v>
      </c>
      <c r="F16076" t="s">
        <v>31810</v>
      </c>
      <c r="G16076">
        <v>431</v>
      </c>
      <c r="I16076" t="s">
        <v>21</v>
      </c>
    </row>
    <row r="16077" spans="1:9" x14ac:dyDescent="0.25">
      <c r="A16077" s="1">
        <v>41945.081747685188</v>
      </c>
      <c r="B16077" s="1">
        <v>41945.091793981483</v>
      </c>
      <c r="C16077" t="s">
        <v>295</v>
      </c>
      <c r="D16077" t="s">
        <v>10284</v>
      </c>
      <c r="E16077">
        <v>428211000124100</v>
      </c>
      <c r="F16077" t="s">
        <v>31819</v>
      </c>
      <c r="G16077">
        <v>431</v>
      </c>
      <c r="I16077" t="s">
        <v>21</v>
      </c>
    </row>
    <row r="16078" spans="1:9" x14ac:dyDescent="0.25">
      <c r="A16078" s="1">
        <v>41945.082974537036</v>
      </c>
      <c r="B16078" s="1">
        <v>41945.092569444445</v>
      </c>
      <c r="C16078" t="s">
        <v>517</v>
      </c>
      <c r="D16078" t="s">
        <v>10288</v>
      </c>
      <c r="E16078">
        <v>35025007</v>
      </c>
      <c r="F16078" t="s">
        <v>31868</v>
      </c>
      <c r="G16078">
        <v>127</v>
      </c>
      <c r="H16078">
        <v>254837009</v>
      </c>
      <c r="I16078" t="s">
        <v>257</v>
      </c>
    </row>
    <row r="16079" spans="1:9" x14ac:dyDescent="0.25">
      <c r="A16079" s="1">
        <v>41945.089178240742</v>
      </c>
      <c r="B16079" s="1">
        <v>41945.104814814818</v>
      </c>
      <c r="C16079" t="s">
        <v>1276</v>
      </c>
      <c r="D16079" t="s">
        <v>10267</v>
      </c>
      <c r="E16079">
        <v>454711000124102</v>
      </c>
      <c r="F16079" t="s">
        <v>31811</v>
      </c>
      <c r="G16079">
        <v>431</v>
      </c>
      <c r="I16079" t="s">
        <v>21</v>
      </c>
    </row>
    <row r="16080" spans="1:9" x14ac:dyDescent="0.25">
      <c r="A16080" s="1">
        <v>41945.091793981483</v>
      </c>
      <c r="B16080" s="1">
        <v>41945.108356481483</v>
      </c>
      <c r="C16080" t="s">
        <v>295</v>
      </c>
      <c r="D16080" t="s">
        <v>10284</v>
      </c>
      <c r="E16080">
        <v>763302001</v>
      </c>
      <c r="F16080" t="s">
        <v>31834</v>
      </c>
      <c r="G16080">
        <v>431</v>
      </c>
      <c r="I16080" t="s">
        <v>21</v>
      </c>
    </row>
    <row r="16081" spans="1:9" x14ac:dyDescent="0.25">
      <c r="A16081" s="1">
        <v>41945.092569444445</v>
      </c>
      <c r="B16081" s="1">
        <v>41945.101689814815</v>
      </c>
      <c r="C16081" t="s">
        <v>517</v>
      </c>
      <c r="D16081" t="s">
        <v>10288</v>
      </c>
      <c r="E16081">
        <v>90226004</v>
      </c>
      <c r="F16081" t="s">
        <v>31869</v>
      </c>
      <c r="G16081">
        <v>1935</v>
      </c>
      <c r="H16081">
        <v>254837009</v>
      </c>
      <c r="I16081" t="s">
        <v>257</v>
      </c>
    </row>
    <row r="16082" spans="1:9" x14ac:dyDescent="0.25">
      <c r="A16082" s="1">
        <v>41945.21166666667</v>
      </c>
      <c r="B16082" s="1">
        <v>41945.222083333334</v>
      </c>
      <c r="C16082" t="s">
        <v>300</v>
      </c>
      <c r="D16082" t="s">
        <v>10156</v>
      </c>
      <c r="E16082">
        <v>385763009</v>
      </c>
      <c r="F16082" t="s">
        <v>31824</v>
      </c>
      <c r="G16082">
        <v>431</v>
      </c>
      <c r="I16082" t="s">
        <v>21</v>
      </c>
    </row>
    <row r="16083" spans="1:9" x14ac:dyDescent="0.25">
      <c r="A16083" s="1">
        <v>41945.286354166667</v>
      </c>
      <c r="B16083" s="1">
        <v>41945.296770833331</v>
      </c>
      <c r="C16083" t="s">
        <v>5564</v>
      </c>
      <c r="D16083" t="s">
        <v>10290</v>
      </c>
      <c r="E16083">
        <v>236974004</v>
      </c>
      <c r="F16083" t="s">
        <v>31921</v>
      </c>
      <c r="G16083">
        <v>8149</v>
      </c>
      <c r="H16083">
        <v>72892002</v>
      </c>
      <c r="I16083" t="s">
        <v>107</v>
      </c>
    </row>
    <row r="16084" spans="1:9" x14ac:dyDescent="0.25">
      <c r="A16084" s="1">
        <v>41945.286354166667</v>
      </c>
      <c r="B16084" s="1">
        <v>41945.296770833331</v>
      </c>
      <c r="C16084" t="s">
        <v>5564</v>
      </c>
      <c r="D16084" t="s">
        <v>10290</v>
      </c>
      <c r="E16084">
        <v>66348005</v>
      </c>
      <c r="F16084" t="s">
        <v>31864</v>
      </c>
      <c r="G16084">
        <v>431</v>
      </c>
      <c r="H16084">
        <v>72892002</v>
      </c>
      <c r="I16084" t="s">
        <v>107</v>
      </c>
    </row>
    <row r="16085" spans="1:9" x14ac:dyDescent="0.25">
      <c r="A16085" s="1">
        <v>41945.362673611111</v>
      </c>
      <c r="B16085" s="1">
        <v>41945.485590277778</v>
      </c>
      <c r="C16085" t="s">
        <v>116</v>
      </c>
      <c r="D16085" t="s">
        <v>10291</v>
      </c>
      <c r="E16085">
        <v>265764009</v>
      </c>
      <c r="F16085" t="s">
        <v>31798</v>
      </c>
      <c r="G16085">
        <v>1035</v>
      </c>
      <c r="I16085" t="s">
        <v>21</v>
      </c>
    </row>
    <row r="16086" spans="1:9" x14ac:dyDescent="0.25">
      <c r="A16086" s="1">
        <v>41945.492210648146</v>
      </c>
      <c r="B16086" s="1">
        <v>41945.502627314818</v>
      </c>
      <c r="C16086" t="s">
        <v>334</v>
      </c>
      <c r="D16086" t="s">
        <v>10292</v>
      </c>
      <c r="E16086">
        <v>430193006</v>
      </c>
      <c r="F16086" t="s">
        <v>31817</v>
      </c>
      <c r="G16086">
        <v>550</v>
      </c>
      <c r="I16086" t="s">
        <v>21</v>
      </c>
    </row>
    <row r="16087" spans="1:9" x14ac:dyDescent="0.25">
      <c r="A16087" s="1">
        <v>41945.492210648146</v>
      </c>
      <c r="B16087" s="1">
        <v>41945.518703703703</v>
      </c>
      <c r="C16087" t="s">
        <v>334</v>
      </c>
      <c r="D16087" t="s">
        <v>10292</v>
      </c>
      <c r="E16087">
        <v>710824005</v>
      </c>
      <c r="F16087" t="s">
        <v>31807</v>
      </c>
      <c r="G16087">
        <v>431</v>
      </c>
      <c r="I16087" t="s">
        <v>21</v>
      </c>
    </row>
    <row r="16088" spans="1:9" x14ac:dyDescent="0.25">
      <c r="A16088" s="1">
        <v>41945.518703703703</v>
      </c>
      <c r="B16088" s="1">
        <v>41945.532997685186</v>
      </c>
      <c r="C16088" t="s">
        <v>334</v>
      </c>
      <c r="D16088" t="s">
        <v>10292</v>
      </c>
      <c r="E16088">
        <v>710841007</v>
      </c>
      <c r="F16088" t="s">
        <v>31818</v>
      </c>
      <c r="G16088">
        <v>431</v>
      </c>
      <c r="I16088" t="s">
        <v>21</v>
      </c>
    </row>
    <row r="16089" spans="1:9" x14ac:dyDescent="0.25">
      <c r="A16089" s="1">
        <v>41945.532997685186</v>
      </c>
      <c r="B16089" s="1">
        <v>41945.54546296296</v>
      </c>
      <c r="C16089" t="s">
        <v>334</v>
      </c>
      <c r="D16089" t="s">
        <v>10292</v>
      </c>
      <c r="E16089">
        <v>762993000</v>
      </c>
      <c r="F16089" t="s">
        <v>31808</v>
      </c>
      <c r="G16089">
        <v>431</v>
      </c>
      <c r="I16089" t="s">
        <v>21</v>
      </c>
    </row>
    <row r="16090" spans="1:9" x14ac:dyDescent="0.25">
      <c r="A16090" s="1">
        <v>41945.54546296296</v>
      </c>
      <c r="B16090" s="1">
        <v>41945.552777777775</v>
      </c>
      <c r="C16090" t="s">
        <v>334</v>
      </c>
      <c r="D16090" t="s">
        <v>10292</v>
      </c>
      <c r="E16090">
        <v>171207006</v>
      </c>
      <c r="F16090" t="s">
        <v>31810</v>
      </c>
      <c r="G16090">
        <v>431</v>
      </c>
      <c r="I16090" t="s">
        <v>21</v>
      </c>
    </row>
    <row r="16091" spans="1:9" x14ac:dyDescent="0.25">
      <c r="A16091" s="1">
        <v>41945.552777777775</v>
      </c>
      <c r="B16091" s="1">
        <v>41945.570185185185</v>
      </c>
      <c r="C16091" t="s">
        <v>334</v>
      </c>
      <c r="D16091" t="s">
        <v>10292</v>
      </c>
      <c r="E16091">
        <v>454711000124102</v>
      </c>
      <c r="F16091" t="s">
        <v>31811</v>
      </c>
      <c r="G16091">
        <v>431</v>
      </c>
      <c r="I16091" t="s">
        <v>21</v>
      </c>
    </row>
    <row r="16092" spans="1:9" x14ac:dyDescent="0.25">
      <c r="A16092" s="1">
        <v>41945.879189814812</v>
      </c>
      <c r="B16092" s="1">
        <v>41945.88559027778</v>
      </c>
      <c r="C16092" t="s">
        <v>1626</v>
      </c>
      <c r="D16092" t="s">
        <v>10294</v>
      </c>
      <c r="E16092">
        <v>29303009</v>
      </c>
      <c r="F16092" t="s">
        <v>31832</v>
      </c>
      <c r="G16092">
        <v>912</v>
      </c>
      <c r="H16092">
        <v>88805009</v>
      </c>
      <c r="I16092" t="s">
        <v>298</v>
      </c>
    </row>
    <row r="16093" spans="1:9" x14ac:dyDescent="0.25">
      <c r="A16093" s="1">
        <v>41945.879189814812</v>
      </c>
      <c r="B16093" s="1">
        <v>41945.889606481483</v>
      </c>
      <c r="C16093" t="s">
        <v>1626</v>
      </c>
      <c r="D16093" t="s">
        <v>10294</v>
      </c>
      <c r="E16093">
        <v>430193006</v>
      </c>
      <c r="F16093" t="s">
        <v>31817</v>
      </c>
      <c r="G16093">
        <v>640</v>
      </c>
      <c r="I16093" t="s">
        <v>21</v>
      </c>
    </row>
    <row r="16094" spans="1:9" x14ac:dyDescent="0.25">
      <c r="A16094" s="1">
        <v>41945.88559027778</v>
      </c>
      <c r="B16094" s="1">
        <v>41945.896006944444</v>
      </c>
      <c r="C16094" t="s">
        <v>1626</v>
      </c>
      <c r="D16094" t="s">
        <v>10294</v>
      </c>
      <c r="E16094">
        <v>431182000</v>
      </c>
      <c r="F16094" t="s">
        <v>31836</v>
      </c>
      <c r="G16094">
        <v>431</v>
      </c>
      <c r="I16094" t="s">
        <v>21</v>
      </c>
    </row>
    <row r="16095" spans="1:9" x14ac:dyDescent="0.25">
      <c r="A16095" s="1">
        <v>41945.88559027778</v>
      </c>
      <c r="B16095" s="1">
        <v>41945.896006944444</v>
      </c>
      <c r="C16095" t="s">
        <v>1626</v>
      </c>
      <c r="D16095" t="s">
        <v>10294</v>
      </c>
      <c r="E16095">
        <v>371908008</v>
      </c>
      <c r="F16095" t="s">
        <v>31837</v>
      </c>
      <c r="G16095">
        <v>431</v>
      </c>
      <c r="I16095" t="s">
        <v>21</v>
      </c>
    </row>
    <row r="16096" spans="1:9" x14ac:dyDescent="0.25">
      <c r="A16096" s="1">
        <v>41945.88559027778</v>
      </c>
      <c r="B16096" s="1">
        <v>41945.906423611108</v>
      </c>
      <c r="C16096" t="s">
        <v>1626</v>
      </c>
      <c r="D16096" t="s">
        <v>10294</v>
      </c>
      <c r="E16096">
        <v>40701008</v>
      </c>
      <c r="F16096" t="s">
        <v>31835</v>
      </c>
      <c r="G16096">
        <v>854</v>
      </c>
      <c r="I16096" t="s">
        <v>21</v>
      </c>
    </row>
    <row r="16097" spans="1:9" x14ac:dyDescent="0.25">
      <c r="A16097" s="1">
        <v>41946.115254629629</v>
      </c>
      <c r="B16097" s="1">
        <v>41946.141446759262</v>
      </c>
      <c r="C16097" t="s">
        <v>934</v>
      </c>
      <c r="D16097" t="s">
        <v>10295</v>
      </c>
      <c r="E16097">
        <v>73761001</v>
      </c>
      <c r="F16097" t="s">
        <v>31804</v>
      </c>
      <c r="G16097">
        <v>7381</v>
      </c>
      <c r="I16097" t="s">
        <v>21</v>
      </c>
    </row>
    <row r="16098" spans="1:9" x14ac:dyDescent="0.25">
      <c r="A16098" s="1">
        <v>41946.21166666667</v>
      </c>
      <c r="B16098" s="1">
        <v>41946.222083333334</v>
      </c>
      <c r="C16098" t="s">
        <v>300</v>
      </c>
      <c r="D16098" t="s">
        <v>10156</v>
      </c>
      <c r="E16098">
        <v>385763009</v>
      </c>
      <c r="F16098" t="s">
        <v>31824</v>
      </c>
      <c r="G16098">
        <v>431</v>
      </c>
      <c r="I16098" t="s">
        <v>21</v>
      </c>
    </row>
    <row r="16099" spans="1:9" x14ac:dyDescent="0.25">
      <c r="A16099" s="1">
        <v>41946.302395833336</v>
      </c>
      <c r="B16099" s="1">
        <v>41946.337060185186</v>
      </c>
      <c r="C16099" t="s">
        <v>90</v>
      </c>
      <c r="D16099" t="s">
        <v>10249</v>
      </c>
      <c r="E16099">
        <v>710824005</v>
      </c>
      <c r="F16099" t="s">
        <v>31807</v>
      </c>
      <c r="G16099">
        <v>431</v>
      </c>
      <c r="I16099" t="s">
        <v>21</v>
      </c>
    </row>
    <row r="16100" spans="1:9" x14ac:dyDescent="0.25">
      <c r="A16100" s="1">
        <v>41946.337060185186</v>
      </c>
      <c r="B16100" s="1">
        <v>41946.353067129632</v>
      </c>
      <c r="C16100" t="s">
        <v>90</v>
      </c>
      <c r="D16100" t="s">
        <v>10249</v>
      </c>
      <c r="E16100">
        <v>762993000</v>
      </c>
      <c r="F16100" t="s">
        <v>31808</v>
      </c>
      <c r="G16100">
        <v>431</v>
      </c>
      <c r="I16100" t="s">
        <v>21</v>
      </c>
    </row>
    <row r="16101" spans="1:9" x14ac:dyDescent="0.25">
      <c r="A16101" s="1">
        <v>41946.353067129632</v>
      </c>
      <c r="B16101" s="1">
        <v>41946.372893518521</v>
      </c>
      <c r="C16101" t="s">
        <v>90</v>
      </c>
      <c r="D16101" t="s">
        <v>10249</v>
      </c>
      <c r="E16101">
        <v>866148006</v>
      </c>
      <c r="F16101" t="s">
        <v>31809</v>
      </c>
      <c r="G16101">
        <v>431</v>
      </c>
      <c r="I16101" t="s">
        <v>21</v>
      </c>
    </row>
    <row r="16102" spans="1:9" x14ac:dyDescent="0.25">
      <c r="A16102" s="1">
        <v>41946.372893518521</v>
      </c>
      <c r="B16102" s="1">
        <v>41946.381180555552</v>
      </c>
      <c r="C16102" t="s">
        <v>90</v>
      </c>
      <c r="D16102" t="s">
        <v>10249</v>
      </c>
      <c r="E16102">
        <v>171207006</v>
      </c>
      <c r="F16102" t="s">
        <v>31810</v>
      </c>
      <c r="G16102">
        <v>431</v>
      </c>
      <c r="I16102" t="s">
        <v>21</v>
      </c>
    </row>
    <row r="16103" spans="1:9" x14ac:dyDescent="0.25">
      <c r="A16103" s="1">
        <v>41946.381180555552</v>
      </c>
      <c r="B16103" s="1">
        <v>41946.39603009259</v>
      </c>
      <c r="C16103" t="s">
        <v>90</v>
      </c>
      <c r="D16103" t="s">
        <v>10249</v>
      </c>
      <c r="E16103">
        <v>454711000124102</v>
      </c>
      <c r="F16103" t="s">
        <v>31811</v>
      </c>
      <c r="G16103">
        <v>431</v>
      </c>
      <c r="I16103" t="s">
        <v>21</v>
      </c>
    </row>
    <row r="16104" spans="1:9" x14ac:dyDescent="0.25">
      <c r="A16104" s="1">
        <v>41946.543854166666</v>
      </c>
      <c r="B16104" s="1">
        <v>41946.559027777781</v>
      </c>
      <c r="C16104" t="s">
        <v>151</v>
      </c>
      <c r="D16104" t="s">
        <v>10298</v>
      </c>
      <c r="E16104">
        <v>71651007</v>
      </c>
      <c r="F16104" t="s">
        <v>31825</v>
      </c>
      <c r="G16104">
        <v>97</v>
      </c>
      <c r="H16104">
        <v>254837009</v>
      </c>
      <c r="I16104" t="s">
        <v>257</v>
      </c>
    </row>
    <row r="16105" spans="1:9" x14ac:dyDescent="0.25">
      <c r="A16105" s="1">
        <v>41946.559027777781</v>
      </c>
      <c r="B16105" s="1">
        <v>41946.568020833336</v>
      </c>
      <c r="C16105" t="s">
        <v>151</v>
      </c>
      <c r="D16105" t="s">
        <v>10299</v>
      </c>
      <c r="E16105">
        <v>35025007</v>
      </c>
      <c r="F16105" t="s">
        <v>31868</v>
      </c>
      <c r="G16105">
        <v>166</v>
      </c>
      <c r="H16105">
        <v>254837009</v>
      </c>
      <c r="I16105" t="s">
        <v>257</v>
      </c>
    </row>
    <row r="16106" spans="1:9" x14ac:dyDescent="0.25">
      <c r="A16106" s="1">
        <v>41946.568020833336</v>
      </c>
      <c r="B16106" s="1">
        <v>41946.581886574073</v>
      </c>
      <c r="C16106" t="s">
        <v>151</v>
      </c>
      <c r="D16106" t="s">
        <v>10299</v>
      </c>
      <c r="E16106">
        <v>90226004</v>
      </c>
      <c r="F16106" t="s">
        <v>31869</v>
      </c>
      <c r="G16106">
        <v>2433</v>
      </c>
      <c r="H16106">
        <v>254837009</v>
      </c>
      <c r="I16106" t="s">
        <v>257</v>
      </c>
    </row>
    <row r="16107" spans="1:9" x14ac:dyDescent="0.25">
      <c r="A16107" s="1">
        <v>41946.573900462965</v>
      </c>
      <c r="B16107" s="1">
        <v>41946.584317129629</v>
      </c>
      <c r="C16107" t="s">
        <v>178</v>
      </c>
      <c r="D16107" t="s">
        <v>10300</v>
      </c>
      <c r="E16107">
        <v>430193006</v>
      </c>
      <c r="F16107" t="s">
        <v>31817</v>
      </c>
      <c r="G16107">
        <v>528</v>
      </c>
      <c r="I16107" t="s">
        <v>21</v>
      </c>
    </row>
    <row r="16108" spans="1:9" x14ac:dyDescent="0.25">
      <c r="A16108" s="1">
        <v>41946.573900462965</v>
      </c>
      <c r="B16108" s="1">
        <v>41946.584317129629</v>
      </c>
      <c r="C16108" t="s">
        <v>178</v>
      </c>
      <c r="D16108" t="s">
        <v>10300</v>
      </c>
      <c r="E16108">
        <v>127783003</v>
      </c>
      <c r="F16108" t="s">
        <v>31829</v>
      </c>
      <c r="G16108">
        <v>7001</v>
      </c>
      <c r="H16108">
        <v>87433001</v>
      </c>
      <c r="I16108" t="s">
        <v>31839</v>
      </c>
    </row>
    <row r="16109" spans="1:9" x14ac:dyDescent="0.25">
      <c r="A16109" s="1">
        <v>41946.573900462965</v>
      </c>
      <c r="B16109" s="1">
        <v>41946.584317129629</v>
      </c>
      <c r="C16109" t="s">
        <v>178</v>
      </c>
      <c r="D16109" t="s">
        <v>10300</v>
      </c>
      <c r="E16109">
        <v>15081005</v>
      </c>
      <c r="F16109" t="s">
        <v>31831</v>
      </c>
      <c r="G16109">
        <v>1862</v>
      </c>
      <c r="H16109">
        <v>87433001</v>
      </c>
      <c r="I16109" t="s">
        <v>31839</v>
      </c>
    </row>
    <row r="16110" spans="1:9" x14ac:dyDescent="0.25">
      <c r="A16110" s="1">
        <v>41946.573900462965</v>
      </c>
      <c r="B16110" s="1">
        <v>41946.611342592594</v>
      </c>
      <c r="C16110" t="s">
        <v>178</v>
      </c>
      <c r="D16110" t="s">
        <v>10300</v>
      </c>
      <c r="E16110">
        <v>710824005</v>
      </c>
      <c r="F16110" t="s">
        <v>31807</v>
      </c>
      <c r="G16110">
        <v>431</v>
      </c>
      <c r="I16110" t="s">
        <v>21</v>
      </c>
    </row>
    <row r="16111" spans="1:9" x14ac:dyDescent="0.25">
      <c r="A16111" s="1">
        <v>41946.611342592594</v>
      </c>
      <c r="B16111" s="1">
        <v>41946.625706018516</v>
      </c>
      <c r="C16111" t="s">
        <v>178</v>
      </c>
      <c r="D16111" t="s">
        <v>10300</v>
      </c>
      <c r="E16111">
        <v>762993000</v>
      </c>
      <c r="F16111" t="s">
        <v>31808</v>
      </c>
      <c r="G16111">
        <v>431</v>
      </c>
      <c r="I16111" t="s">
        <v>21</v>
      </c>
    </row>
    <row r="16112" spans="1:9" x14ac:dyDescent="0.25">
      <c r="A16112" s="1">
        <v>41946.625706018516</v>
      </c>
      <c r="B16112" s="1">
        <v>41946.646817129629</v>
      </c>
      <c r="C16112" t="s">
        <v>178</v>
      </c>
      <c r="D16112" t="s">
        <v>10300</v>
      </c>
      <c r="E16112">
        <v>866148006</v>
      </c>
      <c r="F16112" t="s">
        <v>31809</v>
      </c>
      <c r="G16112">
        <v>431</v>
      </c>
      <c r="I16112" t="s">
        <v>21</v>
      </c>
    </row>
    <row r="16113" spans="1:9" x14ac:dyDescent="0.25">
      <c r="A16113" s="1">
        <v>41946.661932870367</v>
      </c>
      <c r="B16113" s="1">
        <v>41946.672349537039</v>
      </c>
      <c r="C16113" t="s">
        <v>180</v>
      </c>
      <c r="D16113" t="s">
        <v>10301</v>
      </c>
      <c r="E16113">
        <v>430193006</v>
      </c>
      <c r="F16113" t="s">
        <v>31817</v>
      </c>
      <c r="G16113">
        <v>644</v>
      </c>
      <c r="I16113" t="s">
        <v>21</v>
      </c>
    </row>
    <row r="16114" spans="1:9" x14ac:dyDescent="0.25">
      <c r="A16114" s="1">
        <v>41946.661932870367</v>
      </c>
      <c r="B16114" s="1">
        <v>41946.697210648148</v>
      </c>
      <c r="C16114" t="s">
        <v>180</v>
      </c>
      <c r="D16114" t="s">
        <v>10301</v>
      </c>
      <c r="E16114">
        <v>710824005</v>
      </c>
      <c r="F16114" t="s">
        <v>31807</v>
      </c>
      <c r="G16114">
        <v>431</v>
      </c>
      <c r="I16114" t="s">
        <v>21</v>
      </c>
    </row>
    <row r="16115" spans="1:9" x14ac:dyDescent="0.25">
      <c r="A16115" s="1">
        <v>41946.697210648148</v>
      </c>
      <c r="B16115" s="1">
        <v>41946.712222222224</v>
      </c>
      <c r="C16115" t="s">
        <v>180</v>
      </c>
      <c r="D16115" t="s">
        <v>10301</v>
      </c>
      <c r="E16115">
        <v>710841007</v>
      </c>
      <c r="F16115" t="s">
        <v>31818</v>
      </c>
      <c r="G16115">
        <v>431</v>
      </c>
      <c r="I16115" t="s">
        <v>21</v>
      </c>
    </row>
    <row r="16116" spans="1:9" x14ac:dyDescent="0.25">
      <c r="A16116" s="1">
        <v>41946.712222222224</v>
      </c>
      <c r="B16116" s="1">
        <v>41946.720671296294</v>
      </c>
      <c r="C16116" t="s">
        <v>180</v>
      </c>
      <c r="D16116" t="s">
        <v>10301</v>
      </c>
      <c r="E16116">
        <v>428211000124100</v>
      </c>
      <c r="F16116" t="s">
        <v>31819</v>
      </c>
      <c r="G16116">
        <v>431</v>
      </c>
      <c r="I16116" t="s">
        <v>21</v>
      </c>
    </row>
    <row r="16117" spans="1:9" x14ac:dyDescent="0.25">
      <c r="A16117" s="1">
        <v>41946.720671296294</v>
      </c>
      <c r="B16117" s="1">
        <v>41946.736134259256</v>
      </c>
      <c r="C16117" t="s">
        <v>180</v>
      </c>
      <c r="D16117" t="s">
        <v>10301</v>
      </c>
      <c r="E16117">
        <v>713106006</v>
      </c>
      <c r="F16117" t="s">
        <v>31820</v>
      </c>
      <c r="G16117">
        <v>431</v>
      </c>
      <c r="I16117" t="s">
        <v>21</v>
      </c>
    </row>
    <row r="16118" spans="1:9" x14ac:dyDescent="0.25">
      <c r="A16118" s="1">
        <v>41946.753761574073</v>
      </c>
      <c r="B16118" s="1">
        <v>41946.77684027778</v>
      </c>
      <c r="C16118" t="s">
        <v>814</v>
      </c>
      <c r="D16118" t="s">
        <v>10302</v>
      </c>
      <c r="E16118">
        <v>710824005</v>
      </c>
      <c r="F16118" t="s">
        <v>31807</v>
      </c>
      <c r="G16118">
        <v>431</v>
      </c>
      <c r="I16118" t="s">
        <v>21</v>
      </c>
    </row>
    <row r="16119" spans="1:9" x14ac:dyDescent="0.25">
      <c r="A16119" s="1">
        <v>41946.77684027778</v>
      </c>
      <c r="B16119" s="1">
        <v>41946.793194444443</v>
      </c>
      <c r="C16119" t="s">
        <v>814</v>
      </c>
      <c r="D16119" t="s">
        <v>10302</v>
      </c>
      <c r="E16119">
        <v>762993000</v>
      </c>
      <c r="F16119" t="s">
        <v>31808</v>
      </c>
      <c r="G16119">
        <v>431</v>
      </c>
      <c r="I16119" t="s">
        <v>21</v>
      </c>
    </row>
    <row r="16120" spans="1:9" x14ac:dyDescent="0.25">
      <c r="A16120" s="1">
        <v>41946.793194444443</v>
      </c>
      <c r="B16120" s="1">
        <v>41946.823900462965</v>
      </c>
      <c r="C16120" t="s">
        <v>814</v>
      </c>
      <c r="D16120" t="s">
        <v>10302</v>
      </c>
      <c r="E16120">
        <v>866148006</v>
      </c>
      <c r="F16120" t="s">
        <v>31809</v>
      </c>
      <c r="G16120">
        <v>431</v>
      </c>
      <c r="I16120" t="s">
        <v>21</v>
      </c>
    </row>
    <row r="16121" spans="1:9" x14ac:dyDescent="0.25">
      <c r="A16121" s="1">
        <v>41946.823900462965</v>
      </c>
      <c r="B16121" s="1">
        <v>41946.831342592595</v>
      </c>
      <c r="C16121" t="s">
        <v>814</v>
      </c>
      <c r="D16121" t="s">
        <v>10302</v>
      </c>
      <c r="E16121">
        <v>171207006</v>
      </c>
      <c r="F16121" t="s">
        <v>31810</v>
      </c>
      <c r="G16121">
        <v>431</v>
      </c>
      <c r="I16121" t="s">
        <v>21</v>
      </c>
    </row>
    <row r="16122" spans="1:9" x14ac:dyDescent="0.25">
      <c r="A16122" s="1">
        <v>41946.831342592595</v>
      </c>
      <c r="B16122" s="1">
        <v>41946.84679398148</v>
      </c>
      <c r="C16122" t="s">
        <v>814</v>
      </c>
      <c r="D16122" t="s">
        <v>10302</v>
      </c>
      <c r="E16122">
        <v>454711000124102</v>
      </c>
      <c r="F16122" t="s">
        <v>31811</v>
      </c>
      <c r="G16122">
        <v>431</v>
      </c>
      <c r="I16122" t="s">
        <v>21</v>
      </c>
    </row>
    <row r="16123" spans="1:9" x14ac:dyDescent="0.25">
      <c r="A16123" s="1">
        <v>41946.88559027778</v>
      </c>
      <c r="B16123" s="1">
        <v>41946.907141203701</v>
      </c>
      <c r="C16123" t="s">
        <v>1626</v>
      </c>
      <c r="D16123" t="s">
        <v>10294</v>
      </c>
      <c r="E16123">
        <v>423475008</v>
      </c>
      <c r="F16123" t="s">
        <v>31852</v>
      </c>
      <c r="G16123">
        <v>431</v>
      </c>
      <c r="H16123">
        <v>88805009</v>
      </c>
      <c r="I16123" t="s">
        <v>298</v>
      </c>
    </row>
    <row r="16124" spans="1:9" x14ac:dyDescent="0.25">
      <c r="A16124" s="1">
        <v>41946.997256944444</v>
      </c>
      <c r="B16124" s="1">
        <v>41947.007673611108</v>
      </c>
      <c r="C16124" t="s">
        <v>112</v>
      </c>
      <c r="D16124" t="s">
        <v>10304</v>
      </c>
      <c r="E16124">
        <v>274804006</v>
      </c>
      <c r="F16124" t="s">
        <v>31813</v>
      </c>
      <c r="G16124">
        <v>7313</v>
      </c>
      <c r="H16124">
        <v>72892002</v>
      </c>
      <c r="I16124" t="s">
        <v>107</v>
      </c>
    </row>
    <row r="16125" spans="1:9" x14ac:dyDescent="0.25">
      <c r="A16125" s="1">
        <v>41946.997256944444</v>
      </c>
      <c r="B16125" s="1">
        <v>41947.007673611108</v>
      </c>
      <c r="C16125" t="s">
        <v>112</v>
      </c>
      <c r="D16125" t="s">
        <v>10304</v>
      </c>
      <c r="E16125">
        <v>225158009</v>
      </c>
      <c r="F16125" t="s">
        <v>31814</v>
      </c>
      <c r="G16125">
        <v>6438</v>
      </c>
      <c r="H16125">
        <v>72892002</v>
      </c>
      <c r="I16125" t="s">
        <v>107</v>
      </c>
    </row>
    <row r="16126" spans="1:9" x14ac:dyDescent="0.25">
      <c r="A16126" s="1">
        <v>41947.002800925926</v>
      </c>
      <c r="B16126" s="1">
        <v>41947.042384259257</v>
      </c>
      <c r="C16126" t="s">
        <v>351</v>
      </c>
      <c r="D16126" t="s">
        <v>10306</v>
      </c>
      <c r="E16126">
        <v>710824005</v>
      </c>
      <c r="F16126" t="s">
        <v>31807</v>
      </c>
      <c r="G16126">
        <v>431</v>
      </c>
      <c r="I16126" t="s">
        <v>21</v>
      </c>
    </row>
    <row r="16127" spans="1:9" x14ac:dyDescent="0.25">
      <c r="A16127" s="1">
        <v>41947.042384259257</v>
      </c>
      <c r="B16127" s="1">
        <v>41947.0625462963</v>
      </c>
      <c r="C16127" t="s">
        <v>351</v>
      </c>
      <c r="D16127" t="s">
        <v>10306</v>
      </c>
      <c r="E16127">
        <v>710841007</v>
      </c>
      <c r="F16127" t="s">
        <v>31818</v>
      </c>
      <c r="G16127">
        <v>431</v>
      </c>
      <c r="I16127" t="s">
        <v>21</v>
      </c>
    </row>
    <row r="16128" spans="1:9" x14ac:dyDescent="0.25">
      <c r="A16128" s="1">
        <v>41947.0625462963</v>
      </c>
      <c r="B16128" s="1">
        <v>41947.073576388888</v>
      </c>
      <c r="C16128" t="s">
        <v>351</v>
      </c>
      <c r="D16128" t="s">
        <v>10306</v>
      </c>
      <c r="E16128">
        <v>762993000</v>
      </c>
      <c r="F16128" t="s">
        <v>31808</v>
      </c>
      <c r="G16128">
        <v>431</v>
      </c>
      <c r="I16128" t="s">
        <v>21</v>
      </c>
    </row>
    <row r="16129" spans="1:9" x14ac:dyDescent="0.25">
      <c r="A16129" s="1">
        <v>41947.073576388888</v>
      </c>
      <c r="B16129" s="1">
        <v>41947.081064814818</v>
      </c>
      <c r="C16129" t="s">
        <v>351</v>
      </c>
      <c r="D16129" t="s">
        <v>10306</v>
      </c>
      <c r="E16129">
        <v>171207006</v>
      </c>
      <c r="F16129" t="s">
        <v>31810</v>
      </c>
      <c r="G16129">
        <v>431</v>
      </c>
      <c r="I16129" t="s">
        <v>21</v>
      </c>
    </row>
    <row r="16130" spans="1:9" x14ac:dyDescent="0.25">
      <c r="A16130" s="1">
        <v>41947.081064814818</v>
      </c>
      <c r="B16130" s="1">
        <v>41947.1012962963</v>
      </c>
      <c r="C16130" t="s">
        <v>351</v>
      </c>
      <c r="D16130" t="s">
        <v>10306</v>
      </c>
      <c r="E16130">
        <v>454711000124102</v>
      </c>
      <c r="F16130" t="s">
        <v>31811</v>
      </c>
      <c r="G16130">
        <v>431</v>
      </c>
      <c r="I16130" t="s">
        <v>21</v>
      </c>
    </row>
    <row r="16131" spans="1:9" x14ac:dyDescent="0.25">
      <c r="A16131" s="1">
        <v>41947.21166666667</v>
      </c>
      <c r="B16131" s="1">
        <v>41947.222083333334</v>
      </c>
      <c r="C16131" t="s">
        <v>300</v>
      </c>
      <c r="D16131" t="s">
        <v>10156</v>
      </c>
      <c r="E16131">
        <v>385763009</v>
      </c>
      <c r="F16131" t="s">
        <v>31824</v>
      </c>
      <c r="G16131">
        <v>431</v>
      </c>
      <c r="I16131" t="s">
        <v>21</v>
      </c>
    </row>
    <row r="16132" spans="1:9" x14ac:dyDescent="0.25">
      <c r="A16132" s="1">
        <v>41947.42386574074</v>
      </c>
      <c r="B16132" s="1">
        <v>41947.434282407405</v>
      </c>
      <c r="C16132" t="s">
        <v>515</v>
      </c>
      <c r="D16132" t="s">
        <v>10278</v>
      </c>
      <c r="E16132">
        <v>430193006</v>
      </c>
      <c r="F16132" t="s">
        <v>31817</v>
      </c>
      <c r="G16132">
        <v>640</v>
      </c>
      <c r="I16132" t="s">
        <v>21</v>
      </c>
    </row>
    <row r="16133" spans="1:9" x14ac:dyDescent="0.25">
      <c r="A16133" s="1">
        <v>41947.42386574074</v>
      </c>
      <c r="B16133" s="1">
        <v>41947.445254629631</v>
      </c>
      <c r="C16133" t="s">
        <v>515</v>
      </c>
      <c r="D16133" t="s">
        <v>10278</v>
      </c>
      <c r="E16133">
        <v>710824005</v>
      </c>
      <c r="F16133" t="s">
        <v>31807</v>
      </c>
      <c r="G16133">
        <v>431</v>
      </c>
      <c r="I16133" t="s">
        <v>21</v>
      </c>
    </row>
    <row r="16134" spans="1:9" x14ac:dyDescent="0.25">
      <c r="A16134" s="1">
        <v>41947.425185185188</v>
      </c>
      <c r="B16134" s="1">
        <v>41947.435601851852</v>
      </c>
      <c r="C16134" t="s">
        <v>8068</v>
      </c>
      <c r="D16134" t="s">
        <v>10309</v>
      </c>
      <c r="E16134">
        <v>171207006</v>
      </c>
      <c r="F16134" t="s">
        <v>31815</v>
      </c>
      <c r="G16134">
        <v>431</v>
      </c>
      <c r="I16134" t="s">
        <v>21</v>
      </c>
    </row>
    <row r="16135" spans="1:9" x14ac:dyDescent="0.25">
      <c r="A16135" s="1">
        <v>41947.425185185188</v>
      </c>
      <c r="B16135" s="1">
        <v>41947.435601851852</v>
      </c>
      <c r="C16135" t="s">
        <v>8068</v>
      </c>
      <c r="D16135" t="s">
        <v>10309</v>
      </c>
      <c r="E16135">
        <v>5880005</v>
      </c>
      <c r="F16135" t="s">
        <v>31866</v>
      </c>
      <c r="G16135">
        <v>431</v>
      </c>
      <c r="I16135" t="s">
        <v>21</v>
      </c>
    </row>
    <row r="16136" spans="1:9" x14ac:dyDescent="0.25">
      <c r="A16136" s="1">
        <v>41947.445254629631</v>
      </c>
      <c r="B16136" s="1">
        <v>41947.454675925925</v>
      </c>
      <c r="C16136" t="s">
        <v>515</v>
      </c>
      <c r="D16136" t="s">
        <v>10278</v>
      </c>
      <c r="E16136">
        <v>171207006</v>
      </c>
      <c r="F16136" t="s">
        <v>31810</v>
      </c>
      <c r="G16136">
        <v>431</v>
      </c>
      <c r="I16136" t="s">
        <v>21</v>
      </c>
    </row>
    <row r="16137" spans="1:9" x14ac:dyDescent="0.25">
      <c r="A16137" s="1">
        <v>41947.454675925925</v>
      </c>
      <c r="B16137" s="1">
        <v>41947.472731481481</v>
      </c>
      <c r="C16137" t="s">
        <v>515</v>
      </c>
      <c r="D16137" t="s">
        <v>10278</v>
      </c>
      <c r="E16137">
        <v>454711000124102</v>
      </c>
      <c r="F16137" t="s">
        <v>31811</v>
      </c>
      <c r="G16137">
        <v>431</v>
      </c>
      <c r="I16137" t="s">
        <v>21</v>
      </c>
    </row>
    <row r="16138" spans="1:9" x14ac:dyDescent="0.25">
      <c r="A16138" s="1">
        <v>41947.568182870367</v>
      </c>
      <c r="B16138" s="1">
        <v>41947.583981481483</v>
      </c>
      <c r="C16138" t="s">
        <v>1220</v>
      </c>
      <c r="D16138" t="s">
        <v>10310</v>
      </c>
      <c r="E16138">
        <v>180256009</v>
      </c>
      <c r="F16138" t="s">
        <v>31893</v>
      </c>
      <c r="G16138">
        <v>9832</v>
      </c>
      <c r="I16138" t="s">
        <v>21</v>
      </c>
    </row>
    <row r="16139" spans="1:9" x14ac:dyDescent="0.25">
      <c r="A16139" s="1">
        <v>41947.642314814817</v>
      </c>
      <c r="B16139" s="1">
        <v>41947.670752314814</v>
      </c>
      <c r="C16139" t="s">
        <v>1404</v>
      </c>
      <c r="D16139" t="s">
        <v>10311</v>
      </c>
      <c r="E16139">
        <v>73761001</v>
      </c>
      <c r="F16139" t="s">
        <v>31804</v>
      </c>
      <c r="G16139">
        <v>13194</v>
      </c>
      <c r="I16139" t="s">
        <v>21</v>
      </c>
    </row>
    <row r="16140" spans="1:9" x14ac:dyDescent="0.25">
      <c r="A16140" s="1">
        <v>41947.681701388887</v>
      </c>
      <c r="B16140" s="1">
        <v>41947.692118055558</v>
      </c>
      <c r="C16140" t="s">
        <v>1530</v>
      </c>
      <c r="D16140" t="s">
        <v>10312</v>
      </c>
      <c r="E16140">
        <v>430193006</v>
      </c>
      <c r="F16140" t="s">
        <v>31817</v>
      </c>
      <c r="G16140">
        <v>804</v>
      </c>
      <c r="I16140" t="s">
        <v>21</v>
      </c>
    </row>
    <row r="16141" spans="1:9" x14ac:dyDescent="0.25">
      <c r="A16141" s="1">
        <v>41947.681701388887</v>
      </c>
      <c r="B16141" s="1">
        <v>41947.70590277778</v>
      </c>
      <c r="C16141" t="s">
        <v>1530</v>
      </c>
      <c r="D16141" t="s">
        <v>10312</v>
      </c>
      <c r="E16141">
        <v>710824005</v>
      </c>
      <c r="F16141" t="s">
        <v>31807</v>
      </c>
      <c r="G16141">
        <v>431</v>
      </c>
      <c r="I16141" t="s">
        <v>21</v>
      </c>
    </row>
    <row r="16142" spans="1:9" x14ac:dyDescent="0.25">
      <c r="A16142" s="1">
        <v>41947.70590277778</v>
      </c>
      <c r="B16142" s="1">
        <v>41947.715925925928</v>
      </c>
      <c r="C16142" t="s">
        <v>1530</v>
      </c>
      <c r="D16142" t="s">
        <v>10312</v>
      </c>
      <c r="E16142">
        <v>171207006</v>
      </c>
      <c r="F16142" t="s">
        <v>31810</v>
      </c>
      <c r="G16142">
        <v>431</v>
      </c>
      <c r="I16142" t="s">
        <v>21</v>
      </c>
    </row>
    <row r="16143" spans="1:9" x14ac:dyDescent="0.25">
      <c r="A16143" s="1">
        <v>41947.715925925928</v>
      </c>
      <c r="B16143" s="1">
        <v>41947.733784722222</v>
      </c>
      <c r="C16143" t="s">
        <v>1530</v>
      </c>
      <c r="D16143" t="s">
        <v>10312</v>
      </c>
      <c r="E16143">
        <v>454711000124102</v>
      </c>
      <c r="F16143" t="s">
        <v>31811</v>
      </c>
      <c r="G16143">
        <v>431</v>
      </c>
      <c r="I16143" t="s">
        <v>21</v>
      </c>
    </row>
    <row r="16144" spans="1:9" x14ac:dyDescent="0.25">
      <c r="A16144" s="1">
        <v>41947.733784722222</v>
      </c>
      <c r="B16144" s="1">
        <v>41947.741331018522</v>
      </c>
      <c r="C16144" t="s">
        <v>1530</v>
      </c>
      <c r="D16144" t="s">
        <v>10312</v>
      </c>
      <c r="E16144">
        <v>428211000124100</v>
      </c>
      <c r="F16144" t="s">
        <v>31819</v>
      </c>
      <c r="G16144">
        <v>431</v>
      </c>
      <c r="I16144" t="s">
        <v>21</v>
      </c>
    </row>
    <row r="16145" spans="1:9" x14ac:dyDescent="0.25">
      <c r="A16145" s="1">
        <v>41947.741331018522</v>
      </c>
      <c r="B16145" s="1">
        <v>41947.755995370368</v>
      </c>
      <c r="C16145" t="s">
        <v>1530</v>
      </c>
      <c r="D16145" t="s">
        <v>10312</v>
      </c>
      <c r="E16145">
        <v>713106006</v>
      </c>
      <c r="F16145" t="s">
        <v>31820</v>
      </c>
      <c r="G16145">
        <v>431</v>
      </c>
      <c r="I16145" t="s">
        <v>21</v>
      </c>
    </row>
    <row r="16146" spans="1:9" x14ac:dyDescent="0.25">
      <c r="A16146" s="1">
        <v>41948.198333333334</v>
      </c>
      <c r="B16146" s="1">
        <v>41948.320555555554</v>
      </c>
      <c r="C16146" t="s">
        <v>16</v>
      </c>
      <c r="D16146" t="s">
        <v>10314</v>
      </c>
      <c r="E16146">
        <v>265764009</v>
      </c>
      <c r="F16146" t="s">
        <v>31798</v>
      </c>
      <c r="G16146">
        <v>722</v>
      </c>
      <c r="I16146" t="s">
        <v>21</v>
      </c>
    </row>
    <row r="16147" spans="1:9" x14ac:dyDescent="0.25">
      <c r="A16147" s="1">
        <v>41948.21166666667</v>
      </c>
      <c r="B16147" s="1">
        <v>41948.222083333334</v>
      </c>
      <c r="C16147" t="s">
        <v>300</v>
      </c>
      <c r="D16147" t="s">
        <v>10156</v>
      </c>
      <c r="E16147">
        <v>385763009</v>
      </c>
      <c r="F16147" t="s">
        <v>31824</v>
      </c>
      <c r="G16147">
        <v>431</v>
      </c>
      <c r="I16147" t="s">
        <v>21</v>
      </c>
    </row>
    <row r="16148" spans="1:9" x14ac:dyDescent="0.25">
      <c r="A16148" s="1">
        <v>41948.485590277778</v>
      </c>
      <c r="B16148" s="1">
        <v>41948.634895833333</v>
      </c>
      <c r="C16148" t="s">
        <v>116</v>
      </c>
      <c r="D16148" t="s">
        <v>10316</v>
      </c>
      <c r="E16148">
        <v>265764009</v>
      </c>
      <c r="F16148" t="s">
        <v>31798</v>
      </c>
      <c r="G16148">
        <v>910</v>
      </c>
      <c r="I16148" t="s">
        <v>21</v>
      </c>
    </row>
    <row r="16149" spans="1:9" x14ac:dyDescent="0.25">
      <c r="A16149" s="1">
        <v>41948.790833333333</v>
      </c>
      <c r="B16149" s="1">
        <v>41948.801249999997</v>
      </c>
      <c r="C16149" t="s">
        <v>441</v>
      </c>
      <c r="D16149" t="s">
        <v>10318</v>
      </c>
      <c r="E16149">
        <v>180325003</v>
      </c>
      <c r="F16149" t="s">
        <v>31805</v>
      </c>
      <c r="G16149">
        <v>21335</v>
      </c>
      <c r="H16149">
        <v>49436004</v>
      </c>
      <c r="I16149" t="s">
        <v>31806</v>
      </c>
    </row>
    <row r="16150" spans="1:9" x14ac:dyDescent="0.25">
      <c r="A16150" s="1">
        <v>41948.849374999998</v>
      </c>
      <c r="B16150" s="1">
        <v>41948.859791666669</v>
      </c>
      <c r="C16150" t="s">
        <v>2881</v>
      </c>
      <c r="D16150" t="s">
        <v>10321</v>
      </c>
      <c r="E16150">
        <v>274804006</v>
      </c>
      <c r="F16150" t="s">
        <v>31813</v>
      </c>
      <c r="G16150">
        <v>6090</v>
      </c>
      <c r="H16150">
        <v>72892002</v>
      </c>
      <c r="I16150" t="s">
        <v>107</v>
      </c>
    </row>
    <row r="16151" spans="1:9" x14ac:dyDescent="0.25">
      <c r="A16151" s="1">
        <v>41948.849374999998</v>
      </c>
      <c r="B16151" s="1">
        <v>41948.859791666669</v>
      </c>
      <c r="C16151" t="s">
        <v>2881</v>
      </c>
      <c r="D16151" t="s">
        <v>10321</v>
      </c>
      <c r="E16151">
        <v>225158009</v>
      </c>
      <c r="F16151" t="s">
        <v>31814</v>
      </c>
      <c r="G16151">
        <v>4763</v>
      </c>
      <c r="H16151">
        <v>72892002</v>
      </c>
      <c r="I16151" t="s">
        <v>107</v>
      </c>
    </row>
    <row r="16152" spans="1:9" x14ac:dyDescent="0.25">
      <c r="A16152" s="1">
        <v>41948.849374999998</v>
      </c>
      <c r="B16152" s="1">
        <v>41948.859791666669</v>
      </c>
      <c r="C16152" t="s">
        <v>2881</v>
      </c>
      <c r="D16152" t="s">
        <v>10321</v>
      </c>
      <c r="E16152">
        <v>118001005</v>
      </c>
      <c r="F16152" t="s">
        <v>31858</v>
      </c>
      <c r="G16152">
        <v>1701</v>
      </c>
      <c r="H16152">
        <v>72892002</v>
      </c>
      <c r="I16152" t="s">
        <v>107</v>
      </c>
    </row>
    <row r="16153" spans="1:9" x14ac:dyDescent="0.25">
      <c r="A16153" s="1">
        <v>41949.185196759259</v>
      </c>
      <c r="B16153" s="1">
        <v>41949.21638888889</v>
      </c>
      <c r="C16153" t="s">
        <v>102</v>
      </c>
      <c r="D16153" t="s">
        <v>10323</v>
      </c>
      <c r="E16153">
        <v>710824005</v>
      </c>
      <c r="F16153" t="s">
        <v>31807</v>
      </c>
      <c r="G16153">
        <v>431</v>
      </c>
      <c r="I16153" t="s">
        <v>21</v>
      </c>
    </row>
    <row r="16154" spans="1:9" x14ac:dyDescent="0.25">
      <c r="A16154" s="1">
        <v>41949.21166666667</v>
      </c>
      <c r="B16154" s="1">
        <v>41949.222083333334</v>
      </c>
      <c r="C16154" t="s">
        <v>300</v>
      </c>
      <c r="D16154" t="s">
        <v>10156</v>
      </c>
      <c r="E16154">
        <v>385763009</v>
      </c>
      <c r="F16154" t="s">
        <v>31824</v>
      </c>
      <c r="G16154">
        <v>431</v>
      </c>
      <c r="I16154" t="s">
        <v>21</v>
      </c>
    </row>
    <row r="16155" spans="1:9" x14ac:dyDescent="0.25">
      <c r="A16155" s="1">
        <v>41949.21638888889</v>
      </c>
      <c r="B16155" s="1">
        <v>41949.233587962961</v>
      </c>
      <c r="C16155" t="s">
        <v>102</v>
      </c>
      <c r="D16155" t="s">
        <v>10323</v>
      </c>
      <c r="E16155">
        <v>710841007</v>
      </c>
      <c r="F16155" t="s">
        <v>31818</v>
      </c>
      <c r="G16155">
        <v>431</v>
      </c>
      <c r="I16155" t="s">
        <v>21</v>
      </c>
    </row>
    <row r="16156" spans="1:9" x14ac:dyDescent="0.25">
      <c r="A16156" s="1">
        <v>41949.233587962961</v>
      </c>
      <c r="B16156" s="1">
        <v>41949.24082175926</v>
      </c>
      <c r="C16156" t="s">
        <v>102</v>
      </c>
      <c r="D16156" t="s">
        <v>10323</v>
      </c>
      <c r="E16156">
        <v>171207006</v>
      </c>
      <c r="F16156" t="s">
        <v>31810</v>
      </c>
      <c r="G16156">
        <v>431</v>
      </c>
      <c r="I16156" t="s">
        <v>21</v>
      </c>
    </row>
    <row r="16157" spans="1:9" x14ac:dyDescent="0.25">
      <c r="A16157" s="1">
        <v>41949.24082175926</v>
      </c>
      <c r="B16157" s="1">
        <v>41949.259502314817</v>
      </c>
      <c r="C16157" t="s">
        <v>102</v>
      </c>
      <c r="D16157" t="s">
        <v>10323</v>
      </c>
      <c r="E16157">
        <v>454711000124102</v>
      </c>
      <c r="F16157" t="s">
        <v>31811</v>
      </c>
      <c r="G16157">
        <v>431</v>
      </c>
      <c r="I16157" t="s">
        <v>21</v>
      </c>
    </row>
    <row r="16158" spans="1:9" x14ac:dyDescent="0.25">
      <c r="A16158" s="1">
        <v>41949.259502314817</v>
      </c>
      <c r="B16158" s="1">
        <v>41949.268761574072</v>
      </c>
      <c r="C16158" t="s">
        <v>102</v>
      </c>
      <c r="D16158" t="s">
        <v>10323</v>
      </c>
      <c r="E16158">
        <v>428211000124100</v>
      </c>
      <c r="F16158" t="s">
        <v>31819</v>
      </c>
      <c r="G16158">
        <v>431</v>
      </c>
      <c r="I16158" t="s">
        <v>21</v>
      </c>
    </row>
    <row r="16159" spans="1:9" x14ac:dyDescent="0.25">
      <c r="A16159" s="1">
        <v>41949.268761574072</v>
      </c>
      <c r="B16159" s="1">
        <v>41949.285381944443</v>
      </c>
      <c r="C16159" t="s">
        <v>102</v>
      </c>
      <c r="D16159" t="s">
        <v>10323</v>
      </c>
      <c r="E16159">
        <v>713106006</v>
      </c>
      <c r="F16159" t="s">
        <v>31820</v>
      </c>
      <c r="G16159">
        <v>431</v>
      </c>
      <c r="I16159" t="s">
        <v>21</v>
      </c>
    </row>
    <row r="16160" spans="1:9" x14ac:dyDescent="0.25">
      <c r="A16160" s="1">
        <v>41949.34716435185</v>
      </c>
      <c r="B16160" s="1">
        <v>41949.462870370371</v>
      </c>
      <c r="C16160" t="s">
        <v>300</v>
      </c>
      <c r="D16160" t="s">
        <v>10324</v>
      </c>
      <c r="E16160">
        <v>367336001</v>
      </c>
      <c r="F16160" t="s">
        <v>31946</v>
      </c>
      <c r="G16160">
        <v>431</v>
      </c>
      <c r="H16160">
        <v>254837009</v>
      </c>
      <c r="I16160" t="s">
        <v>257</v>
      </c>
    </row>
    <row r="16161" spans="1:9" x14ac:dyDescent="0.25">
      <c r="A16161" s="1">
        <v>41949.480706018519</v>
      </c>
      <c r="B16161" s="1">
        <v>41949.491122685184</v>
      </c>
      <c r="C16161" t="s">
        <v>1130</v>
      </c>
      <c r="D16161" t="s">
        <v>10325</v>
      </c>
      <c r="E16161">
        <v>274804006</v>
      </c>
      <c r="F16161" t="s">
        <v>31813</v>
      </c>
      <c r="G16161">
        <v>5306</v>
      </c>
      <c r="H16161">
        <v>72892002</v>
      </c>
      <c r="I16161" t="s">
        <v>107</v>
      </c>
    </row>
    <row r="16162" spans="1:9" x14ac:dyDescent="0.25">
      <c r="A16162" s="1">
        <v>41949.480706018519</v>
      </c>
      <c r="B16162" s="1">
        <v>41949.491122685184</v>
      </c>
      <c r="C16162" t="s">
        <v>1130</v>
      </c>
      <c r="D16162" t="s">
        <v>10325</v>
      </c>
      <c r="E16162">
        <v>225158009</v>
      </c>
      <c r="F16162" t="s">
        <v>31814</v>
      </c>
      <c r="G16162">
        <v>4453</v>
      </c>
      <c r="H16162">
        <v>72892002</v>
      </c>
      <c r="I16162" t="s">
        <v>107</v>
      </c>
    </row>
    <row r="16163" spans="1:9" x14ac:dyDescent="0.25">
      <c r="A16163" s="1">
        <v>41949.992395833331</v>
      </c>
      <c r="B16163" s="1">
        <v>41950.005208333336</v>
      </c>
      <c r="C16163" t="s">
        <v>1632</v>
      </c>
      <c r="D16163" t="s">
        <v>10331</v>
      </c>
      <c r="E16163">
        <v>76601001</v>
      </c>
      <c r="F16163" t="s">
        <v>31799</v>
      </c>
      <c r="G16163">
        <v>3585</v>
      </c>
      <c r="I16163" t="s">
        <v>21</v>
      </c>
    </row>
    <row r="16164" spans="1:9" x14ac:dyDescent="0.25">
      <c r="A16164" s="1">
        <v>41950.191990740743</v>
      </c>
      <c r="B16164" s="1">
        <v>41950.29824074074</v>
      </c>
      <c r="C16164" t="s">
        <v>239</v>
      </c>
      <c r="D16164" t="s">
        <v>10333</v>
      </c>
      <c r="E16164">
        <v>703423002</v>
      </c>
      <c r="F16164" t="s">
        <v>31800</v>
      </c>
      <c r="G16164">
        <v>6272</v>
      </c>
      <c r="H16164">
        <v>424132000</v>
      </c>
      <c r="I16164" t="s">
        <v>65</v>
      </c>
    </row>
    <row r="16165" spans="1:9" x14ac:dyDescent="0.25">
      <c r="A16165" s="1">
        <v>41950.21166666667</v>
      </c>
      <c r="B16165" s="1">
        <v>41950.222083333334</v>
      </c>
      <c r="C16165" t="s">
        <v>300</v>
      </c>
      <c r="D16165" t="s">
        <v>10156</v>
      </c>
      <c r="E16165">
        <v>385763009</v>
      </c>
      <c r="F16165" t="s">
        <v>31824</v>
      </c>
      <c r="G16165">
        <v>431</v>
      </c>
      <c r="I16165" t="s">
        <v>21</v>
      </c>
    </row>
    <row r="16166" spans="1:9" x14ac:dyDescent="0.25">
      <c r="A16166" s="1">
        <v>41950.228101851855</v>
      </c>
      <c r="B16166" s="1">
        <v>41950.238518518519</v>
      </c>
      <c r="C16166" t="s">
        <v>3760</v>
      </c>
      <c r="D16166" t="s">
        <v>10335</v>
      </c>
      <c r="E16166">
        <v>703423002</v>
      </c>
      <c r="F16166" t="s">
        <v>31800</v>
      </c>
      <c r="G16166">
        <v>9267</v>
      </c>
      <c r="H16166">
        <v>363406005</v>
      </c>
      <c r="I16166" t="s">
        <v>47</v>
      </c>
    </row>
    <row r="16167" spans="1:9" x14ac:dyDescent="0.25">
      <c r="A16167" s="1">
        <v>41950.413368055553</v>
      </c>
      <c r="B16167" s="1">
        <v>41950.423784722225</v>
      </c>
      <c r="C16167" t="s">
        <v>1602</v>
      </c>
      <c r="D16167" t="s">
        <v>10307</v>
      </c>
      <c r="E16167">
        <v>430193006</v>
      </c>
      <c r="F16167" t="s">
        <v>31817</v>
      </c>
      <c r="G16167">
        <v>305</v>
      </c>
      <c r="I16167" t="s">
        <v>21</v>
      </c>
    </row>
    <row r="16168" spans="1:9" x14ac:dyDescent="0.25">
      <c r="A16168" s="1">
        <v>41950.413368055553</v>
      </c>
      <c r="B16168" s="1">
        <v>41950.423784722225</v>
      </c>
      <c r="C16168" t="s">
        <v>1602</v>
      </c>
      <c r="D16168" t="s">
        <v>10307</v>
      </c>
      <c r="E16168">
        <v>312681000</v>
      </c>
      <c r="F16168" t="s">
        <v>31826</v>
      </c>
      <c r="G16168">
        <v>7443</v>
      </c>
      <c r="I16168" t="s">
        <v>21</v>
      </c>
    </row>
    <row r="16169" spans="1:9" x14ac:dyDescent="0.25">
      <c r="A16169" s="1">
        <v>41950.413368055553</v>
      </c>
      <c r="B16169" s="1">
        <v>41950.43613425926</v>
      </c>
      <c r="C16169" t="s">
        <v>1602</v>
      </c>
      <c r="D16169" t="s">
        <v>10307</v>
      </c>
      <c r="E16169">
        <v>710824005</v>
      </c>
      <c r="F16169" t="s">
        <v>31807</v>
      </c>
      <c r="G16169">
        <v>431</v>
      </c>
      <c r="I16169" t="s">
        <v>21</v>
      </c>
    </row>
    <row r="16170" spans="1:9" x14ac:dyDescent="0.25">
      <c r="A16170" s="1">
        <v>41950.43613425926</v>
      </c>
      <c r="B16170" s="1">
        <v>41950.449548611112</v>
      </c>
      <c r="C16170" t="s">
        <v>1602</v>
      </c>
      <c r="D16170" t="s">
        <v>10307</v>
      </c>
      <c r="E16170">
        <v>710841007</v>
      </c>
      <c r="F16170" t="s">
        <v>31818</v>
      </c>
      <c r="G16170">
        <v>431</v>
      </c>
      <c r="I16170" t="s">
        <v>21</v>
      </c>
    </row>
    <row r="16171" spans="1:9" x14ac:dyDescent="0.25">
      <c r="A16171" s="1">
        <v>41950.449548611112</v>
      </c>
      <c r="B16171" s="1">
        <v>41950.475497685184</v>
      </c>
      <c r="C16171" t="s">
        <v>1602</v>
      </c>
      <c r="D16171" t="s">
        <v>10307</v>
      </c>
      <c r="E16171">
        <v>866148006</v>
      </c>
      <c r="F16171" t="s">
        <v>31809</v>
      </c>
      <c r="G16171">
        <v>431</v>
      </c>
      <c r="I16171" t="s">
        <v>21</v>
      </c>
    </row>
    <row r="16172" spans="1:9" x14ac:dyDescent="0.25">
      <c r="A16172" s="1">
        <v>41950.475497685184</v>
      </c>
      <c r="B16172" s="1">
        <v>41950.485219907408</v>
      </c>
      <c r="C16172" t="s">
        <v>1602</v>
      </c>
      <c r="D16172" t="s">
        <v>10307</v>
      </c>
      <c r="E16172">
        <v>171207006</v>
      </c>
      <c r="F16172" t="s">
        <v>31810</v>
      </c>
      <c r="G16172">
        <v>431</v>
      </c>
      <c r="I16172" t="s">
        <v>21</v>
      </c>
    </row>
    <row r="16173" spans="1:9" x14ac:dyDescent="0.25">
      <c r="A16173" s="1">
        <v>41950.485219907408</v>
      </c>
      <c r="B16173" s="1">
        <v>41950.501099537039</v>
      </c>
      <c r="C16173" t="s">
        <v>1602</v>
      </c>
      <c r="D16173" t="s">
        <v>10307</v>
      </c>
      <c r="E16173">
        <v>454711000124102</v>
      </c>
      <c r="F16173" t="s">
        <v>31811</v>
      </c>
      <c r="G16173">
        <v>431</v>
      </c>
      <c r="I16173" t="s">
        <v>21</v>
      </c>
    </row>
    <row r="16174" spans="1:9" x14ac:dyDescent="0.25">
      <c r="A16174" s="1">
        <v>41950.501099537039</v>
      </c>
      <c r="B16174" s="1">
        <v>41950.511087962965</v>
      </c>
      <c r="C16174" t="s">
        <v>1602</v>
      </c>
      <c r="D16174" t="s">
        <v>10307</v>
      </c>
      <c r="E16174">
        <v>428211000124100</v>
      </c>
      <c r="F16174" t="s">
        <v>31819</v>
      </c>
      <c r="G16174">
        <v>431</v>
      </c>
      <c r="I16174" t="s">
        <v>21</v>
      </c>
    </row>
    <row r="16175" spans="1:9" x14ac:dyDescent="0.25">
      <c r="A16175" s="1">
        <v>41950.511087962965</v>
      </c>
      <c r="B16175" s="1">
        <v>41950.528321759259</v>
      </c>
      <c r="C16175" t="s">
        <v>1602</v>
      </c>
      <c r="D16175" t="s">
        <v>10307</v>
      </c>
      <c r="E16175">
        <v>713106006</v>
      </c>
      <c r="F16175" t="s">
        <v>31820</v>
      </c>
      <c r="G16175">
        <v>431</v>
      </c>
      <c r="I16175" t="s">
        <v>21</v>
      </c>
    </row>
    <row r="16176" spans="1:9" x14ac:dyDescent="0.25">
      <c r="A16176" s="1">
        <v>41951.03869212963</v>
      </c>
      <c r="B16176" s="1">
        <v>41951.049108796295</v>
      </c>
      <c r="C16176" t="s">
        <v>562</v>
      </c>
      <c r="D16176" t="s">
        <v>10338</v>
      </c>
      <c r="E16176">
        <v>430193006</v>
      </c>
      <c r="F16176" t="s">
        <v>31817</v>
      </c>
      <c r="G16176">
        <v>332</v>
      </c>
      <c r="I16176" t="s">
        <v>21</v>
      </c>
    </row>
    <row r="16177" spans="1:9" x14ac:dyDescent="0.25">
      <c r="A16177" s="1">
        <v>41951.03869212963</v>
      </c>
      <c r="B16177" s="1">
        <v>41951.073067129626</v>
      </c>
      <c r="C16177" t="s">
        <v>562</v>
      </c>
      <c r="D16177" t="s">
        <v>10338</v>
      </c>
      <c r="E16177">
        <v>710824005</v>
      </c>
      <c r="F16177" t="s">
        <v>31807</v>
      </c>
      <c r="G16177">
        <v>431</v>
      </c>
      <c r="I16177" t="s">
        <v>21</v>
      </c>
    </row>
    <row r="16178" spans="1:9" x14ac:dyDescent="0.25">
      <c r="A16178" s="1">
        <v>41951.07</v>
      </c>
      <c r="B16178" s="1">
        <v>41951.080416666664</v>
      </c>
      <c r="C16178" t="s">
        <v>1641</v>
      </c>
      <c r="D16178" t="s">
        <v>10339</v>
      </c>
      <c r="E16178">
        <v>395123002</v>
      </c>
      <c r="F16178" t="s">
        <v>31873</v>
      </c>
      <c r="G16178">
        <v>1928</v>
      </c>
      <c r="H16178">
        <v>72892002</v>
      </c>
      <c r="I16178" t="s">
        <v>107</v>
      </c>
    </row>
    <row r="16179" spans="1:9" x14ac:dyDescent="0.25">
      <c r="A16179" s="1">
        <v>41951.07</v>
      </c>
      <c r="B16179" s="1">
        <v>41951.080416666664</v>
      </c>
      <c r="C16179" t="s">
        <v>1641</v>
      </c>
      <c r="D16179" t="s">
        <v>10339</v>
      </c>
      <c r="E16179">
        <v>310861008</v>
      </c>
      <c r="F16179" t="s">
        <v>31874</v>
      </c>
      <c r="G16179">
        <v>2154</v>
      </c>
      <c r="H16179">
        <v>72892002</v>
      </c>
      <c r="I16179" t="s">
        <v>107</v>
      </c>
    </row>
    <row r="16180" spans="1:9" x14ac:dyDescent="0.25">
      <c r="A16180" s="1">
        <v>41951.07</v>
      </c>
      <c r="B16180" s="1">
        <v>41951.080416666664</v>
      </c>
      <c r="C16180" t="s">
        <v>1641</v>
      </c>
      <c r="D16180" t="s">
        <v>10339</v>
      </c>
      <c r="E16180">
        <v>274804006</v>
      </c>
      <c r="F16180" t="s">
        <v>31813</v>
      </c>
      <c r="G16180">
        <v>6304</v>
      </c>
      <c r="H16180">
        <v>72892002</v>
      </c>
      <c r="I16180" t="s">
        <v>107</v>
      </c>
    </row>
    <row r="16181" spans="1:9" x14ac:dyDescent="0.25">
      <c r="A16181" s="1">
        <v>41951.07</v>
      </c>
      <c r="B16181" s="1">
        <v>41951.080416666664</v>
      </c>
      <c r="C16181" t="s">
        <v>1641</v>
      </c>
      <c r="D16181" t="s">
        <v>10339</v>
      </c>
      <c r="E16181">
        <v>269828009</v>
      </c>
      <c r="F16181" t="s">
        <v>31875</v>
      </c>
      <c r="G16181">
        <v>2678</v>
      </c>
      <c r="H16181">
        <v>72892002</v>
      </c>
      <c r="I16181" t="s">
        <v>107</v>
      </c>
    </row>
    <row r="16182" spans="1:9" x14ac:dyDescent="0.25">
      <c r="A16182" s="1">
        <v>41951.07</v>
      </c>
      <c r="B16182" s="1">
        <v>41951.080416666664</v>
      </c>
      <c r="C16182" t="s">
        <v>1641</v>
      </c>
      <c r="D16182" t="s">
        <v>10339</v>
      </c>
      <c r="E16182">
        <v>252160004</v>
      </c>
      <c r="F16182" t="s">
        <v>31876</v>
      </c>
      <c r="G16182">
        <v>7738</v>
      </c>
      <c r="H16182">
        <v>72892002</v>
      </c>
      <c r="I16182" t="s">
        <v>107</v>
      </c>
    </row>
    <row r="16183" spans="1:9" x14ac:dyDescent="0.25">
      <c r="A16183" s="1">
        <v>41951.07</v>
      </c>
      <c r="B16183" s="1">
        <v>41951.080416666664</v>
      </c>
      <c r="C16183" t="s">
        <v>1641</v>
      </c>
      <c r="D16183" t="s">
        <v>10339</v>
      </c>
      <c r="E16183">
        <v>225158009</v>
      </c>
      <c r="F16183" t="s">
        <v>31814</v>
      </c>
      <c r="G16183">
        <v>7202</v>
      </c>
      <c r="H16183">
        <v>72892002</v>
      </c>
      <c r="I16183" t="s">
        <v>107</v>
      </c>
    </row>
    <row r="16184" spans="1:9" x14ac:dyDescent="0.25">
      <c r="A16184" s="1">
        <v>41951.07</v>
      </c>
      <c r="B16184" s="1">
        <v>41951.080416666664</v>
      </c>
      <c r="C16184" t="s">
        <v>1641</v>
      </c>
      <c r="D16184" t="s">
        <v>10339</v>
      </c>
      <c r="E16184">
        <v>169690007</v>
      </c>
      <c r="F16184" t="s">
        <v>31877</v>
      </c>
      <c r="G16184">
        <v>1106</v>
      </c>
      <c r="H16184">
        <v>72892002</v>
      </c>
      <c r="I16184" t="s">
        <v>107</v>
      </c>
    </row>
    <row r="16185" spans="1:9" x14ac:dyDescent="0.25">
      <c r="A16185" s="1">
        <v>41951.07</v>
      </c>
      <c r="B16185" s="1">
        <v>41951.080416666664</v>
      </c>
      <c r="C16185" t="s">
        <v>1641</v>
      </c>
      <c r="D16185" t="s">
        <v>10339</v>
      </c>
      <c r="E16185">
        <v>169230002</v>
      </c>
      <c r="F16185" t="s">
        <v>31878</v>
      </c>
      <c r="G16185">
        <v>7622</v>
      </c>
      <c r="H16185">
        <v>72892002</v>
      </c>
      <c r="I16185" t="s">
        <v>107</v>
      </c>
    </row>
    <row r="16186" spans="1:9" x14ac:dyDescent="0.25">
      <c r="A16186" s="1">
        <v>41951.07</v>
      </c>
      <c r="B16186" s="1">
        <v>41951.080416666664</v>
      </c>
      <c r="C16186" t="s">
        <v>1641</v>
      </c>
      <c r="D16186" t="s">
        <v>10339</v>
      </c>
      <c r="E16186">
        <v>167271000</v>
      </c>
      <c r="F16186" t="s">
        <v>31879</v>
      </c>
      <c r="G16186">
        <v>2463</v>
      </c>
      <c r="H16186">
        <v>72892002</v>
      </c>
      <c r="I16186" t="s">
        <v>107</v>
      </c>
    </row>
    <row r="16187" spans="1:9" x14ac:dyDescent="0.25">
      <c r="A16187" s="1">
        <v>41951.07</v>
      </c>
      <c r="B16187" s="1">
        <v>41951.080416666664</v>
      </c>
      <c r="C16187" t="s">
        <v>1641</v>
      </c>
      <c r="D16187" t="s">
        <v>10339</v>
      </c>
      <c r="E16187">
        <v>165829005</v>
      </c>
      <c r="F16187" t="s">
        <v>31880</v>
      </c>
      <c r="G16187">
        <v>2653</v>
      </c>
      <c r="H16187">
        <v>72892002</v>
      </c>
      <c r="I16187" t="s">
        <v>107</v>
      </c>
    </row>
    <row r="16188" spans="1:9" x14ac:dyDescent="0.25">
      <c r="A16188" s="1">
        <v>41951.07</v>
      </c>
      <c r="B16188" s="1">
        <v>41951.080416666664</v>
      </c>
      <c r="C16188" t="s">
        <v>1641</v>
      </c>
      <c r="D16188" t="s">
        <v>10339</v>
      </c>
      <c r="E16188">
        <v>117010004</v>
      </c>
      <c r="F16188" t="s">
        <v>31881</v>
      </c>
      <c r="G16188">
        <v>2217</v>
      </c>
      <c r="H16188">
        <v>72892002</v>
      </c>
      <c r="I16188" t="s">
        <v>107</v>
      </c>
    </row>
    <row r="16189" spans="1:9" x14ac:dyDescent="0.25">
      <c r="A16189" s="1">
        <v>41951.07</v>
      </c>
      <c r="B16189" s="1">
        <v>41951.080416666664</v>
      </c>
      <c r="C16189" t="s">
        <v>1641</v>
      </c>
      <c r="D16189" t="s">
        <v>10339</v>
      </c>
      <c r="E16189">
        <v>104375008</v>
      </c>
      <c r="F16189" t="s">
        <v>31882</v>
      </c>
      <c r="G16189">
        <v>2946</v>
      </c>
      <c r="H16189">
        <v>72892002</v>
      </c>
      <c r="I16189" t="s">
        <v>107</v>
      </c>
    </row>
    <row r="16190" spans="1:9" x14ac:dyDescent="0.25">
      <c r="A16190" s="1">
        <v>41951.07</v>
      </c>
      <c r="B16190" s="1">
        <v>41951.080416666664</v>
      </c>
      <c r="C16190" t="s">
        <v>1641</v>
      </c>
      <c r="D16190" t="s">
        <v>10339</v>
      </c>
      <c r="E16190">
        <v>104326007</v>
      </c>
      <c r="F16190" t="s">
        <v>31883</v>
      </c>
      <c r="G16190">
        <v>1659</v>
      </c>
      <c r="H16190">
        <v>72892002</v>
      </c>
      <c r="I16190" t="s">
        <v>107</v>
      </c>
    </row>
    <row r="16191" spans="1:9" x14ac:dyDescent="0.25">
      <c r="A16191" s="1">
        <v>41951.07</v>
      </c>
      <c r="B16191" s="1">
        <v>41951.080416666664</v>
      </c>
      <c r="C16191" t="s">
        <v>1641</v>
      </c>
      <c r="D16191" t="s">
        <v>10339</v>
      </c>
      <c r="E16191">
        <v>104091002</v>
      </c>
      <c r="F16191" t="s">
        <v>31850</v>
      </c>
      <c r="G16191">
        <v>2111</v>
      </c>
      <c r="H16191">
        <v>72892002</v>
      </c>
      <c r="I16191" t="s">
        <v>107</v>
      </c>
    </row>
    <row r="16192" spans="1:9" x14ac:dyDescent="0.25">
      <c r="A16192" s="1">
        <v>41951.07</v>
      </c>
      <c r="B16192" s="1">
        <v>41951.080416666664</v>
      </c>
      <c r="C16192" t="s">
        <v>1641</v>
      </c>
      <c r="D16192" t="s">
        <v>10339</v>
      </c>
      <c r="E16192">
        <v>90226004</v>
      </c>
      <c r="F16192" t="s">
        <v>31884</v>
      </c>
      <c r="G16192">
        <v>2401</v>
      </c>
      <c r="H16192">
        <v>72892002</v>
      </c>
      <c r="I16192" t="s">
        <v>107</v>
      </c>
    </row>
    <row r="16193" spans="1:9" x14ac:dyDescent="0.25">
      <c r="A16193" s="1">
        <v>41951.07</v>
      </c>
      <c r="B16193" s="1">
        <v>41951.080416666664</v>
      </c>
      <c r="C16193" t="s">
        <v>1641</v>
      </c>
      <c r="D16193" t="s">
        <v>10339</v>
      </c>
      <c r="E16193">
        <v>47758006</v>
      </c>
      <c r="F16193" t="s">
        <v>31885</v>
      </c>
      <c r="G16193">
        <v>2164</v>
      </c>
      <c r="H16193">
        <v>72892002</v>
      </c>
      <c r="I16193" t="s">
        <v>107</v>
      </c>
    </row>
    <row r="16194" spans="1:9" x14ac:dyDescent="0.25">
      <c r="A16194" s="1">
        <v>41951.07</v>
      </c>
      <c r="B16194" s="1">
        <v>41951.080416666664</v>
      </c>
      <c r="C16194" t="s">
        <v>1641</v>
      </c>
      <c r="D16194" t="s">
        <v>10339</v>
      </c>
      <c r="E16194">
        <v>44608003</v>
      </c>
      <c r="F16194" t="s">
        <v>31886</v>
      </c>
      <c r="G16194">
        <v>1830</v>
      </c>
      <c r="H16194">
        <v>72892002</v>
      </c>
      <c r="I16194" t="s">
        <v>107</v>
      </c>
    </row>
    <row r="16195" spans="1:9" x14ac:dyDescent="0.25">
      <c r="A16195" s="1">
        <v>41951.07</v>
      </c>
      <c r="B16195" s="1">
        <v>41951.080416666664</v>
      </c>
      <c r="C16195" t="s">
        <v>1641</v>
      </c>
      <c r="D16195" t="s">
        <v>10339</v>
      </c>
      <c r="E16195">
        <v>31676001</v>
      </c>
      <c r="F16195" t="s">
        <v>31887</v>
      </c>
      <c r="G16195">
        <v>1376</v>
      </c>
      <c r="H16195">
        <v>72892002</v>
      </c>
      <c r="I16195" t="s">
        <v>107</v>
      </c>
    </row>
    <row r="16196" spans="1:9" x14ac:dyDescent="0.25">
      <c r="A16196" s="1">
        <v>41951.07</v>
      </c>
      <c r="B16196" s="1">
        <v>41951.080416666664</v>
      </c>
      <c r="C16196" t="s">
        <v>1641</v>
      </c>
      <c r="D16196" t="s">
        <v>10339</v>
      </c>
      <c r="E16196">
        <v>28163009</v>
      </c>
      <c r="F16196" t="s">
        <v>31888</v>
      </c>
      <c r="G16196">
        <v>1443</v>
      </c>
      <c r="H16196">
        <v>72892002</v>
      </c>
      <c r="I16196" t="s">
        <v>107</v>
      </c>
    </row>
    <row r="16197" spans="1:9" x14ac:dyDescent="0.25">
      <c r="A16197" s="1">
        <v>41951.07</v>
      </c>
      <c r="B16197" s="1">
        <v>41951.080416666664</v>
      </c>
      <c r="C16197" t="s">
        <v>1641</v>
      </c>
      <c r="D16197" t="s">
        <v>10339</v>
      </c>
      <c r="E16197">
        <v>5880005</v>
      </c>
      <c r="F16197" t="s">
        <v>31889</v>
      </c>
      <c r="G16197">
        <v>431</v>
      </c>
      <c r="H16197">
        <v>72892002</v>
      </c>
      <c r="I16197" t="s">
        <v>107</v>
      </c>
    </row>
    <row r="16198" spans="1:9" x14ac:dyDescent="0.25">
      <c r="A16198" s="1">
        <v>41951.073067129626</v>
      </c>
      <c r="B16198" s="1">
        <v>41951.088171296295</v>
      </c>
      <c r="C16198" t="s">
        <v>562</v>
      </c>
      <c r="D16198" t="s">
        <v>10338</v>
      </c>
      <c r="E16198">
        <v>710841007</v>
      </c>
      <c r="F16198" t="s">
        <v>31818</v>
      </c>
      <c r="G16198">
        <v>431</v>
      </c>
      <c r="I16198" t="s">
        <v>21</v>
      </c>
    </row>
    <row r="16199" spans="1:9" x14ac:dyDescent="0.25">
      <c r="A16199" s="1">
        <v>41951.088171296295</v>
      </c>
      <c r="B16199" s="1">
        <v>41951.097604166665</v>
      </c>
      <c r="C16199" t="s">
        <v>562</v>
      </c>
      <c r="D16199" t="s">
        <v>10338</v>
      </c>
      <c r="E16199">
        <v>428211000124100</v>
      </c>
      <c r="F16199" t="s">
        <v>31819</v>
      </c>
      <c r="G16199">
        <v>431</v>
      </c>
      <c r="I16199" t="s">
        <v>21</v>
      </c>
    </row>
    <row r="16200" spans="1:9" x14ac:dyDescent="0.25">
      <c r="A16200" s="1">
        <v>41951.097604166665</v>
      </c>
      <c r="B16200" s="1">
        <v>41951.113263888888</v>
      </c>
      <c r="C16200" t="s">
        <v>562</v>
      </c>
      <c r="D16200" t="s">
        <v>10338</v>
      </c>
      <c r="E16200">
        <v>763302001</v>
      </c>
      <c r="F16200" t="s">
        <v>31834</v>
      </c>
      <c r="G16200">
        <v>431</v>
      </c>
      <c r="I16200" t="s">
        <v>21</v>
      </c>
    </row>
    <row r="16201" spans="1:9" x14ac:dyDescent="0.25">
      <c r="A16201" s="1">
        <v>41951.21166666667</v>
      </c>
      <c r="B16201" s="1">
        <v>41951.222083333334</v>
      </c>
      <c r="C16201" t="s">
        <v>300</v>
      </c>
      <c r="D16201" t="s">
        <v>10156</v>
      </c>
      <c r="E16201">
        <v>385763009</v>
      </c>
      <c r="F16201" t="s">
        <v>31824</v>
      </c>
      <c r="G16201">
        <v>431</v>
      </c>
      <c r="I16201" t="s">
        <v>21</v>
      </c>
    </row>
    <row r="16202" spans="1:9" x14ac:dyDescent="0.25">
      <c r="A16202" s="1">
        <v>41951.320555555554</v>
      </c>
      <c r="B16202" s="1">
        <v>41951.426805555559</v>
      </c>
      <c r="C16202" t="s">
        <v>16</v>
      </c>
      <c r="D16202" t="s">
        <v>10341</v>
      </c>
      <c r="E16202">
        <v>265764009</v>
      </c>
      <c r="F16202" t="s">
        <v>31798</v>
      </c>
      <c r="G16202">
        <v>708</v>
      </c>
      <c r="I16202" t="s">
        <v>21</v>
      </c>
    </row>
    <row r="16203" spans="1:9" x14ac:dyDescent="0.25">
      <c r="A16203" s="1">
        <v>41951.391979166663</v>
      </c>
      <c r="B16203" s="1">
        <v>41951.402395833335</v>
      </c>
      <c r="C16203" t="s">
        <v>7103</v>
      </c>
      <c r="D16203" t="s">
        <v>10344</v>
      </c>
      <c r="E16203">
        <v>430193006</v>
      </c>
      <c r="F16203" t="s">
        <v>31817</v>
      </c>
      <c r="G16203">
        <v>613</v>
      </c>
      <c r="I16203" t="s">
        <v>21</v>
      </c>
    </row>
    <row r="16204" spans="1:9" x14ac:dyDescent="0.25">
      <c r="A16204" s="1">
        <v>41951.391979166663</v>
      </c>
      <c r="B16204" s="1">
        <v>41951.429571759261</v>
      </c>
      <c r="C16204" t="s">
        <v>7103</v>
      </c>
      <c r="D16204" t="s">
        <v>10344</v>
      </c>
      <c r="E16204">
        <v>710824005</v>
      </c>
      <c r="F16204" t="s">
        <v>31807</v>
      </c>
      <c r="G16204">
        <v>431</v>
      </c>
      <c r="I16204" t="s">
        <v>21</v>
      </c>
    </row>
    <row r="16205" spans="1:9" x14ac:dyDescent="0.25">
      <c r="A16205" s="1">
        <v>41951.429571759261</v>
      </c>
      <c r="B16205" s="1">
        <v>41951.438923611109</v>
      </c>
      <c r="C16205" t="s">
        <v>7103</v>
      </c>
      <c r="D16205" t="s">
        <v>10344</v>
      </c>
      <c r="E16205">
        <v>171207006</v>
      </c>
      <c r="F16205" t="s">
        <v>31810</v>
      </c>
      <c r="G16205">
        <v>431</v>
      </c>
      <c r="I16205" t="s">
        <v>21</v>
      </c>
    </row>
    <row r="16206" spans="1:9" x14ac:dyDescent="0.25">
      <c r="A16206" s="1">
        <v>41951.438923611109</v>
      </c>
      <c r="B16206" s="1">
        <v>41951.457766203705</v>
      </c>
      <c r="C16206" t="s">
        <v>7103</v>
      </c>
      <c r="D16206" t="s">
        <v>10344</v>
      </c>
      <c r="E16206">
        <v>454711000124102</v>
      </c>
      <c r="F16206" t="s">
        <v>31811</v>
      </c>
      <c r="G16206">
        <v>431</v>
      </c>
      <c r="I16206" t="s">
        <v>21</v>
      </c>
    </row>
    <row r="16207" spans="1:9" x14ac:dyDescent="0.25">
      <c r="A16207" s="1">
        <v>41951.457766203705</v>
      </c>
      <c r="B16207" s="1">
        <v>41951.46738425926</v>
      </c>
      <c r="C16207" t="s">
        <v>7103</v>
      </c>
      <c r="D16207" t="s">
        <v>10344</v>
      </c>
      <c r="E16207">
        <v>428211000124100</v>
      </c>
      <c r="F16207" t="s">
        <v>31819</v>
      </c>
      <c r="G16207">
        <v>431</v>
      </c>
      <c r="I16207" t="s">
        <v>21</v>
      </c>
    </row>
    <row r="16208" spans="1:9" x14ac:dyDescent="0.25">
      <c r="A16208" s="1">
        <v>41951.46738425926</v>
      </c>
      <c r="B16208" s="1">
        <v>41951.485335648147</v>
      </c>
      <c r="C16208" t="s">
        <v>7103</v>
      </c>
      <c r="D16208" t="s">
        <v>10344</v>
      </c>
      <c r="E16208">
        <v>763302001</v>
      </c>
      <c r="F16208" t="s">
        <v>31834</v>
      </c>
      <c r="G16208">
        <v>431</v>
      </c>
      <c r="I16208" t="s">
        <v>21</v>
      </c>
    </row>
    <row r="16209" spans="1:9" x14ac:dyDescent="0.25">
      <c r="A16209" s="1">
        <v>41951.634895833333</v>
      </c>
      <c r="B16209" s="1">
        <v>41951.792534722219</v>
      </c>
      <c r="C16209" t="s">
        <v>116</v>
      </c>
      <c r="D16209" t="s">
        <v>10345</v>
      </c>
      <c r="E16209">
        <v>265764009</v>
      </c>
      <c r="F16209" t="s">
        <v>31798</v>
      </c>
      <c r="G16209">
        <v>1136</v>
      </c>
      <c r="I16209" t="s">
        <v>21</v>
      </c>
    </row>
    <row r="16210" spans="1:9" x14ac:dyDescent="0.25">
      <c r="A16210" s="1">
        <v>41951.80673611111</v>
      </c>
      <c r="B16210" s="1">
        <v>41951.822592592594</v>
      </c>
      <c r="C16210" t="s">
        <v>1157</v>
      </c>
      <c r="D16210" t="s">
        <v>10348</v>
      </c>
      <c r="E16210">
        <v>71651007</v>
      </c>
      <c r="F16210" t="s">
        <v>31825</v>
      </c>
      <c r="G16210">
        <v>94</v>
      </c>
      <c r="H16210">
        <v>254837009</v>
      </c>
      <c r="I16210" t="s">
        <v>257</v>
      </c>
    </row>
    <row r="16211" spans="1:9" x14ac:dyDescent="0.25">
      <c r="A16211" s="1">
        <v>41951.822592592594</v>
      </c>
      <c r="B16211" s="1">
        <v>41951.831504629627</v>
      </c>
      <c r="C16211" t="s">
        <v>1157</v>
      </c>
      <c r="D16211" t="s">
        <v>10349</v>
      </c>
      <c r="E16211">
        <v>35025007</v>
      </c>
      <c r="F16211" t="s">
        <v>31868</v>
      </c>
      <c r="G16211">
        <v>176</v>
      </c>
      <c r="H16211">
        <v>254837009</v>
      </c>
      <c r="I16211" t="s">
        <v>257</v>
      </c>
    </row>
    <row r="16212" spans="1:9" x14ac:dyDescent="0.25">
      <c r="A16212" s="1">
        <v>41951.831504629627</v>
      </c>
      <c r="B16212" s="1">
        <v>41951.840578703705</v>
      </c>
      <c r="C16212" t="s">
        <v>1157</v>
      </c>
      <c r="D16212" t="s">
        <v>10349</v>
      </c>
      <c r="E16212">
        <v>90226004</v>
      </c>
      <c r="F16212" t="s">
        <v>31869</v>
      </c>
      <c r="G16212">
        <v>3075</v>
      </c>
      <c r="H16212">
        <v>254837009</v>
      </c>
      <c r="I16212" t="s">
        <v>257</v>
      </c>
    </row>
    <row r="16213" spans="1:9" x14ac:dyDescent="0.25">
      <c r="A16213" s="1">
        <v>41951.969548611109</v>
      </c>
      <c r="B16213" s="1">
        <v>41951.982037037036</v>
      </c>
      <c r="C16213" t="s">
        <v>144</v>
      </c>
      <c r="D16213" t="s">
        <v>10352</v>
      </c>
      <c r="E16213">
        <v>76601001</v>
      </c>
      <c r="F16213" t="s">
        <v>31799</v>
      </c>
      <c r="G16213">
        <v>1904</v>
      </c>
      <c r="I16213" t="s">
        <v>21</v>
      </c>
    </row>
    <row r="16214" spans="1:9" x14ac:dyDescent="0.25">
      <c r="A16214" s="1">
        <v>41952.14671296296</v>
      </c>
      <c r="B16214" s="1">
        <v>41952.186122685183</v>
      </c>
      <c r="C16214" t="s">
        <v>638</v>
      </c>
      <c r="D16214" t="s">
        <v>10353</v>
      </c>
      <c r="E16214">
        <v>710824005</v>
      </c>
      <c r="F16214" t="s">
        <v>31807</v>
      </c>
      <c r="G16214">
        <v>431</v>
      </c>
      <c r="I16214" t="s">
        <v>21</v>
      </c>
    </row>
    <row r="16215" spans="1:9" x14ac:dyDescent="0.25">
      <c r="A16215" s="1">
        <v>41952.186122685183</v>
      </c>
      <c r="B16215" s="1">
        <v>41952.199131944442</v>
      </c>
      <c r="C16215" t="s">
        <v>638</v>
      </c>
      <c r="D16215" t="s">
        <v>10353</v>
      </c>
      <c r="E16215">
        <v>710841007</v>
      </c>
      <c r="F16215" t="s">
        <v>31818</v>
      </c>
      <c r="G16215">
        <v>431</v>
      </c>
      <c r="I16215" t="s">
        <v>21</v>
      </c>
    </row>
    <row r="16216" spans="1:9" x14ac:dyDescent="0.25">
      <c r="A16216" s="1">
        <v>41952.199131944442</v>
      </c>
      <c r="B16216" s="1">
        <v>41952.216249999998</v>
      </c>
      <c r="C16216" t="s">
        <v>638</v>
      </c>
      <c r="D16216" t="s">
        <v>10353</v>
      </c>
      <c r="E16216">
        <v>762993000</v>
      </c>
      <c r="F16216" t="s">
        <v>31808</v>
      </c>
      <c r="G16216">
        <v>431</v>
      </c>
      <c r="I16216" t="s">
        <v>21</v>
      </c>
    </row>
    <row r="16217" spans="1:9" x14ac:dyDescent="0.25">
      <c r="A16217" s="1">
        <v>41952.21166666667</v>
      </c>
      <c r="B16217" s="1">
        <v>41952.222083333334</v>
      </c>
      <c r="C16217" t="s">
        <v>300</v>
      </c>
      <c r="D16217" t="s">
        <v>10156</v>
      </c>
      <c r="E16217">
        <v>385763009</v>
      </c>
      <c r="F16217" t="s">
        <v>31824</v>
      </c>
      <c r="G16217">
        <v>431</v>
      </c>
      <c r="I16217" t="s">
        <v>21</v>
      </c>
    </row>
    <row r="16218" spans="1:9" x14ac:dyDescent="0.25">
      <c r="A16218" s="1">
        <v>41952.216249999998</v>
      </c>
      <c r="B16218" s="1">
        <v>41952.241550925923</v>
      </c>
      <c r="C16218" t="s">
        <v>638</v>
      </c>
      <c r="D16218" t="s">
        <v>10353</v>
      </c>
      <c r="E16218">
        <v>866148006</v>
      </c>
      <c r="F16218" t="s">
        <v>31809</v>
      </c>
      <c r="G16218">
        <v>431</v>
      </c>
      <c r="I16218" t="s">
        <v>21</v>
      </c>
    </row>
    <row r="16219" spans="1:9" x14ac:dyDescent="0.25">
      <c r="A16219" s="1">
        <v>41952.229444444441</v>
      </c>
      <c r="B16219" s="1">
        <v>41952.239861111113</v>
      </c>
      <c r="C16219" t="s">
        <v>421</v>
      </c>
      <c r="D16219" t="s">
        <v>10354</v>
      </c>
      <c r="E16219">
        <v>430193006</v>
      </c>
      <c r="F16219" t="s">
        <v>31817</v>
      </c>
      <c r="G16219">
        <v>848</v>
      </c>
      <c r="I16219" t="s">
        <v>21</v>
      </c>
    </row>
    <row r="16220" spans="1:9" x14ac:dyDescent="0.25">
      <c r="A16220" s="1">
        <v>41952.229444444441</v>
      </c>
      <c r="B16220" s="1">
        <v>41952.250277777777</v>
      </c>
      <c r="C16220" t="s">
        <v>421</v>
      </c>
      <c r="D16220" t="s">
        <v>10354</v>
      </c>
      <c r="E16220">
        <v>40701008</v>
      </c>
      <c r="F16220" t="s">
        <v>31835</v>
      </c>
      <c r="G16220">
        <v>460</v>
      </c>
      <c r="I16220" t="s">
        <v>21</v>
      </c>
    </row>
    <row r="16221" spans="1:9" x14ac:dyDescent="0.25">
      <c r="A16221" s="1">
        <v>41952.241550925923</v>
      </c>
      <c r="B16221" s="1">
        <v>41952.24895833333</v>
      </c>
      <c r="C16221" t="s">
        <v>638</v>
      </c>
      <c r="D16221" t="s">
        <v>10353</v>
      </c>
      <c r="E16221">
        <v>171207006</v>
      </c>
      <c r="F16221" t="s">
        <v>31810</v>
      </c>
      <c r="G16221">
        <v>431</v>
      </c>
      <c r="I16221" t="s">
        <v>21</v>
      </c>
    </row>
    <row r="16222" spans="1:9" x14ac:dyDescent="0.25">
      <c r="A16222" s="1">
        <v>41952.24895833333</v>
      </c>
      <c r="B16222" s="1">
        <v>41952.265023148146</v>
      </c>
      <c r="C16222" t="s">
        <v>638</v>
      </c>
      <c r="D16222" t="s">
        <v>10353</v>
      </c>
      <c r="E16222">
        <v>454711000124102</v>
      </c>
      <c r="F16222" t="s">
        <v>31811</v>
      </c>
      <c r="G16222">
        <v>431</v>
      </c>
      <c r="I16222" t="s">
        <v>21</v>
      </c>
    </row>
    <row r="16223" spans="1:9" x14ac:dyDescent="0.25">
      <c r="A16223" s="1">
        <v>41952.714375000003</v>
      </c>
      <c r="B16223" s="1">
        <v>41952.724791666667</v>
      </c>
      <c r="C16223" t="s">
        <v>273</v>
      </c>
      <c r="D16223" t="s">
        <v>10356</v>
      </c>
      <c r="E16223">
        <v>274804006</v>
      </c>
      <c r="F16223" t="s">
        <v>31813</v>
      </c>
      <c r="G16223">
        <v>7029</v>
      </c>
      <c r="H16223">
        <v>72892002</v>
      </c>
      <c r="I16223" t="s">
        <v>107</v>
      </c>
    </row>
    <row r="16224" spans="1:9" x14ac:dyDescent="0.25">
      <c r="A16224" s="1">
        <v>41952.714375000003</v>
      </c>
      <c r="B16224" s="1">
        <v>41952.724791666667</v>
      </c>
      <c r="C16224" t="s">
        <v>273</v>
      </c>
      <c r="D16224" t="s">
        <v>10356</v>
      </c>
      <c r="E16224">
        <v>225158009</v>
      </c>
      <c r="F16224" t="s">
        <v>31814</v>
      </c>
      <c r="G16224">
        <v>5579</v>
      </c>
      <c r="H16224">
        <v>72892002</v>
      </c>
      <c r="I16224" t="s">
        <v>107</v>
      </c>
    </row>
    <row r="16225" spans="1:9" x14ac:dyDescent="0.25">
      <c r="A16225" s="1">
        <v>41953.069490740738</v>
      </c>
      <c r="B16225" s="1">
        <v>41953.084560185183</v>
      </c>
      <c r="C16225" t="s">
        <v>1564</v>
      </c>
      <c r="D16225" t="s">
        <v>10360</v>
      </c>
      <c r="E16225">
        <v>23426006</v>
      </c>
      <c r="F16225" t="s">
        <v>31821</v>
      </c>
      <c r="G16225">
        <v>286</v>
      </c>
      <c r="H16225">
        <v>10509002</v>
      </c>
      <c r="I16225" t="s">
        <v>80</v>
      </c>
    </row>
    <row r="16226" spans="1:9" x14ac:dyDescent="0.25">
      <c r="A16226" s="1">
        <v>41953.21166666667</v>
      </c>
      <c r="B16226" s="1">
        <v>41953.222083333334</v>
      </c>
      <c r="C16226" t="s">
        <v>300</v>
      </c>
      <c r="D16226" t="s">
        <v>10324</v>
      </c>
      <c r="E16226">
        <v>385763009</v>
      </c>
      <c r="F16226" t="s">
        <v>31824</v>
      </c>
      <c r="G16226">
        <v>431</v>
      </c>
      <c r="I16226" t="s">
        <v>21</v>
      </c>
    </row>
    <row r="16227" spans="1:9" x14ac:dyDescent="0.25">
      <c r="A16227" s="1">
        <v>41953.38181712963</v>
      </c>
      <c r="B16227" s="1">
        <v>41953.392233796294</v>
      </c>
      <c r="C16227" t="s">
        <v>82</v>
      </c>
      <c r="D16227" t="s">
        <v>10361</v>
      </c>
      <c r="E16227">
        <v>180325003</v>
      </c>
      <c r="F16227" t="s">
        <v>31805</v>
      </c>
      <c r="G16227">
        <v>38681</v>
      </c>
      <c r="H16227">
        <v>49436004</v>
      </c>
      <c r="I16227" t="s">
        <v>31806</v>
      </c>
    </row>
    <row r="16228" spans="1:9" x14ac:dyDescent="0.25">
      <c r="A16228" s="1">
        <v>41953.409282407411</v>
      </c>
      <c r="B16228" s="1">
        <v>41953.425856481481</v>
      </c>
      <c r="C16228" t="s">
        <v>437</v>
      </c>
      <c r="D16228" t="s">
        <v>10363</v>
      </c>
      <c r="E16228">
        <v>71651007</v>
      </c>
      <c r="F16228" t="s">
        <v>31825</v>
      </c>
      <c r="G16228">
        <v>123</v>
      </c>
      <c r="H16228">
        <v>254837009</v>
      </c>
      <c r="I16228" t="s">
        <v>257</v>
      </c>
    </row>
    <row r="16229" spans="1:9" x14ac:dyDescent="0.25">
      <c r="A16229" s="1">
        <v>41953.425856481481</v>
      </c>
      <c r="B16229" s="1">
        <v>41953.435925925929</v>
      </c>
      <c r="C16229" t="s">
        <v>437</v>
      </c>
      <c r="D16229" t="s">
        <v>10364</v>
      </c>
      <c r="E16229">
        <v>312681000</v>
      </c>
      <c r="F16229" t="s">
        <v>31826</v>
      </c>
      <c r="G16229">
        <v>11310</v>
      </c>
      <c r="H16229">
        <v>254837009</v>
      </c>
      <c r="I16229" t="s">
        <v>257</v>
      </c>
    </row>
    <row r="16230" spans="1:9" x14ac:dyDescent="0.25">
      <c r="A16230" s="1">
        <v>41953.829965277779</v>
      </c>
      <c r="B16230" s="1">
        <v>41953.840381944443</v>
      </c>
      <c r="C16230" t="s">
        <v>1890</v>
      </c>
      <c r="D16230" t="s">
        <v>10365</v>
      </c>
      <c r="E16230">
        <v>443529005</v>
      </c>
      <c r="F16230" t="s">
        <v>31812</v>
      </c>
      <c r="G16230">
        <v>1669</v>
      </c>
      <c r="H16230">
        <v>72892002</v>
      </c>
      <c r="I16230" t="s">
        <v>107</v>
      </c>
    </row>
    <row r="16231" spans="1:9" x14ac:dyDescent="0.25">
      <c r="A16231" s="1">
        <v>41953.829965277779</v>
      </c>
      <c r="B16231" s="1">
        <v>41953.840381944443</v>
      </c>
      <c r="C16231" t="s">
        <v>1890</v>
      </c>
      <c r="D16231" t="s">
        <v>10365</v>
      </c>
      <c r="E16231">
        <v>274804006</v>
      </c>
      <c r="F16231" t="s">
        <v>31813</v>
      </c>
      <c r="G16231">
        <v>4293</v>
      </c>
      <c r="H16231">
        <v>72892002</v>
      </c>
      <c r="I16231" t="s">
        <v>107</v>
      </c>
    </row>
    <row r="16232" spans="1:9" x14ac:dyDescent="0.25">
      <c r="A16232" s="1">
        <v>41953.829965277779</v>
      </c>
      <c r="B16232" s="1">
        <v>41953.840381944443</v>
      </c>
      <c r="C16232" t="s">
        <v>1890</v>
      </c>
      <c r="D16232" t="s">
        <v>10365</v>
      </c>
      <c r="E16232">
        <v>225158009</v>
      </c>
      <c r="F16232" t="s">
        <v>31814</v>
      </c>
      <c r="G16232">
        <v>5711</v>
      </c>
      <c r="H16232">
        <v>72892002</v>
      </c>
      <c r="I16232" t="s">
        <v>107</v>
      </c>
    </row>
    <row r="16233" spans="1:9" x14ac:dyDescent="0.25">
      <c r="A16233" s="1">
        <v>41953.997256944444</v>
      </c>
      <c r="B16233" s="1">
        <v>41954.007673611108</v>
      </c>
      <c r="C16233" t="s">
        <v>112</v>
      </c>
      <c r="D16233" t="s">
        <v>10368</v>
      </c>
      <c r="E16233">
        <v>85548006</v>
      </c>
      <c r="F16233" t="s">
        <v>31863</v>
      </c>
      <c r="G16233">
        <v>5407</v>
      </c>
      <c r="H16233">
        <v>72892002</v>
      </c>
      <c r="I16233" t="s">
        <v>107</v>
      </c>
    </row>
    <row r="16234" spans="1:9" x14ac:dyDescent="0.25">
      <c r="A16234" s="1">
        <v>41953.997256944444</v>
      </c>
      <c r="B16234" s="1">
        <v>41954.007673611108</v>
      </c>
      <c r="C16234" t="s">
        <v>112</v>
      </c>
      <c r="D16234" t="s">
        <v>10368</v>
      </c>
      <c r="E16234">
        <v>66348005</v>
      </c>
      <c r="F16234" t="s">
        <v>31864</v>
      </c>
      <c r="G16234">
        <v>431</v>
      </c>
      <c r="H16234">
        <v>72892002</v>
      </c>
      <c r="I16234" t="s">
        <v>107</v>
      </c>
    </row>
    <row r="16235" spans="1:9" x14ac:dyDescent="0.25">
      <c r="A16235" s="1">
        <v>41954.21166666667</v>
      </c>
      <c r="B16235" s="1">
        <v>41954.222083333334</v>
      </c>
      <c r="C16235" t="s">
        <v>300</v>
      </c>
      <c r="D16235" t="s">
        <v>10324</v>
      </c>
      <c r="E16235">
        <v>385763009</v>
      </c>
      <c r="F16235" t="s">
        <v>31824</v>
      </c>
      <c r="G16235">
        <v>431</v>
      </c>
      <c r="I16235" t="s">
        <v>21</v>
      </c>
    </row>
    <row r="16236" spans="1:9" x14ac:dyDescent="0.25">
      <c r="A16236" s="1">
        <v>41954.292326388888</v>
      </c>
      <c r="B16236" s="1">
        <v>41954.322754629633</v>
      </c>
      <c r="C16236" t="s">
        <v>356</v>
      </c>
      <c r="D16236" t="s">
        <v>10369</v>
      </c>
      <c r="E16236">
        <v>710824005</v>
      </c>
      <c r="F16236" t="s">
        <v>31807</v>
      </c>
      <c r="G16236">
        <v>431</v>
      </c>
      <c r="I16236" t="s">
        <v>21</v>
      </c>
    </row>
    <row r="16237" spans="1:9" x14ac:dyDescent="0.25">
      <c r="A16237" s="1">
        <v>41954.322754629633</v>
      </c>
      <c r="B16237" s="1">
        <v>41954.336388888885</v>
      </c>
      <c r="C16237" t="s">
        <v>356</v>
      </c>
      <c r="D16237" t="s">
        <v>10369</v>
      </c>
      <c r="E16237">
        <v>710841007</v>
      </c>
      <c r="F16237" t="s">
        <v>31818</v>
      </c>
      <c r="G16237">
        <v>431</v>
      </c>
      <c r="I16237" t="s">
        <v>21</v>
      </c>
    </row>
    <row r="16238" spans="1:9" x14ac:dyDescent="0.25">
      <c r="A16238" s="1">
        <v>41954.336388888885</v>
      </c>
      <c r="B16238" s="1">
        <v>41954.3437037037</v>
      </c>
      <c r="C16238" t="s">
        <v>356</v>
      </c>
      <c r="D16238" t="s">
        <v>10369</v>
      </c>
      <c r="E16238">
        <v>171207006</v>
      </c>
      <c r="F16238" t="s">
        <v>31810</v>
      </c>
      <c r="G16238">
        <v>431</v>
      </c>
      <c r="I16238" t="s">
        <v>21</v>
      </c>
    </row>
    <row r="16239" spans="1:9" x14ac:dyDescent="0.25">
      <c r="A16239" s="1">
        <v>41954.3437037037</v>
      </c>
      <c r="B16239" s="1">
        <v>41954.359259259261</v>
      </c>
      <c r="C16239" t="s">
        <v>356</v>
      </c>
      <c r="D16239" t="s">
        <v>10369</v>
      </c>
      <c r="E16239">
        <v>454711000124102</v>
      </c>
      <c r="F16239" t="s">
        <v>31811</v>
      </c>
      <c r="G16239">
        <v>431</v>
      </c>
      <c r="I16239" t="s">
        <v>21</v>
      </c>
    </row>
    <row r="16240" spans="1:9" x14ac:dyDescent="0.25">
      <c r="A16240" s="1">
        <v>41954.344502314816</v>
      </c>
      <c r="B16240" s="1">
        <v>41954.35491898148</v>
      </c>
      <c r="C16240" t="s">
        <v>2014</v>
      </c>
      <c r="D16240" t="s">
        <v>10370</v>
      </c>
      <c r="E16240">
        <v>18286008</v>
      </c>
      <c r="F16240" t="s">
        <v>31847</v>
      </c>
      <c r="G16240">
        <v>8233</v>
      </c>
      <c r="H16240">
        <v>49436004</v>
      </c>
      <c r="I16240" t="s">
        <v>31806</v>
      </c>
    </row>
    <row r="16241" spans="1:9" x14ac:dyDescent="0.25">
      <c r="A16241" s="1">
        <v>41954.426805555559</v>
      </c>
      <c r="B16241" s="1">
        <v>41954.59138888889</v>
      </c>
      <c r="C16241" t="s">
        <v>16</v>
      </c>
      <c r="D16241" t="s">
        <v>10372</v>
      </c>
      <c r="E16241">
        <v>265764009</v>
      </c>
      <c r="F16241" t="s">
        <v>31798</v>
      </c>
      <c r="G16241">
        <v>912</v>
      </c>
      <c r="I16241" t="s">
        <v>21</v>
      </c>
    </row>
    <row r="16242" spans="1:9" x14ac:dyDescent="0.25">
      <c r="A16242" s="1">
        <v>41954.792534722219</v>
      </c>
      <c r="B16242" s="1">
        <v>41954.947395833333</v>
      </c>
      <c r="C16242" t="s">
        <v>116</v>
      </c>
      <c r="D16242" t="s">
        <v>10373</v>
      </c>
      <c r="E16242">
        <v>265764009</v>
      </c>
      <c r="F16242" t="s">
        <v>31798</v>
      </c>
      <c r="G16242">
        <v>1164</v>
      </c>
      <c r="I16242" t="s">
        <v>21</v>
      </c>
    </row>
    <row r="16243" spans="1:9" x14ac:dyDescent="0.25">
      <c r="A16243" s="1">
        <v>41954.79420138889</v>
      </c>
      <c r="B16243" s="1">
        <v>41954.815034722225</v>
      </c>
      <c r="C16243" t="s">
        <v>2472</v>
      </c>
      <c r="D16243" t="s">
        <v>10374</v>
      </c>
      <c r="E16243">
        <v>182777000</v>
      </c>
      <c r="F16243" t="s">
        <v>31904</v>
      </c>
      <c r="G16243">
        <v>431</v>
      </c>
      <c r="H16243">
        <v>53827007</v>
      </c>
      <c r="I16243" t="s">
        <v>31905</v>
      </c>
    </row>
    <row r="16244" spans="1:9" x14ac:dyDescent="0.25">
      <c r="A16244" s="1">
        <v>41955.21166666667</v>
      </c>
      <c r="B16244" s="1">
        <v>41955.222083333334</v>
      </c>
      <c r="C16244" t="s">
        <v>300</v>
      </c>
      <c r="D16244" t="s">
        <v>10324</v>
      </c>
      <c r="E16244">
        <v>385763009</v>
      </c>
      <c r="F16244" t="s">
        <v>31824</v>
      </c>
      <c r="G16244">
        <v>431</v>
      </c>
      <c r="I16244" t="s">
        <v>21</v>
      </c>
    </row>
    <row r="16245" spans="1:9" x14ac:dyDescent="0.25">
      <c r="A16245" s="1">
        <v>41955.433622685188</v>
      </c>
      <c r="B16245" s="1">
        <v>41955.444039351853</v>
      </c>
      <c r="C16245" t="s">
        <v>194</v>
      </c>
      <c r="D16245" t="s">
        <v>10378</v>
      </c>
      <c r="E16245">
        <v>430193006</v>
      </c>
      <c r="F16245" t="s">
        <v>31817</v>
      </c>
      <c r="G16245">
        <v>764</v>
      </c>
      <c r="I16245" t="s">
        <v>21</v>
      </c>
    </row>
    <row r="16246" spans="1:9" x14ac:dyDescent="0.25">
      <c r="A16246" s="1">
        <v>41955.433622685188</v>
      </c>
      <c r="B16246" s="1">
        <v>41955.473101851851</v>
      </c>
      <c r="C16246" t="s">
        <v>194</v>
      </c>
      <c r="D16246" t="s">
        <v>10378</v>
      </c>
      <c r="E16246">
        <v>710824005</v>
      </c>
      <c r="F16246" t="s">
        <v>31807</v>
      </c>
      <c r="G16246">
        <v>431</v>
      </c>
      <c r="I16246" t="s">
        <v>21</v>
      </c>
    </row>
    <row r="16247" spans="1:9" x14ac:dyDescent="0.25">
      <c r="A16247" s="1">
        <v>41955.473101851851</v>
      </c>
      <c r="B16247" s="1">
        <v>41955.492777777778</v>
      </c>
      <c r="C16247" t="s">
        <v>194</v>
      </c>
      <c r="D16247" t="s">
        <v>10378</v>
      </c>
      <c r="E16247">
        <v>710841007</v>
      </c>
      <c r="F16247" t="s">
        <v>31818</v>
      </c>
      <c r="G16247">
        <v>431</v>
      </c>
      <c r="I16247" t="s">
        <v>21</v>
      </c>
    </row>
    <row r="16248" spans="1:9" x14ac:dyDescent="0.25">
      <c r="A16248" s="1">
        <v>41955.492777777778</v>
      </c>
      <c r="B16248" s="1">
        <v>41955.511956018519</v>
      </c>
      <c r="C16248" t="s">
        <v>194</v>
      </c>
      <c r="D16248" t="s">
        <v>10378</v>
      </c>
      <c r="E16248">
        <v>762993000</v>
      </c>
      <c r="F16248" t="s">
        <v>31808</v>
      </c>
      <c r="G16248">
        <v>431</v>
      </c>
      <c r="I16248" t="s">
        <v>21</v>
      </c>
    </row>
    <row r="16249" spans="1:9" x14ac:dyDescent="0.25">
      <c r="A16249" s="1">
        <v>41955.498136574075</v>
      </c>
      <c r="B16249" s="1">
        <v>41955.512696759259</v>
      </c>
      <c r="C16249" t="s">
        <v>3860</v>
      </c>
      <c r="D16249" t="s">
        <v>10380</v>
      </c>
      <c r="E16249">
        <v>71651007</v>
      </c>
      <c r="F16249" t="s">
        <v>31825</v>
      </c>
      <c r="G16249">
        <v>130</v>
      </c>
      <c r="H16249">
        <v>254837009</v>
      </c>
      <c r="I16249" t="s">
        <v>257</v>
      </c>
    </row>
    <row r="16250" spans="1:9" x14ac:dyDescent="0.25">
      <c r="A16250" s="1">
        <v>41955.511956018519</v>
      </c>
      <c r="B16250" s="1">
        <v>41955.521886574075</v>
      </c>
      <c r="C16250" t="s">
        <v>194</v>
      </c>
      <c r="D16250" t="s">
        <v>10378</v>
      </c>
      <c r="E16250">
        <v>171207006</v>
      </c>
      <c r="F16250" t="s">
        <v>31810</v>
      </c>
      <c r="G16250">
        <v>431</v>
      </c>
      <c r="I16250" t="s">
        <v>21</v>
      </c>
    </row>
    <row r="16251" spans="1:9" x14ac:dyDescent="0.25">
      <c r="A16251" s="1">
        <v>41955.512696759259</v>
      </c>
      <c r="B16251" s="1">
        <v>41955.522534722222</v>
      </c>
      <c r="C16251" t="s">
        <v>3860</v>
      </c>
      <c r="D16251" t="s">
        <v>10381</v>
      </c>
      <c r="E16251">
        <v>35025007</v>
      </c>
      <c r="F16251" t="s">
        <v>31868</v>
      </c>
      <c r="G16251">
        <v>109</v>
      </c>
      <c r="H16251">
        <v>254837009</v>
      </c>
      <c r="I16251" t="s">
        <v>257</v>
      </c>
    </row>
    <row r="16252" spans="1:9" x14ac:dyDescent="0.25">
      <c r="A16252" s="1">
        <v>41955.521886574075</v>
      </c>
      <c r="B16252" s="1">
        <v>41955.542361111111</v>
      </c>
      <c r="C16252" t="s">
        <v>194</v>
      </c>
      <c r="D16252" t="s">
        <v>10378</v>
      </c>
      <c r="E16252">
        <v>454711000124102</v>
      </c>
      <c r="F16252" t="s">
        <v>31811</v>
      </c>
      <c r="G16252">
        <v>431</v>
      </c>
      <c r="I16252" t="s">
        <v>21</v>
      </c>
    </row>
    <row r="16253" spans="1:9" x14ac:dyDescent="0.25">
      <c r="A16253" s="1">
        <v>41955.522534722222</v>
      </c>
      <c r="B16253" s="1">
        <v>41955.53398148148</v>
      </c>
      <c r="C16253" t="s">
        <v>3860</v>
      </c>
      <c r="D16253" t="s">
        <v>10381</v>
      </c>
      <c r="E16253">
        <v>90226004</v>
      </c>
      <c r="F16253" t="s">
        <v>31869</v>
      </c>
      <c r="G16253">
        <v>1815</v>
      </c>
      <c r="H16253">
        <v>254837009</v>
      </c>
      <c r="I16253" t="s">
        <v>257</v>
      </c>
    </row>
    <row r="16254" spans="1:9" x14ac:dyDescent="0.25">
      <c r="A16254" s="1">
        <v>41955.542361111111</v>
      </c>
      <c r="B16254" s="1">
        <v>41955.551249999997</v>
      </c>
      <c r="C16254" t="s">
        <v>194</v>
      </c>
      <c r="D16254" t="s">
        <v>10378</v>
      </c>
      <c r="E16254">
        <v>428211000124100</v>
      </c>
      <c r="F16254" t="s">
        <v>31819</v>
      </c>
      <c r="G16254">
        <v>431</v>
      </c>
      <c r="I16254" t="s">
        <v>21</v>
      </c>
    </row>
    <row r="16255" spans="1:9" x14ac:dyDescent="0.25">
      <c r="A16255" s="1">
        <v>41955.551249999997</v>
      </c>
      <c r="B16255" s="1">
        <v>41955.56590277778</v>
      </c>
      <c r="C16255" t="s">
        <v>194</v>
      </c>
      <c r="D16255" t="s">
        <v>10378</v>
      </c>
      <c r="E16255">
        <v>763302001</v>
      </c>
      <c r="F16255" t="s">
        <v>31834</v>
      </c>
      <c r="G16255">
        <v>431</v>
      </c>
      <c r="I16255" t="s">
        <v>21</v>
      </c>
    </row>
    <row r="16256" spans="1:9" x14ac:dyDescent="0.25">
      <c r="A16256" s="1">
        <v>41955.568611111114</v>
      </c>
      <c r="B16256" s="1">
        <v>41955.579027777778</v>
      </c>
      <c r="C16256" t="s">
        <v>2562</v>
      </c>
      <c r="D16256" t="s">
        <v>10382</v>
      </c>
      <c r="E16256">
        <v>171207006</v>
      </c>
      <c r="F16256" t="s">
        <v>31815</v>
      </c>
      <c r="G16256">
        <v>431</v>
      </c>
      <c r="I16256" t="s">
        <v>21</v>
      </c>
    </row>
    <row r="16257" spans="1:9" x14ac:dyDescent="0.25">
      <c r="A16257" s="1">
        <v>41955.568611111114</v>
      </c>
      <c r="B16257" s="1">
        <v>41955.579027777778</v>
      </c>
      <c r="C16257" t="s">
        <v>2562</v>
      </c>
      <c r="D16257" t="s">
        <v>10382</v>
      </c>
      <c r="E16257">
        <v>5880005</v>
      </c>
      <c r="F16257" t="s">
        <v>31866</v>
      </c>
      <c r="G16257">
        <v>431</v>
      </c>
      <c r="I16257" t="s">
        <v>21</v>
      </c>
    </row>
    <row r="16258" spans="1:9" x14ac:dyDescent="0.25">
      <c r="A16258" s="1">
        <v>41955.790833333333</v>
      </c>
      <c r="B16258" s="1">
        <v>41955.801249999997</v>
      </c>
      <c r="C16258" t="s">
        <v>441</v>
      </c>
      <c r="D16258" t="s">
        <v>10384</v>
      </c>
      <c r="E16258">
        <v>180325003</v>
      </c>
      <c r="F16258" t="s">
        <v>31805</v>
      </c>
      <c r="G16258">
        <v>17521</v>
      </c>
      <c r="H16258">
        <v>49436004</v>
      </c>
      <c r="I16258" t="s">
        <v>31806</v>
      </c>
    </row>
    <row r="16259" spans="1:9" x14ac:dyDescent="0.25">
      <c r="A16259" s="1">
        <v>41956.21166666667</v>
      </c>
      <c r="B16259" s="1">
        <v>41956.222083333334</v>
      </c>
      <c r="C16259" t="s">
        <v>300</v>
      </c>
      <c r="D16259" t="s">
        <v>10324</v>
      </c>
      <c r="E16259">
        <v>385763009</v>
      </c>
      <c r="F16259" t="s">
        <v>31824</v>
      </c>
      <c r="G16259">
        <v>431</v>
      </c>
      <c r="I16259" t="s">
        <v>21</v>
      </c>
    </row>
    <row r="16260" spans="1:9" x14ac:dyDescent="0.25">
      <c r="A16260" s="1">
        <v>41956.407800925925</v>
      </c>
      <c r="B16260" s="1">
        <v>41956.440405092595</v>
      </c>
      <c r="C16260" t="s">
        <v>239</v>
      </c>
      <c r="D16260" t="s">
        <v>10333</v>
      </c>
      <c r="E16260">
        <v>710824005</v>
      </c>
      <c r="F16260" t="s">
        <v>31807</v>
      </c>
      <c r="G16260">
        <v>431</v>
      </c>
      <c r="I16260" t="s">
        <v>21</v>
      </c>
    </row>
    <row r="16261" spans="1:9" x14ac:dyDescent="0.25">
      <c r="A16261" s="1">
        <v>41956.440405092595</v>
      </c>
      <c r="B16261" s="1">
        <v>41956.458391203705</v>
      </c>
      <c r="C16261" t="s">
        <v>239</v>
      </c>
      <c r="D16261" t="s">
        <v>10333</v>
      </c>
      <c r="E16261">
        <v>710841007</v>
      </c>
      <c r="F16261" t="s">
        <v>31818</v>
      </c>
      <c r="G16261">
        <v>431</v>
      </c>
      <c r="I16261" t="s">
        <v>21</v>
      </c>
    </row>
    <row r="16262" spans="1:9" x14ac:dyDescent="0.25">
      <c r="A16262" s="1">
        <v>41956.458391203705</v>
      </c>
      <c r="B16262" s="1">
        <v>41956.471458333333</v>
      </c>
      <c r="C16262" t="s">
        <v>239</v>
      </c>
      <c r="D16262" t="s">
        <v>10333</v>
      </c>
      <c r="E16262">
        <v>762993000</v>
      </c>
      <c r="F16262" t="s">
        <v>31808</v>
      </c>
      <c r="G16262">
        <v>431</v>
      </c>
      <c r="I16262" t="s">
        <v>21</v>
      </c>
    </row>
    <row r="16263" spans="1:9" x14ac:dyDescent="0.25">
      <c r="A16263" s="1">
        <v>41956.471458333333</v>
      </c>
      <c r="B16263" s="1">
        <v>41956.480347222219</v>
      </c>
      <c r="C16263" t="s">
        <v>239</v>
      </c>
      <c r="D16263" t="s">
        <v>10333</v>
      </c>
      <c r="E16263">
        <v>171207006</v>
      </c>
      <c r="F16263" t="s">
        <v>31810</v>
      </c>
      <c r="G16263">
        <v>431</v>
      </c>
      <c r="I16263" t="s">
        <v>21</v>
      </c>
    </row>
    <row r="16264" spans="1:9" x14ac:dyDescent="0.25">
      <c r="A16264" s="1">
        <v>41956.480347222219</v>
      </c>
      <c r="B16264" s="1">
        <v>41956.494317129633</v>
      </c>
      <c r="C16264" t="s">
        <v>239</v>
      </c>
      <c r="D16264" t="s">
        <v>10333</v>
      </c>
      <c r="E16264">
        <v>454711000124102</v>
      </c>
      <c r="F16264" t="s">
        <v>31811</v>
      </c>
      <c r="G16264">
        <v>431</v>
      </c>
      <c r="I16264" t="s">
        <v>21</v>
      </c>
    </row>
    <row r="16265" spans="1:9" x14ac:dyDescent="0.25">
      <c r="A16265" s="1">
        <v>41956.480706018519</v>
      </c>
      <c r="B16265" s="1">
        <v>41956.491122685184</v>
      </c>
      <c r="C16265" t="s">
        <v>1130</v>
      </c>
      <c r="D16265" t="s">
        <v>10388</v>
      </c>
      <c r="E16265">
        <v>66348005</v>
      </c>
      <c r="F16265" t="s">
        <v>31864</v>
      </c>
      <c r="G16265">
        <v>431</v>
      </c>
      <c r="H16265">
        <v>72892002</v>
      </c>
      <c r="I16265" t="s">
        <v>107</v>
      </c>
    </row>
    <row r="16266" spans="1:9" x14ac:dyDescent="0.25">
      <c r="A16266" s="1">
        <v>41956.494317129633</v>
      </c>
      <c r="B16266" s="1">
        <v>41956.503622685188</v>
      </c>
      <c r="C16266" t="s">
        <v>239</v>
      </c>
      <c r="D16266" t="s">
        <v>10333</v>
      </c>
      <c r="E16266">
        <v>428211000124100</v>
      </c>
      <c r="F16266" t="s">
        <v>31819</v>
      </c>
      <c r="G16266">
        <v>431</v>
      </c>
      <c r="I16266" t="s">
        <v>21</v>
      </c>
    </row>
    <row r="16267" spans="1:9" x14ac:dyDescent="0.25">
      <c r="A16267" s="1">
        <v>41956.503622685188</v>
      </c>
      <c r="B16267" s="1">
        <v>41956.519479166665</v>
      </c>
      <c r="C16267" t="s">
        <v>239</v>
      </c>
      <c r="D16267" t="s">
        <v>10333</v>
      </c>
      <c r="E16267">
        <v>713106006</v>
      </c>
      <c r="F16267" t="s">
        <v>31820</v>
      </c>
      <c r="G16267">
        <v>431</v>
      </c>
      <c r="I16267" t="s">
        <v>21</v>
      </c>
    </row>
    <row r="16268" spans="1:9" x14ac:dyDescent="0.25">
      <c r="A16268" s="1">
        <v>41956.902824074074</v>
      </c>
      <c r="B16268" s="1">
        <v>41956.913240740738</v>
      </c>
      <c r="C16268" t="s">
        <v>1564</v>
      </c>
      <c r="D16268" t="s">
        <v>10360</v>
      </c>
      <c r="E16268">
        <v>430193006</v>
      </c>
      <c r="F16268" t="s">
        <v>31817</v>
      </c>
      <c r="G16268">
        <v>368</v>
      </c>
      <c r="I16268" t="s">
        <v>21</v>
      </c>
    </row>
    <row r="16269" spans="1:9" x14ac:dyDescent="0.25">
      <c r="A16269" s="1">
        <v>41956.902824074074</v>
      </c>
      <c r="B16269" s="1">
        <v>41956.926712962966</v>
      </c>
      <c r="C16269" t="s">
        <v>1564</v>
      </c>
      <c r="D16269" t="s">
        <v>10360</v>
      </c>
      <c r="E16269">
        <v>710824005</v>
      </c>
      <c r="F16269" t="s">
        <v>31807</v>
      </c>
      <c r="G16269">
        <v>431</v>
      </c>
      <c r="I16269" t="s">
        <v>21</v>
      </c>
    </row>
    <row r="16270" spans="1:9" x14ac:dyDescent="0.25">
      <c r="A16270" s="1">
        <v>41956.926712962966</v>
      </c>
      <c r="B16270" s="1">
        <v>41956.93855324074</v>
      </c>
      <c r="C16270" t="s">
        <v>1564</v>
      </c>
      <c r="D16270" t="s">
        <v>10360</v>
      </c>
      <c r="E16270">
        <v>710841007</v>
      </c>
      <c r="F16270" t="s">
        <v>31818</v>
      </c>
      <c r="G16270">
        <v>431</v>
      </c>
      <c r="I16270" t="s">
        <v>21</v>
      </c>
    </row>
    <row r="16271" spans="1:9" x14ac:dyDescent="0.25">
      <c r="A16271" s="1">
        <v>41956.93855324074</v>
      </c>
      <c r="B16271" s="1">
        <v>41956.951319444444</v>
      </c>
      <c r="C16271" t="s">
        <v>1564</v>
      </c>
      <c r="D16271" t="s">
        <v>10360</v>
      </c>
      <c r="E16271">
        <v>762993000</v>
      </c>
      <c r="F16271" t="s">
        <v>31808</v>
      </c>
      <c r="G16271">
        <v>431</v>
      </c>
      <c r="I16271" t="s">
        <v>21</v>
      </c>
    </row>
    <row r="16272" spans="1:9" x14ac:dyDescent="0.25">
      <c r="A16272" s="1">
        <v>41956.951319444444</v>
      </c>
      <c r="B16272" s="1">
        <v>41956.981423611112</v>
      </c>
      <c r="C16272" t="s">
        <v>1564</v>
      </c>
      <c r="D16272" t="s">
        <v>10360</v>
      </c>
      <c r="E16272">
        <v>866148006</v>
      </c>
      <c r="F16272" t="s">
        <v>31809</v>
      </c>
      <c r="G16272">
        <v>431</v>
      </c>
      <c r="I16272" t="s">
        <v>21</v>
      </c>
    </row>
    <row r="16273" spans="1:9" x14ac:dyDescent="0.25">
      <c r="A16273" s="1">
        <v>41956.981423611112</v>
      </c>
      <c r="B16273" s="1">
        <v>41956.991759259261</v>
      </c>
      <c r="C16273" t="s">
        <v>1564</v>
      </c>
      <c r="D16273" t="s">
        <v>10360</v>
      </c>
      <c r="E16273">
        <v>171207006</v>
      </c>
      <c r="F16273" t="s">
        <v>31810</v>
      </c>
      <c r="G16273">
        <v>431</v>
      </c>
      <c r="I16273" t="s">
        <v>21</v>
      </c>
    </row>
    <row r="16274" spans="1:9" x14ac:dyDescent="0.25">
      <c r="A16274" s="1">
        <v>41956.991759259261</v>
      </c>
      <c r="B16274" s="1">
        <v>41957.009293981479</v>
      </c>
      <c r="C16274" t="s">
        <v>1564</v>
      </c>
      <c r="D16274" t="s">
        <v>10360</v>
      </c>
      <c r="E16274">
        <v>454711000124102</v>
      </c>
      <c r="F16274" t="s">
        <v>31811</v>
      </c>
      <c r="G16274">
        <v>431</v>
      </c>
      <c r="I16274" t="s">
        <v>21</v>
      </c>
    </row>
    <row r="16275" spans="1:9" x14ac:dyDescent="0.25">
      <c r="A16275" s="1">
        <v>41957.009293981479</v>
      </c>
      <c r="B16275" s="1">
        <v>41957.018692129626</v>
      </c>
      <c r="C16275" t="s">
        <v>1564</v>
      </c>
      <c r="D16275" t="s">
        <v>10360</v>
      </c>
      <c r="E16275">
        <v>428211000124100</v>
      </c>
      <c r="F16275" t="s">
        <v>31819</v>
      </c>
      <c r="G16275">
        <v>431</v>
      </c>
      <c r="I16275" t="s">
        <v>21</v>
      </c>
    </row>
    <row r="16276" spans="1:9" x14ac:dyDescent="0.25">
      <c r="A16276" s="1">
        <v>41957.018692129626</v>
      </c>
      <c r="B16276" s="1">
        <v>41957.035115740742</v>
      </c>
      <c r="C16276" t="s">
        <v>1564</v>
      </c>
      <c r="D16276" t="s">
        <v>10360</v>
      </c>
      <c r="E16276">
        <v>763302001</v>
      </c>
      <c r="F16276" t="s">
        <v>31834</v>
      </c>
      <c r="G16276">
        <v>431</v>
      </c>
      <c r="I16276" t="s">
        <v>21</v>
      </c>
    </row>
    <row r="16277" spans="1:9" x14ac:dyDescent="0.25">
      <c r="A16277" s="1">
        <v>41957.21166666667</v>
      </c>
      <c r="B16277" s="1">
        <v>41957.222083333334</v>
      </c>
      <c r="C16277" t="s">
        <v>300</v>
      </c>
      <c r="D16277" t="s">
        <v>10324</v>
      </c>
      <c r="E16277">
        <v>385763009</v>
      </c>
      <c r="F16277" t="s">
        <v>31824</v>
      </c>
      <c r="G16277">
        <v>431</v>
      </c>
      <c r="I16277" t="s">
        <v>21</v>
      </c>
    </row>
    <row r="16278" spans="1:9" x14ac:dyDescent="0.25">
      <c r="A16278" s="1">
        <v>41957.327592592592</v>
      </c>
      <c r="B16278" s="1">
        <v>41957.338009259256</v>
      </c>
      <c r="C16278" t="s">
        <v>2204</v>
      </c>
      <c r="D16278" t="s">
        <v>10393</v>
      </c>
      <c r="E16278">
        <v>180325003</v>
      </c>
      <c r="F16278" t="s">
        <v>31805</v>
      </c>
      <c r="G16278">
        <v>18659</v>
      </c>
      <c r="H16278">
        <v>49436004</v>
      </c>
      <c r="I16278" t="s">
        <v>31806</v>
      </c>
    </row>
    <row r="16279" spans="1:9" x14ac:dyDescent="0.25">
      <c r="A16279" s="1">
        <v>41957.59138888889</v>
      </c>
      <c r="B16279" s="1">
        <v>41957.705277777779</v>
      </c>
      <c r="C16279" t="s">
        <v>16</v>
      </c>
      <c r="D16279" t="s">
        <v>10394</v>
      </c>
      <c r="E16279">
        <v>265764009</v>
      </c>
      <c r="F16279" t="s">
        <v>31798</v>
      </c>
      <c r="G16279">
        <v>1331</v>
      </c>
      <c r="I16279" t="s">
        <v>21</v>
      </c>
    </row>
    <row r="16280" spans="1:9" x14ac:dyDescent="0.25">
      <c r="A16280" s="1">
        <v>41957.947395833333</v>
      </c>
      <c r="B16280" s="1">
        <v>41958.088368055556</v>
      </c>
      <c r="C16280" t="s">
        <v>116</v>
      </c>
      <c r="D16280" t="s">
        <v>10398</v>
      </c>
      <c r="E16280">
        <v>265764009</v>
      </c>
      <c r="F16280" t="s">
        <v>31798</v>
      </c>
      <c r="G16280">
        <v>692</v>
      </c>
      <c r="I16280" t="s">
        <v>21</v>
      </c>
    </row>
    <row r="16281" spans="1:9" x14ac:dyDescent="0.25">
      <c r="A16281" s="1">
        <v>41958.21166666667</v>
      </c>
      <c r="B16281" s="1">
        <v>41958.222083333334</v>
      </c>
      <c r="C16281" t="s">
        <v>300</v>
      </c>
      <c r="D16281" t="s">
        <v>10324</v>
      </c>
      <c r="E16281">
        <v>385763009</v>
      </c>
      <c r="F16281" t="s">
        <v>31824</v>
      </c>
      <c r="G16281">
        <v>431</v>
      </c>
      <c r="I16281" t="s">
        <v>21</v>
      </c>
    </row>
    <row r="16282" spans="1:9" x14ac:dyDescent="0.25">
      <c r="A16282" s="1">
        <v>41958.47016203704</v>
      </c>
      <c r="B16282" s="1">
        <v>41958.5003125</v>
      </c>
      <c r="C16282" t="s">
        <v>3809</v>
      </c>
      <c r="D16282" t="s">
        <v>10400</v>
      </c>
      <c r="E16282">
        <v>710824005</v>
      </c>
      <c r="F16282" t="s">
        <v>31807</v>
      </c>
      <c r="G16282">
        <v>431</v>
      </c>
      <c r="I16282" t="s">
        <v>21</v>
      </c>
    </row>
    <row r="16283" spans="1:9" x14ac:dyDescent="0.25">
      <c r="A16283" s="1">
        <v>41958.5003125</v>
      </c>
      <c r="B16283" s="1">
        <v>41958.512638888889</v>
      </c>
      <c r="C16283" t="s">
        <v>3809</v>
      </c>
      <c r="D16283" t="s">
        <v>10400</v>
      </c>
      <c r="E16283">
        <v>710841007</v>
      </c>
      <c r="F16283" t="s">
        <v>31818</v>
      </c>
      <c r="G16283">
        <v>431</v>
      </c>
      <c r="I16283" t="s">
        <v>21</v>
      </c>
    </row>
    <row r="16284" spans="1:9" x14ac:dyDescent="0.25">
      <c r="A16284" s="1">
        <v>41958.512638888889</v>
      </c>
      <c r="B16284" s="1">
        <v>41958.522407407407</v>
      </c>
      <c r="C16284" t="s">
        <v>3809</v>
      </c>
      <c r="D16284" t="s">
        <v>10400</v>
      </c>
      <c r="E16284">
        <v>171207006</v>
      </c>
      <c r="F16284" t="s">
        <v>31810</v>
      </c>
      <c r="G16284">
        <v>431</v>
      </c>
      <c r="I16284" t="s">
        <v>21</v>
      </c>
    </row>
    <row r="16285" spans="1:9" x14ac:dyDescent="0.25">
      <c r="A16285" s="1">
        <v>41958.522407407407</v>
      </c>
      <c r="B16285" s="1">
        <v>41958.542384259257</v>
      </c>
      <c r="C16285" t="s">
        <v>3809</v>
      </c>
      <c r="D16285" t="s">
        <v>10400</v>
      </c>
      <c r="E16285">
        <v>454711000124102</v>
      </c>
      <c r="F16285" t="s">
        <v>31811</v>
      </c>
      <c r="G16285">
        <v>431</v>
      </c>
      <c r="I16285" t="s">
        <v>21</v>
      </c>
    </row>
    <row r="16286" spans="1:9" x14ac:dyDescent="0.25">
      <c r="A16286" s="1">
        <v>41958.542384259257</v>
      </c>
      <c r="B16286" s="1">
        <v>41958.552407407406</v>
      </c>
      <c r="C16286" t="s">
        <v>3809</v>
      </c>
      <c r="D16286" t="s">
        <v>10400</v>
      </c>
      <c r="E16286">
        <v>428211000124100</v>
      </c>
      <c r="F16286" t="s">
        <v>31819</v>
      </c>
      <c r="G16286">
        <v>431</v>
      </c>
      <c r="I16286" t="s">
        <v>21</v>
      </c>
    </row>
    <row r="16287" spans="1:9" x14ac:dyDescent="0.25">
      <c r="A16287" s="1">
        <v>41958.550393518519</v>
      </c>
      <c r="B16287" s="1">
        <v>41958.560810185183</v>
      </c>
      <c r="C16287" t="s">
        <v>1568</v>
      </c>
      <c r="D16287" t="s">
        <v>10402</v>
      </c>
      <c r="E16287">
        <v>430193006</v>
      </c>
      <c r="F16287" t="s">
        <v>31817</v>
      </c>
      <c r="G16287">
        <v>428</v>
      </c>
      <c r="I16287" t="s">
        <v>21</v>
      </c>
    </row>
    <row r="16288" spans="1:9" x14ac:dyDescent="0.25">
      <c r="A16288" s="1">
        <v>41958.550393518519</v>
      </c>
      <c r="B16288" s="1">
        <v>41958.585324074076</v>
      </c>
      <c r="C16288" t="s">
        <v>1568</v>
      </c>
      <c r="D16288" t="s">
        <v>10402</v>
      </c>
      <c r="E16288">
        <v>710824005</v>
      </c>
      <c r="F16288" t="s">
        <v>31807</v>
      </c>
      <c r="G16288">
        <v>431</v>
      </c>
      <c r="I16288" t="s">
        <v>21</v>
      </c>
    </row>
    <row r="16289" spans="1:9" x14ac:dyDescent="0.25">
      <c r="A16289" s="1">
        <v>41958.552407407406</v>
      </c>
      <c r="B16289" s="1">
        <v>41958.569849537038</v>
      </c>
      <c r="C16289" t="s">
        <v>3809</v>
      </c>
      <c r="D16289" t="s">
        <v>10400</v>
      </c>
      <c r="E16289">
        <v>763302001</v>
      </c>
      <c r="F16289" t="s">
        <v>31834</v>
      </c>
      <c r="G16289">
        <v>431</v>
      </c>
      <c r="I16289" t="s">
        <v>21</v>
      </c>
    </row>
    <row r="16290" spans="1:9" x14ac:dyDescent="0.25">
      <c r="A16290" s="1">
        <v>41958.585324074076</v>
      </c>
      <c r="B16290" s="1">
        <v>41958.603414351855</v>
      </c>
      <c r="C16290" t="s">
        <v>1568</v>
      </c>
      <c r="D16290" t="s">
        <v>10402</v>
      </c>
      <c r="E16290">
        <v>762993000</v>
      </c>
      <c r="F16290" t="s">
        <v>31808</v>
      </c>
      <c r="G16290">
        <v>431</v>
      </c>
      <c r="I16290" t="s">
        <v>21</v>
      </c>
    </row>
    <row r="16291" spans="1:9" x14ac:dyDescent="0.25">
      <c r="A16291" s="1">
        <v>41958.592476851853</v>
      </c>
      <c r="B16291" s="1">
        <v>41958.595752314817</v>
      </c>
      <c r="C16291" t="s">
        <v>804</v>
      </c>
      <c r="D16291" t="s">
        <v>10446</v>
      </c>
      <c r="E16291">
        <v>410006001</v>
      </c>
      <c r="F16291" t="s">
        <v>31802</v>
      </c>
      <c r="G16291">
        <v>182</v>
      </c>
      <c r="I16291" t="s">
        <v>21</v>
      </c>
    </row>
    <row r="16292" spans="1:9" x14ac:dyDescent="0.25">
      <c r="A16292" s="1">
        <v>41958.603414351855</v>
      </c>
      <c r="B16292" s="1">
        <v>41958.611203703702</v>
      </c>
      <c r="C16292" t="s">
        <v>1568</v>
      </c>
      <c r="D16292" t="s">
        <v>10402</v>
      </c>
      <c r="E16292">
        <v>171207006</v>
      </c>
      <c r="F16292" t="s">
        <v>31810</v>
      </c>
      <c r="G16292">
        <v>431</v>
      </c>
      <c r="I16292" t="s">
        <v>21</v>
      </c>
    </row>
    <row r="16293" spans="1:9" x14ac:dyDescent="0.25">
      <c r="A16293" s="1">
        <v>41958.611203703702</v>
      </c>
      <c r="B16293" s="1">
        <v>41958.626145833332</v>
      </c>
      <c r="C16293" t="s">
        <v>1568</v>
      </c>
      <c r="D16293" t="s">
        <v>10402</v>
      </c>
      <c r="E16293">
        <v>454711000124102</v>
      </c>
      <c r="F16293" t="s">
        <v>31811</v>
      </c>
      <c r="G16293">
        <v>431</v>
      </c>
      <c r="I16293" t="s">
        <v>21</v>
      </c>
    </row>
    <row r="16294" spans="1:9" x14ac:dyDescent="0.25">
      <c r="A16294" s="1">
        <v>41958.626145833332</v>
      </c>
      <c r="B16294" s="1">
        <v>41958.635868055557</v>
      </c>
      <c r="C16294" t="s">
        <v>1568</v>
      </c>
      <c r="D16294" t="s">
        <v>10402</v>
      </c>
      <c r="E16294">
        <v>428211000124100</v>
      </c>
      <c r="F16294" t="s">
        <v>31819</v>
      </c>
      <c r="G16294">
        <v>431</v>
      </c>
      <c r="I16294" t="s">
        <v>21</v>
      </c>
    </row>
    <row r="16295" spans="1:9" x14ac:dyDescent="0.25">
      <c r="A16295" s="1">
        <v>41958.635868055557</v>
      </c>
      <c r="B16295" s="1">
        <v>41958.652511574073</v>
      </c>
      <c r="C16295" t="s">
        <v>1568</v>
      </c>
      <c r="D16295" t="s">
        <v>10402</v>
      </c>
      <c r="E16295">
        <v>713106006</v>
      </c>
      <c r="F16295" t="s">
        <v>31820</v>
      </c>
      <c r="G16295">
        <v>431</v>
      </c>
      <c r="I16295" t="s">
        <v>21</v>
      </c>
    </row>
    <row r="16296" spans="1:9" x14ac:dyDescent="0.25">
      <c r="A16296" s="1">
        <v>41958.858171296299</v>
      </c>
      <c r="B16296" s="1">
        <v>41958.88958333333</v>
      </c>
      <c r="C16296" t="s">
        <v>164</v>
      </c>
      <c r="D16296" t="s">
        <v>10404</v>
      </c>
      <c r="E16296">
        <v>710824005</v>
      </c>
      <c r="F16296" t="s">
        <v>31807</v>
      </c>
      <c r="G16296">
        <v>431</v>
      </c>
      <c r="I16296" t="s">
        <v>21</v>
      </c>
    </row>
    <row r="16297" spans="1:9" x14ac:dyDescent="0.25">
      <c r="A16297" s="1">
        <v>41958.88958333333</v>
      </c>
      <c r="B16297" s="1">
        <v>41958.913252314815</v>
      </c>
      <c r="C16297" t="s">
        <v>164</v>
      </c>
      <c r="D16297" t="s">
        <v>10404</v>
      </c>
      <c r="E16297">
        <v>866148006</v>
      </c>
      <c r="F16297" t="s">
        <v>31809</v>
      </c>
      <c r="G16297">
        <v>431</v>
      </c>
      <c r="I16297" t="s">
        <v>21</v>
      </c>
    </row>
    <row r="16298" spans="1:9" x14ac:dyDescent="0.25">
      <c r="A16298" s="1">
        <v>41958.907141203701</v>
      </c>
      <c r="B16298" s="1">
        <v>41958.911643518521</v>
      </c>
      <c r="C16298" t="s">
        <v>1626</v>
      </c>
      <c r="D16298" t="s">
        <v>10405</v>
      </c>
      <c r="E16298">
        <v>29303009</v>
      </c>
      <c r="F16298" t="s">
        <v>31832</v>
      </c>
      <c r="G16298">
        <v>1659</v>
      </c>
      <c r="H16298">
        <v>88805009</v>
      </c>
      <c r="I16298" t="s">
        <v>298</v>
      </c>
    </row>
    <row r="16299" spans="1:9" x14ac:dyDescent="0.25">
      <c r="A16299" s="1">
        <v>41958.907141203701</v>
      </c>
      <c r="B16299" s="1">
        <v>41958.917557870373</v>
      </c>
      <c r="C16299" t="s">
        <v>1626</v>
      </c>
      <c r="D16299" t="s">
        <v>10405</v>
      </c>
      <c r="E16299">
        <v>430193006</v>
      </c>
      <c r="F16299" t="s">
        <v>31817</v>
      </c>
      <c r="G16299">
        <v>437</v>
      </c>
      <c r="I16299" t="s">
        <v>21</v>
      </c>
    </row>
    <row r="16300" spans="1:9" x14ac:dyDescent="0.25">
      <c r="A16300" s="1">
        <v>41958.911643518521</v>
      </c>
      <c r="B16300" s="1">
        <v>41958.922060185185</v>
      </c>
      <c r="C16300" t="s">
        <v>1626</v>
      </c>
      <c r="D16300" t="s">
        <v>10405</v>
      </c>
      <c r="E16300">
        <v>431182000</v>
      </c>
      <c r="F16300" t="s">
        <v>31836</v>
      </c>
      <c r="G16300">
        <v>431</v>
      </c>
      <c r="I16300" t="s">
        <v>21</v>
      </c>
    </row>
    <row r="16301" spans="1:9" x14ac:dyDescent="0.25">
      <c r="A16301" s="1">
        <v>41958.911643518521</v>
      </c>
      <c r="B16301" s="1">
        <v>41958.922060185185</v>
      </c>
      <c r="C16301" t="s">
        <v>1626</v>
      </c>
      <c r="D16301" t="s">
        <v>10405</v>
      </c>
      <c r="E16301">
        <v>371908008</v>
      </c>
      <c r="F16301" t="s">
        <v>31837</v>
      </c>
      <c r="G16301">
        <v>431</v>
      </c>
      <c r="I16301" t="s">
        <v>21</v>
      </c>
    </row>
    <row r="16302" spans="1:9" x14ac:dyDescent="0.25">
      <c r="A16302" s="1">
        <v>41958.911643518521</v>
      </c>
      <c r="B16302" s="1">
        <v>41958.932476851849</v>
      </c>
      <c r="C16302" t="s">
        <v>1626</v>
      </c>
      <c r="D16302" t="s">
        <v>10405</v>
      </c>
      <c r="E16302">
        <v>40701008</v>
      </c>
      <c r="F16302" t="s">
        <v>31835</v>
      </c>
      <c r="G16302">
        <v>1027</v>
      </c>
      <c r="I16302" t="s">
        <v>21</v>
      </c>
    </row>
    <row r="16303" spans="1:9" x14ac:dyDescent="0.25">
      <c r="A16303" s="1">
        <v>41958.913252314815</v>
      </c>
      <c r="B16303" s="1">
        <v>41958.920370370368</v>
      </c>
      <c r="C16303" t="s">
        <v>164</v>
      </c>
      <c r="D16303" t="s">
        <v>10404</v>
      </c>
      <c r="E16303">
        <v>171207006</v>
      </c>
      <c r="F16303" t="s">
        <v>31810</v>
      </c>
      <c r="G16303">
        <v>431</v>
      </c>
      <c r="I16303" t="s">
        <v>21</v>
      </c>
    </row>
    <row r="16304" spans="1:9" x14ac:dyDescent="0.25">
      <c r="A16304" s="1">
        <v>41958.920370370368</v>
      </c>
      <c r="B16304" s="1">
        <v>41958.936365740738</v>
      </c>
      <c r="C16304" t="s">
        <v>164</v>
      </c>
      <c r="D16304" t="s">
        <v>10404</v>
      </c>
      <c r="E16304">
        <v>454711000124102</v>
      </c>
      <c r="F16304" t="s">
        <v>31811</v>
      </c>
      <c r="G16304">
        <v>431</v>
      </c>
      <c r="I16304" t="s">
        <v>21</v>
      </c>
    </row>
    <row r="16305" spans="1:9" x14ac:dyDescent="0.25">
      <c r="A16305" s="1">
        <v>41958.941400462965</v>
      </c>
      <c r="B16305" s="1">
        <v>41958.950798611113</v>
      </c>
      <c r="C16305" t="s">
        <v>795</v>
      </c>
      <c r="D16305" t="s">
        <v>10406</v>
      </c>
      <c r="E16305">
        <v>76601001</v>
      </c>
      <c r="F16305" t="s">
        <v>31799</v>
      </c>
      <c r="G16305">
        <v>3422</v>
      </c>
      <c r="I16305" t="s">
        <v>21</v>
      </c>
    </row>
    <row r="16306" spans="1:9" x14ac:dyDescent="0.25">
      <c r="A16306" s="1">
        <v>41959.123148148145</v>
      </c>
      <c r="B16306" s="1">
        <v>41959.157766203702</v>
      </c>
      <c r="C16306" t="s">
        <v>2264</v>
      </c>
      <c r="D16306" t="s">
        <v>10407</v>
      </c>
      <c r="E16306">
        <v>408919008</v>
      </c>
      <c r="F16306" t="s">
        <v>31944</v>
      </c>
      <c r="G16306">
        <v>431</v>
      </c>
      <c r="H16306">
        <v>5602001</v>
      </c>
      <c r="I16306" t="s">
        <v>8645</v>
      </c>
    </row>
    <row r="16307" spans="1:9" x14ac:dyDescent="0.25">
      <c r="A16307" s="1">
        <v>41959.186342592591</v>
      </c>
      <c r="B16307" s="1">
        <v>41959.25509259259</v>
      </c>
      <c r="C16307" t="s">
        <v>727</v>
      </c>
      <c r="D16307" t="s">
        <v>10408</v>
      </c>
      <c r="E16307">
        <v>703423002</v>
      </c>
      <c r="F16307" t="s">
        <v>31800</v>
      </c>
      <c r="G16307">
        <v>13382</v>
      </c>
      <c r="H16307">
        <v>424132000</v>
      </c>
      <c r="I16307" t="s">
        <v>65</v>
      </c>
    </row>
    <row r="16308" spans="1:9" x14ac:dyDescent="0.25">
      <c r="A16308" s="1">
        <v>41959.21166666667</v>
      </c>
      <c r="B16308" s="1">
        <v>41959.222083333334</v>
      </c>
      <c r="C16308" t="s">
        <v>300</v>
      </c>
      <c r="D16308" t="s">
        <v>10324</v>
      </c>
      <c r="E16308">
        <v>385763009</v>
      </c>
      <c r="F16308" t="s">
        <v>31824</v>
      </c>
      <c r="G16308">
        <v>431</v>
      </c>
      <c r="I16308" t="s">
        <v>21</v>
      </c>
    </row>
    <row r="16309" spans="1:9" x14ac:dyDescent="0.25">
      <c r="A16309" s="1">
        <v>41959.561412037037</v>
      </c>
      <c r="B16309" s="1">
        <v>41959.582245370373</v>
      </c>
      <c r="C16309" t="s">
        <v>2364</v>
      </c>
      <c r="D16309" t="s">
        <v>10411</v>
      </c>
      <c r="E16309">
        <v>398171003</v>
      </c>
      <c r="F16309" t="s">
        <v>31822</v>
      </c>
      <c r="G16309">
        <v>431</v>
      </c>
      <c r="I16309" t="s">
        <v>21</v>
      </c>
    </row>
    <row r="16310" spans="1:9" x14ac:dyDescent="0.25">
      <c r="A16310" s="1">
        <v>41959.582245370373</v>
      </c>
      <c r="B16310" s="1">
        <v>41959.73641203704</v>
      </c>
      <c r="C16310" t="s">
        <v>2364</v>
      </c>
      <c r="D16310" t="s">
        <v>10411</v>
      </c>
      <c r="E16310">
        <v>703423002</v>
      </c>
      <c r="F16310" t="s">
        <v>31800</v>
      </c>
      <c r="G16310">
        <v>16944</v>
      </c>
      <c r="H16310">
        <v>424132000</v>
      </c>
      <c r="I16310" t="s">
        <v>65</v>
      </c>
    </row>
    <row r="16311" spans="1:9" x14ac:dyDescent="0.25">
      <c r="A16311" s="1">
        <v>41959.73641203704</v>
      </c>
      <c r="B16311" s="1">
        <v>41959.757245370369</v>
      </c>
      <c r="C16311" t="s">
        <v>2364</v>
      </c>
      <c r="D16311" t="s">
        <v>10411</v>
      </c>
      <c r="E16311">
        <v>1.63350310001191E+16</v>
      </c>
      <c r="F16311" t="s">
        <v>31823</v>
      </c>
      <c r="G16311">
        <v>431</v>
      </c>
      <c r="I16311" t="s">
        <v>21</v>
      </c>
    </row>
    <row r="16312" spans="1:9" x14ac:dyDescent="0.25">
      <c r="A16312" s="1">
        <v>41960.21166666667</v>
      </c>
      <c r="B16312" s="1">
        <v>41960.222083333334</v>
      </c>
      <c r="C16312" t="s">
        <v>300</v>
      </c>
      <c r="D16312" t="s">
        <v>10324</v>
      </c>
      <c r="E16312">
        <v>385763009</v>
      </c>
      <c r="F16312" t="s">
        <v>31824</v>
      </c>
      <c r="G16312">
        <v>431</v>
      </c>
      <c r="I16312" t="s">
        <v>21</v>
      </c>
    </row>
    <row r="16313" spans="1:9" x14ac:dyDescent="0.25">
      <c r="A16313" s="1">
        <v>41960.38181712963</v>
      </c>
      <c r="B16313" s="1">
        <v>41960.392233796294</v>
      </c>
      <c r="C16313" t="s">
        <v>82</v>
      </c>
      <c r="D16313" t="s">
        <v>10413</v>
      </c>
      <c r="E16313">
        <v>430193006</v>
      </c>
      <c r="F16313" t="s">
        <v>31817</v>
      </c>
      <c r="G16313">
        <v>430</v>
      </c>
      <c r="I16313" t="s">
        <v>21</v>
      </c>
    </row>
    <row r="16314" spans="1:9" x14ac:dyDescent="0.25">
      <c r="A16314" s="1">
        <v>41960.38181712963</v>
      </c>
      <c r="B16314" s="1">
        <v>41960.392233796294</v>
      </c>
      <c r="C16314" t="s">
        <v>82</v>
      </c>
      <c r="D16314" t="s">
        <v>10413</v>
      </c>
      <c r="E16314">
        <v>180325003</v>
      </c>
      <c r="F16314" t="s">
        <v>31805</v>
      </c>
      <c r="G16314">
        <v>24337</v>
      </c>
      <c r="H16314">
        <v>49436004</v>
      </c>
      <c r="I16314" t="s">
        <v>31806</v>
      </c>
    </row>
    <row r="16315" spans="1:9" x14ac:dyDescent="0.25">
      <c r="A16315" s="1">
        <v>41960.38181712963</v>
      </c>
      <c r="B16315" s="1">
        <v>41960.41138888889</v>
      </c>
      <c r="C16315" t="s">
        <v>82</v>
      </c>
      <c r="D16315" t="s">
        <v>10413</v>
      </c>
      <c r="E16315">
        <v>710824005</v>
      </c>
      <c r="F16315" t="s">
        <v>31807</v>
      </c>
      <c r="G16315">
        <v>431</v>
      </c>
      <c r="I16315" t="s">
        <v>21</v>
      </c>
    </row>
    <row r="16316" spans="1:9" x14ac:dyDescent="0.25">
      <c r="A16316" s="1">
        <v>41960.41138888889</v>
      </c>
      <c r="B16316" s="1">
        <v>41960.425509259258</v>
      </c>
      <c r="C16316" t="s">
        <v>82</v>
      </c>
      <c r="D16316" t="s">
        <v>10413</v>
      </c>
      <c r="E16316">
        <v>762993000</v>
      </c>
      <c r="F16316" t="s">
        <v>31808</v>
      </c>
      <c r="G16316">
        <v>431</v>
      </c>
      <c r="I16316" t="s">
        <v>21</v>
      </c>
    </row>
    <row r="16317" spans="1:9" x14ac:dyDescent="0.25">
      <c r="A16317" s="1">
        <v>41960.425509259258</v>
      </c>
      <c r="B16317" s="1">
        <v>41960.433379629627</v>
      </c>
      <c r="C16317" t="s">
        <v>82</v>
      </c>
      <c r="D16317" t="s">
        <v>10413</v>
      </c>
      <c r="E16317">
        <v>171207006</v>
      </c>
      <c r="F16317" t="s">
        <v>31810</v>
      </c>
      <c r="G16317">
        <v>431</v>
      </c>
      <c r="I16317" t="s">
        <v>21</v>
      </c>
    </row>
    <row r="16318" spans="1:9" x14ac:dyDescent="0.25">
      <c r="A16318" s="1">
        <v>41960.433379629627</v>
      </c>
      <c r="B16318" s="1">
        <v>41960.450555555559</v>
      </c>
      <c r="C16318" t="s">
        <v>82</v>
      </c>
      <c r="D16318" t="s">
        <v>10413</v>
      </c>
      <c r="E16318">
        <v>454711000124102</v>
      </c>
      <c r="F16318" t="s">
        <v>31811</v>
      </c>
      <c r="G16318">
        <v>431</v>
      </c>
      <c r="I16318" t="s">
        <v>21</v>
      </c>
    </row>
    <row r="16319" spans="1:9" x14ac:dyDescent="0.25">
      <c r="A16319" s="1">
        <v>41960.450555555559</v>
      </c>
      <c r="B16319" s="1">
        <v>41960.458275462966</v>
      </c>
      <c r="C16319" t="s">
        <v>82</v>
      </c>
      <c r="D16319" t="s">
        <v>10413</v>
      </c>
      <c r="E16319">
        <v>428211000124100</v>
      </c>
      <c r="F16319" t="s">
        <v>31819</v>
      </c>
      <c r="G16319">
        <v>431</v>
      </c>
      <c r="I16319" t="s">
        <v>21</v>
      </c>
    </row>
    <row r="16320" spans="1:9" x14ac:dyDescent="0.25">
      <c r="A16320" s="1">
        <v>41960.458275462966</v>
      </c>
      <c r="B16320" s="1">
        <v>41960.475335648145</v>
      </c>
      <c r="C16320" t="s">
        <v>82</v>
      </c>
      <c r="D16320" t="s">
        <v>10413</v>
      </c>
      <c r="E16320">
        <v>713106006</v>
      </c>
      <c r="F16320" t="s">
        <v>31820</v>
      </c>
      <c r="G16320">
        <v>431</v>
      </c>
      <c r="I16320" t="s">
        <v>21</v>
      </c>
    </row>
    <row r="16321" spans="1:9" x14ac:dyDescent="0.25">
      <c r="A16321" s="1">
        <v>41960.4609375</v>
      </c>
      <c r="B16321" s="1">
        <v>41960.471354166664</v>
      </c>
      <c r="C16321" t="s">
        <v>1417</v>
      </c>
      <c r="D16321" t="s">
        <v>10414</v>
      </c>
      <c r="E16321">
        <v>274804006</v>
      </c>
      <c r="F16321" t="s">
        <v>31813</v>
      </c>
      <c r="G16321">
        <v>4022</v>
      </c>
      <c r="H16321">
        <v>72892002</v>
      </c>
      <c r="I16321" t="s">
        <v>107</v>
      </c>
    </row>
    <row r="16322" spans="1:9" x14ac:dyDescent="0.25">
      <c r="A16322" s="1">
        <v>41960.4609375</v>
      </c>
      <c r="B16322" s="1">
        <v>41960.471354166664</v>
      </c>
      <c r="C16322" t="s">
        <v>1417</v>
      </c>
      <c r="D16322" t="s">
        <v>10414</v>
      </c>
      <c r="E16322">
        <v>225158009</v>
      </c>
      <c r="F16322" t="s">
        <v>31814</v>
      </c>
      <c r="G16322">
        <v>3793</v>
      </c>
      <c r="H16322">
        <v>72892002</v>
      </c>
      <c r="I16322" t="s">
        <v>107</v>
      </c>
    </row>
    <row r="16323" spans="1:9" x14ac:dyDescent="0.25">
      <c r="A16323" s="1">
        <v>41960.705277777779</v>
      </c>
      <c r="B16323" s="1">
        <v>41960.808749999997</v>
      </c>
      <c r="C16323" t="s">
        <v>16</v>
      </c>
      <c r="D16323" t="s">
        <v>10415</v>
      </c>
      <c r="E16323">
        <v>265764009</v>
      </c>
      <c r="F16323" t="s">
        <v>31798</v>
      </c>
      <c r="G16323">
        <v>1111</v>
      </c>
      <c r="I16323" t="s">
        <v>21</v>
      </c>
    </row>
    <row r="16324" spans="1:9" x14ac:dyDescent="0.25">
      <c r="A16324" s="1">
        <v>41960.767187500001</v>
      </c>
      <c r="B16324" s="1">
        <v>41960.777604166666</v>
      </c>
      <c r="C16324" t="s">
        <v>31</v>
      </c>
      <c r="D16324" t="s">
        <v>10416</v>
      </c>
      <c r="E16324">
        <v>430193006</v>
      </c>
      <c r="F16324" t="s">
        <v>31817</v>
      </c>
      <c r="G16324">
        <v>602</v>
      </c>
      <c r="I16324" t="s">
        <v>21</v>
      </c>
    </row>
    <row r="16325" spans="1:9" x14ac:dyDescent="0.25">
      <c r="A16325" s="1">
        <v>41960.767187500001</v>
      </c>
      <c r="B16325" s="1">
        <v>41960.801041666666</v>
      </c>
      <c r="C16325" t="s">
        <v>31</v>
      </c>
      <c r="D16325" t="s">
        <v>10416</v>
      </c>
      <c r="E16325">
        <v>710824005</v>
      </c>
      <c r="F16325" t="s">
        <v>31807</v>
      </c>
      <c r="G16325">
        <v>431</v>
      </c>
      <c r="I16325" t="s">
        <v>21</v>
      </c>
    </row>
    <row r="16326" spans="1:9" x14ac:dyDescent="0.25">
      <c r="A16326" s="1">
        <v>41960.801041666666</v>
      </c>
      <c r="B16326" s="1">
        <v>41960.810648148145</v>
      </c>
      <c r="C16326" t="s">
        <v>31</v>
      </c>
      <c r="D16326" t="s">
        <v>10416</v>
      </c>
      <c r="E16326">
        <v>171207006</v>
      </c>
      <c r="F16326" t="s">
        <v>31810</v>
      </c>
      <c r="G16326">
        <v>431</v>
      </c>
      <c r="I16326" t="s">
        <v>21</v>
      </c>
    </row>
    <row r="16327" spans="1:9" x14ac:dyDescent="0.25">
      <c r="A16327" s="1">
        <v>41960.810648148145</v>
      </c>
      <c r="B16327" s="1">
        <v>41960.826655092591</v>
      </c>
      <c r="C16327" t="s">
        <v>31</v>
      </c>
      <c r="D16327" t="s">
        <v>10416</v>
      </c>
      <c r="E16327">
        <v>454711000124102</v>
      </c>
      <c r="F16327" t="s">
        <v>31811</v>
      </c>
      <c r="G16327">
        <v>431</v>
      </c>
      <c r="I16327" t="s">
        <v>21</v>
      </c>
    </row>
    <row r="16328" spans="1:9" x14ac:dyDescent="0.25">
      <c r="A16328" s="1">
        <v>41961.088368055556</v>
      </c>
      <c r="B16328" s="1">
        <v>41961.179340277777</v>
      </c>
      <c r="C16328" t="s">
        <v>116</v>
      </c>
      <c r="D16328" t="s">
        <v>10420</v>
      </c>
      <c r="E16328">
        <v>265764009</v>
      </c>
      <c r="F16328" t="s">
        <v>31798</v>
      </c>
      <c r="G16328">
        <v>613</v>
      </c>
      <c r="I16328" t="s">
        <v>21</v>
      </c>
    </row>
    <row r="16329" spans="1:9" x14ac:dyDescent="0.25">
      <c r="A16329" s="1">
        <v>41961.21166666667</v>
      </c>
      <c r="B16329" s="1">
        <v>41961.222083333334</v>
      </c>
      <c r="C16329" t="s">
        <v>300</v>
      </c>
      <c r="D16329" t="s">
        <v>10324</v>
      </c>
      <c r="E16329">
        <v>385763009</v>
      </c>
      <c r="F16329" t="s">
        <v>31824</v>
      </c>
      <c r="G16329">
        <v>431</v>
      </c>
      <c r="I16329" t="s">
        <v>21</v>
      </c>
    </row>
    <row r="16330" spans="1:9" x14ac:dyDescent="0.25">
      <c r="A16330" s="1">
        <v>41961.304062499999</v>
      </c>
      <c r="B16330" s="1">
        <v>41961.314479166664</v>
      </c>
      <c r="C16330" t="s">
        <v>87</v>
      </c>
      <c r="D16330" t="s">
        <v>10421</v>
      </c>
      <c r="E16330">
        <v>430193006</v>
      </c>
      <c r="F16330" t="s">
        <v>31817</v>
      </c>
      <c r="G16330">
        <v>333</v>
      </c>
      <c r="I16330" t="s">
        <v>21</v>
      </c>
    </row>
    <row r="16331" spans="1:9" x14ac:dyDescent="0.25">
      <c r="A16331" s="1">
        <v>41961.304062499999</v>
      </c>
      <c r="B16331" s="1">
        <v>41961.345196759263</v>
      </c>
      <c r="C16331" t="s">
        <v>87</v>
      </c>
      <c r="D16331" t="s">
        <v>10421</v>
      </c>
      <c r="E16331">
        <v>710824005</v>
      </c>
      <c r="F16331" t="s">
        <v>31807</v>
      </c>
      <c r="G16331">
        <v>431</v>
      </c>
      <c r="I16331" t="s">
        <v>21</v>
      </c>
    </row>
    <row r="16332" spans="1:9" x14ac:dyDescent="0.25">
      <c r="A16332" s="1">
        <v>41961.345196759263</v>
      </c>
      <c r="B16332" s="1">
        <v>41961.354178240741</v>
      </c>
      <c r="C16332" t="s">
        <v>87</v>
      </c>
      <c r="D16332" t="s">
        <v>10421</v>
      </c>
      <c r="E16332">
        <v>171207006</v>
      </c>
      <c r="F16332" t="s">
        <v>31810</v>
      </c>
      <c r="G16332">
        <v>431</v>
      </c>
      <c r="I16332" t="s">
        <v>21</v>
      </c>
    </row>
    <row r="16333" spans="1:9" x14ac:dyDescent="0.25">
      <c r="A16333" s="1">
        <v>41961.354178240741</v>
      </c>
      <c r="B16333" s="1">
        <v>41961.373807870368</v>
      </c>
      <c r="C16333" t="s">
        <v>87</v>
      </c>
      <c r="D16333" t="s">
        <v>10421</v>
      </c>
      <c r="E16333">
        <v>454711000124102</v>
      </c>
      <c r="F16333" t="s">
        <v>31811</v>
      </c>
      <c r="G16333">
        <v>431</v>
      </c>
      <c r="I16333" t="s">
        <v>21</v>
      </c>
    </row>
    <row r="16334" spans="1:9" x14ac:dyDescent="0.25">
      <c r="A16334" s="1">
        <v>41961.775694444441</v>
      </c>
      <c r="B16334" s="1">
        <v>41961.786111111112</v>
      </c>
      <c r="C16334" t="s">
        <v>2487</v>
      </c>
      <c r="D16334" t="s">
        <v>10423</v>
      </c>
      <c r="E16334">
        <v>117015009</v>
      </c>
      <c r="F16334" t="s">
        <v>31867</v>
      </c>
      <c r="G16334">
        <v>1417</v>
      </c>
      <c r="H16334">
        <v>195662009</v>
      </c>
      <c r="I16334" t="s">
        <v>448</v>
      </c>
    </row>
    <row r="16335" spans="1:9" x14ac:dyDescent="0.25">
      <c r="A16335" s="1">
        <v>41962.049872685187</v>
      </c>
      <c r="B16335" s="1">
        <v>41962.060289351852</v>
      </c>
      <c r="C16335" t="s">
        <v>1812</v>
      </c>
      <c r="D16335" t="s">
        <v>10424</v>
      </c>
      <c r="E16335">
        <v>274804006</v>
      </c>
      <c r="F16335" t="s">
        <v>31813</v>
      </c>
      <c r="G16335">
        <v>7694</v>
      </c>
      <c r="H16335">
        <v>72892002</v>
      </c>
      <c r="I16335" t="s">
        <v>107</v>
      </c>
    </row>
    <row r="16336" spans="1:9" x14ac:dyDescent="0.25">
      <c r="A16336" s="1">
        <v>41962.049872685187</v>
      </c>
      <c r="B16336" s="1">
        <v>41962.060289351852</v>
      </c>
      <c r="C16336" t="s">
        <v>1812</v>
      </c>
      <c r="D16336" t="s">
        <v>10424</v>
      </c>
      <c r="E16336">
        <v>225158009</v>
      </c>
      <c r="F16336" t="s">
        <v>31814</v>
      </c>
      <c r="G16336">
        <v>5988</v>
      </c>
      <c r="H16336">
        <v>72892002</v>
      </c>
      <c r="I16336" t="s">
        <v>107</v>
      </c>
    </row>
    <row r="16337" spans="1:9" x14ac:dyDescent="0.25">
      <c r="A16337" s="1">
        <v>41962.21166666667</v>
      </c>
      <c r="B16337" s="1">
        <v>41962.222083333334</v>
      </c>
      <c r="C16337" t="s">
        <v>300</v>
      </c>
      <c r="D16337" t="s">
        <v>10324</v>
      </c>
      <c r="E16337">
        <v>385763009</v>
      </c>
      <c r="F16337" t="s">
        <v>31824</v>
      </c>
      <c r="G16337">
        <v>431</v>
      </c>
      <c r="I16337" t="s">
        <v>21</v>
      </c>
    </row>
    <row r="16338" spans="1:9" x14ac:dyDescent="0.25">
      <c r="A16338" s="1">
        <v>41962.336712962962</v>
      </c>
      <c r="B16338" s="1">
        <v>41962.347129629627</v>
      </c>
      <c r="C16338" t="s">
        <v>1585</v>
      </c>
      <c r="D16338" t="s">
        <v>10426</v>
      </c>
      <c r="E16338">
        <v>430193006</v>
      </c>
      <c r="F16338" t="s">
        <v>31817</v>
      </c>
      <c r="G16338">
        <v>526</v>
      </c>
      <c r="I16338" t="s">
        <v>21</v>
      </c>
    </row>
    <row r="16339" spans="1:9" x14ac:dyDescent="0.25">
      <c r="A16339" s="1">
        <v>41962.336712962962</v>
      </c>
      <c r="B16339" s="1">
        <v>41962.364907407406</v>
      </c>
      <c r="C16339" t="s">
        <v>1585</v>
      </c>
      <c r="D16339" t="s">
        <v>10426</v>
      </c>
      <c r="E16339">
        <v>710824005</v>
      </c>
      <c r="F16339" t="s">
        <v>31807</v>
      </c>
      <c r="G16339">
        <v>431</v>
      </c>
      <c r="I16339" t="s">
        <v>21</v>
      </c>
    </row>
    <row r="16340" spans="1:9" x14ac:dyDescent="0.25">
      <c r="A16340" s="1">
        <v>41962.364907407406</v>
      </c>
      <c r="B16340" s="1">
        <v>41962.375486111108</v>
      </c>
      <c r="C16340" t="s">
        <v>1585</v>
      </c>
      <c r="D16340" t="s">
        <v>10426</v>
      </c>
      <c r="E16340">
        <v>762993000</v>
      </c>
      <c r="F16340" t="s">
        <v>31808</v>
      </c>
      <c r="G16340">
        <v>431</v>
      </c>
      <c r="I16340" t="s">
        <v>21</v>
      </c>
    </row>
    <row r="16341" spans="1:9" x14ac:dyDescent="0.25">
      <c r="A16341" s="1">
        <v>41962.375486111108</v>
      </c>
      <c r="B16341" s="1">
        <v>41962.383136574077</v>
      </c>
      <c r="C16341" t="s">
        <v>1585</v>
      </c>
      <c r="D16341" t="s">
        <v>10426</v>
      </c>
      <c r="E16341">
        <v>171207006</v>
      </c>
      <c r="F16341" t="s">
        <v>31810</v>
      </c>
      <c r="G16341">
        <v>431</v>
      </c>
      <c r="I16341" t="s">
        <v>21</v>
      </c>
    </row>
    <row r="16342" spans="1:9" x14ac:dyDescent="0.25">
      <c r="A16342" s="1">
        <v>41962.383136574077</v>
      </c>
      <c r="B16342" s="1">
        <v>41962.400925925926</v>
      </c>
      <c r="C16342" t="s">
        <v>1585</v>
      </c>
      <c r="D16342" t="s">
        <v>10426</v>
      </c>
      <c r="E16342">
        <v>454711000124102</v>
      </c>
      <c r="F16342" t="s">
        <v>31811</v>
      </c>
      <c r="G16342">
        <v>431</v>
      </c>
      <c r="I16342" t="s">
        <v>21</v>
      </c>
    </row>
    <row r="16343" spans="1:9" x14ac:dyDescent="0.25">
      <c r="A16343" s="1">
        <v>41962.790833333333</v>
      </c>
      <c r="B16343" s="1">
        <v>41962.801249999997</v>
      </c>
      <c r="C16343" t="s">
        <v>441</v>
      </c>
      <c r="D16343" t="s">
        <v>10427</v>
      </c>
      <c r="E16343">
        <v>180325003</v>
      </c>
      <c r="F16343" t="s">
        <v>31805</v>
      </c>
      <c r="G16343">
        <v>21537</v>
      </c>
      <c r="H16343">
        <v>49436004</v>
      </c>
      <c r="I16343" t="s">
        <v>31806</v>
      </c>
    </row>
    <row r="16344" spans="1:9" x14ac:dyDescent="0.25">
      <c r="A16344" s="1">
        <v>41962.849374999998</v>
      </c>
      <c r="B16344" s="1">
        <v>41962.859791666669</v>
      </c>
      <c r="C16344" t="s">
        <v>2881</v>
      </c>
      <c r="D16344" t="s">
        <v>10429</v>
      </c>
      <c r="E16344">
        <v>274804006</v>
      </c>
      <c r="F16344" t="s">
        <v>31813</v>
      </c>
      <c r="G16344">
        <v>4009</v>
      </c>
      <c r="H16344">
        <v>72892002</v>
      </c>
      <c r="I16344" t="s">
        <v>107</v>
      </c>
    </row>
    <row r="16345" spans="1:9" x14ac:dyDescent="0.25">
      <c r="A16345" s="1">
        <v>41962.849374999998</v>
      </c>
      <c r="B16345" s="1">
        <v>41962.859791666669</v>
      </c>
      <c r="C16345" t="s">
        <v>2881</v>
      </c>
      <c r="D16345" t="s">
        <v>10429</v>
      </c>
      <c r="E16345">
        <v>225158009</v>
      </c>
      <c r="F16345" t="s">
        <v>31814</v>
      </c>
      <c r="G16345">
        <v>6939</v>
      </c>
      <c r="H16345">
        <v>72892002</v>
      </c>
      <c r="I16345" t="s">
        <v>107</v>
      </c>
    </row>
    <row r="16346" spans="1:9" x14ac:dyDescent="0.25">
      <c r="A16346" s="1">
        <v>41962.894074074073</v>
      </c>
      <c r="B16346" s="1">
        <v>41962.904490740744</v>
      </c>
      <c r="C16346" t="s">
        <v>1593</v>
      </c>
      <c r="D16346" t="s">
        <v>10430</v>
      </c>
      <c r="E16346">
        <v>430193006</v>
      </c>
      <c r="F16346" t="s">
        <v>31817</v>
      </c>
      <c r="G16346">
        <v>495</v>
      </c>
      <c r="I16346" t="s">
        <v>21</v>
      </c>
    </row>
    <row r="16347" spans="1:9" x14ac:dyDescent="0.25">
      <c r="A16347" s="1">
        <v>41962.894074074073</v>
      </c>
      <c r="B16347" s="1">
        <v>41962.933356481481</v>
      </c>
      <c r="C16347" t="s">
        <v>1593</v>
      </c>
      <c r="D16347" t="s">
        <v>10430</v>
      </c>
      <c r="E16347">
        <v>710824005</v>
      </c>
      <c r="F16347" t="s">
        <v>31807</v>
      </c>
      <c r="G16347">
        <v>431</v>
      </c>
      <c r="I16347" t="s">
        <v>21</v>
      </c>
    </row>
    <row r="16348" spans="1:9" x14ac:dyDescent="0.25">
      <c r="A16348" s="1">
        <v>41962.922581018516</v>
      </c>
      <c r="B16348" s="1">
        <v>41962.932997685188</v>
      </c>
      <c r="C16348" t="s">
        <v>566</v>
      </c>
      <c r="D16348" t="s">
        <v>10431</v>
      </c>
      <c r="E16348">
        <v>430193006</v>
      </c>
      <c r="F16348" t="s">
        <v>31817</v>
      </c>
      <c r="G16348">
        <v>640</v>
      </c>
      <c r="I16348" t="s">
        <v>21</v>
      </c>
    </row>
    <row r="16349" spans="1:9" x14ac:dyDescent="0.25">
      <c r="A16349" s="1">
        <v>41962.922581018516</v>
      </c>
      <c r="B16349" s="1">
        <v>41962.932997685188</v>
      </c>
      <c r="C16349" t="s">
        <v>566</v>
      </c>
      <c r="D16349" t="s">
        <v>10431</v>
      </c>
      <c r="E16349">
        <v>127783003</v>
      </c>
      <c r="F16349" t="s">
        <v>31829</v>
      </c>
      <c r="G16349">
        <v>8269</v>
      </c>
      <c r="H16349">
        <v>185086009</v>
      </c>
      <c r="I16349" t="s">
        <v>31830</v>
      </c>
    </row>
    <row r="16350" spans="1:9" x14ac:dyDescent="0.25">
      <c r="A16350" s="1">
        <v>41962.922581018516</v>
      </c>
      <c r="B16350" s="1">
        <v>41962.932997685188</v>
      </c>
      <c r="C16350" t="s">
        <v>566</v>
      </c>
      <c r="D16350" t="s">
        <v>10431</v>
      </c>
      <c r="E16350">
        <v>15081005</v>
      </c>
      <c r="F16350" t="s">
        <v>31831</v>
      </c>
      <c r="G16350">
        <v>1907</v>
      </c>
      <c r="H16350">
        <v>185086009</v>
      </c>
      <c r="I16350" t="s">
        <v>31830</v>
      </c>
    </row>
    <row r="16351" spans="1:9" x14ac:dyDescent="0.25">
      <c r="A16351" s="1">
        <v>41962.922581018516</v>
      </c>
      <c r="B16351" s="1">
        <v>41962.944143518522</v>
      </c>
      <c r="C16351" t="s">
        <v>566</v>
      </c>
      <c r="D16351" t="s">
        <v>10431</v>
      </c>
      <c r="E16351">
        <v>710824005</v>
      </c>
      <c r="F16351" t="s">
        <v>31807</v>
      </c>
      <c r="G16351">
        <v>431</v>
      </c>
      <c r="I16351" t="s">
        <v>21</v>
      </c>
    </row>
    <row r="16352" spans="1:9" x14ac:dyDescent="0.25">
      <c r="A16352" s="1">
        <v>41962.933356481481</v>
      </c>
      <c r="B16352" s="1">
        <v>41962.953634259262</v>
      </c>
      <c r="C16352" t="s">
        <v>1593</v>
      </c>
      <c r="D16352" t="s">
        <v>10452</v>
      </c>
      <c r="E16352">
        <v>710841007</v>
      </c>
      <c r="F16352" t="s">
        <v>31818</v>
      </c>
      <c r="G16352">
        <v>431</v>
      </c>
      <c r="I16352" t="s">
        <v>21</v>
      </c>
    </row>
    <row r="16353" spans="1:9" x14ac:dyDescent="0.25">
      <c r="A16353" s="1">
        <v>41962.944143518522</v>
      </c>
      <c r="B16353" s="1">
        <v>41962.956631944442</v>
      </c>
      <c r="C16353" t="s">
        <v>566</v>
      </c>
      <c r="D16353" t="s">
        <v>10480</v>
      </c>
      <c r="E16353">
        <v>762993000</v>
      </c>
      <c r="F16353" t="s">
        <v>31808</v>
      </c>
      <c r="G16353">
        <v>431</v>
      </c>
      <c r="I16353" t="s">
        <v>21</v>
      </c>
    </row>
    <row r="16354" spans="1:9" x14ac:dyDescent="0.25">
      <c r="A16354" s="1">
        <v>41962.953634259262</v>
      </c>
      <c r="B16354" s="1">
        <v>41962.972187500003</v>
      </c>
      <c r="C16354" t="s">
        <v>1593</v>
      </c>
      <c r="D16354" t="s">
        <v>10452</v>
      </c>
      <c r="E16354">
        <v>762993000</v>
      </c>
      <c r="F16354" t="s">
        <v>31808</v>
      </c>
      <c r="G16354">
        <v>431</v>
      </c>
      <c r="I16354" t="s">
        <v>21</v>
      </c>
    </row>
    <row r="16355" spans="1:9" x14ac:dyDescent="0.25">
      <c r="A16355" s="1">
        <v>41962.958472222221</v>
      </c>
      <c r="B16355" s="1">
        <v>41962.983124999999</v>
      </c>
      <c r="C16355" t="s">
        <v>5881</v>
      </c>
      <c r="D16355" t="s">
        <v>10432</v>
      </c>
      <c r="E16355">
        <v>73761001</v>
      </c>
      <c r="F16355" t="s">
        <v>31804</v>
      </c>
      <c r="G16355">
        <v>10236</v>
      </c>
      <c r="I16355" t="s">
        <v>21</v>
      </c>
    </row>
    <row r="16356" spans="1:9" x14ac:dyDescent="0.25">
      <c r="A16356" s="1">
        <v>41962.972187500003</v>
      </c>
      <c r="B16356" s="1">
        <v>41962.999155092592</v>
      </c>
      <c r="C16356" t="s">
        <v>1593</v>
      </c>
      <c r="D16356" t="s">
        <v>10452</v>
      </c>
      <c r="E16356">
        <v>866148006</v>
      </c>
      <c r="F16356" t="s">
        <v>31809</v>
      </c>
      <c r="G16356">
        <v>431</v>
      </c>
      <c r="I16356" t="s">
        <v>21</v>
      </c>
    </row>
    <row r="16357" spans="1:9" x14ac:dyDescent="0.25">
      <c r="A16357" s="1">
        <v>41962.999155092592</v>
      </c>
      <c r="B16357" s="1">
        <v>41963.00712962963</v>
      </c>
      <c r="C16357" t="s">
        <v>1593</v>
      </c>
      <c r="D16357" t="s">
        <v>10452</v>
      </c>
      <c r="E16357">
        <v>171207006</v>
      </c>
      <c r="F16357" t="s">
        <v>31810</v>
      </c>
      <c r="G16357">
        <v>431</v>
      </c>
      <c r="I16357" t="s">
        <v>21</v>
      </c>
    </row>
    <row r="16358" spans="1:9" x14ac:dyDescent="0.25">
      <c r="A16358" s="1">
        <v>41963.00712962963</v>
      </c>
      <c r="B16358" s="1">
        <v>41963.021215277775</v>
      </c>
      <c r="C16358" t="s">
        <v>1593</v>
      </c>
      <c r="D16358" t="s">
        <v>10452</v>
      </c>
      <c r="E16358">
        <v>454711000124102</v>
      </c>
      <c r="F16358" t="s">
        <v>31811</v>
      </c>
      <c r="G16358">
        <v>431</v>
      </c>
      <c r="I16358" t="s">
        <v>21</v>
      </c>
    </row>
    <row r="16359" spans="1:9" x14ac:dyDescent="0.25">
      <c r="A16359" s="1">
        <v>41963.021215277775</v>
      </c>
      <c r="B16359" s="1">
        <v>41963.031550925924</v>
      </c>
      <c r="C16359" t="s">
        <v>1593</v>
      </c>
      <c r="D16359" t="s">
        <v>10452</v>
      </c>
      <c r="E16359">
        <v>428211000124100</v>
      </c>
      <c r="F16359" t="s">
        <v>31819</v>
      </c>
      <c r="G16359">
        <v>431</v>
      </c>
      <c r="I16359" t="s">
        <v>21</v>
      </c>
    </row>
    <row r="16360" spans="1:9" x14ac:dyDescent="0.25">
      <c r="A16360" s="1">
        <v>41963.031550925924</v>
      </c>
      <c r="B16360" s="1">
        <v>41963.045613425929</v>
      </c>
      <c r="C16360" t="s">
        <v>1593</v>
      </c>
      <c r="D16360" t="s">
        <v>10452</v>
      </c>
      <c r="E16360">
        <v>763302001</v>
      </c>
      <c r="F16360" t="s">
        <v>31834</v>
      </c>
      <c r="G16360">
        <v>431</v>
      </c>
      <c r="I16360" t="s">
        <v>21</v>
      </c>
    </row>
    <row r="16361" spans="1:9" x14ac:dyDescent="0.25">
      <c r="A16361" s="1">
        <v>41963.118333333332</v>
      </c>
      <c r="B16361" s="1">
        <v>41963.128750000003</v>
      </c>
      <c r="C16361" t="s">
        <v>2593</v>
      </c>
      <c r="D16361" t="s">
        <v>10434</v>
      </c>
      <c r="E16361">
        <v>274804006</v>
      </c>
      <c r="F16361" t="s">
        <v>31813</v>
      </c>
      <c r="G16361">
        <v>4386</v>
      </c>
      <c r="H16361">
        <v>72892002</v>
      </c>
      <c r="I16361" t="s">
        <v>107</v>
      </c>
    </row>
    <row r="16362" spans="1:9" x14ac:dyDescent="0.25">
      <c r="A16362" s="1">
        <v>41963.118333333332</v>
      </c>
      <c r="B16362" s="1">
        <v>41963.128750000003</v>
      </c>
      <c r="C16362" t="s">
        <v>2593</v>
      </c>
      <c r="D16362" t="s">
        <v>10434</v>
      </c>
      <c r="E16362">
        <v>225158009</v>
      </c>
      <c r="F16362" t="s">
        <v>31814</v>
      </c>
      <c r="G16362">
        <v>4015</v>
      </c>
      <c r="H16362">
        <v>72892002</v>
      </c>
      <c r="I16362" t="s">
        <v>107</v>
      </c>
    </row>
    <row r="16363" spans="1:9" x14ac:dyDescent="0.25">
      <c r="A16363" s="1">
        <v>41963.21166666667</v>
      </c>
      <c r="B16363" s="1">
        <v>41963.222083333334</v>
      </c>
      <c r="C16363" t="s">
        <v>300</v>
      </c>
      <c r="D16363" t="s">
        <v>10324</v>
      </c>
      <c r="E16363">
        <v>385763009</v>
      </c>
      <c r="F16363" t="s">
        <v>31824</v>
      </c>
      <c r="G16363">
        <v>431</v>
      </c>
      <c r="I16363" t="s">
        <v>21</v>
      </c>
    </row>
    <row r="16364" spans="1:9" x14ac:dyDescent="0.25">
      <c r="A16364" s="1">
        <v>41963.220358796294</v>
      </c>
      <c r="B16364" s="1">
        <v>41963.230775462966</v>
      </c>
      <c r="C16364" t="s">
        <v>1009</v>
      </c>
      <c r="D16364" t="s">
        <v>10436</v>
      </c>
      <c r="E16364">
        <v>274804006</v>
      </c>
      <c r="F16364" t="s">
        <v>31813</v>
      </c>
      <c r="G16364">
        <v>5100</v>
      </c>
      <c r="H16364">
        <v>72892002</v>
      </c>
      <c r="I16364" t="s">
        <v>107</v>
      </c>
    </row>
    <row r="16365" spans="1:9" x14ac:dyDescent="0.25">
      <c r="A16365" s="1">
        <v>41963.220358796294</v>
      </c>
      <c r="B16365" s="1">
        <v>41963.230775462966</v>
      </c>
      <c r="C16365" t="s">
        <v>1009</v>
      </c>
      <c r="D16365" t="s">
        <v>10436</v>
      </c>
      <c r="E16365">
        <v>225158009</v>
      </c>
      <c r="F16365" t="s">
        <v>31814</v>
      </c>
      <c r="G16365">
        <v>7317</v>
      </c>
      <c r="H16365">
        <v>72892002</v>
      </c>
      <c r="I16365" t="s">
        <v>107</v>
      </c>
    </row>
    <row r="16366" spans="1:9" x14ac:dyDescent="0.25">
      <c r="A16366" s="1">
        <v>41963.220358796294</v>
      </c>
      <c r="B16366" s="1">
        <v>41963.230775462966</v>
      </c>
      <c r="C16366" t="s">
        <v>1009</v>
      </c>
      <c r="D16366" t="s">
        <v>10436</v>
      </c>
      <c r="E16366">
        <v>118001005</v>
      </c>
      <c r="F16366" t="s">
        <v>31858</v>
      </c>
      <c r="G16366">
        <v>3446</v>
      </c>
      <c r="H16366">
        <v>72892002</v>
      </c>
      <c r="I16366" t="s">
        <v>107</v>
      </c>
    </row>
    <row r="16367" spans="1:9" x14ac:dyDescent="0.25">
      <c r="A16367" s="1">
        <v>41963.808749999997</v>
      </c>
      <c r="B16367" s="1">
        <v>41963.927499999998</v>
      </c>
      <c r="C16367" t="s">
        <v>16</v>
      </c>
      <c r="D16367" t="s">
        <v>10438</v>
      </c>
      <c r="E16367">
        <v>265764009</v>
      </c>
      <c r="F16367" t="s">
        <v>31798</v>
      </c>
      <c r="G16367">
        <v>658</v>
      </c>
      <c r="I16367" t="s">
        <v>21</v>
      </c>
    </row>
    <row r="16368" spans="1:9" x14ac:dyDescent="0.25">
      <c r="A16368" s="1">
        <v>41964.179340277777</v>
      </c>
      <c r="B16368" s="1">
        <v>41964.297395833331</v>
      </c>
      <c r="C16368" t="s">
        <v>116</v>
      </c>
      <c r="D16368" t="s">
        <v>10439</v>
      </c>
      <c r="E16368">
        <v>265764009</v>
      </c>
      <c r="F16368" t="s">
        <v>31798</v>
      </c>
      <c r="G16368">
        <v>700</v>
      </c>
      <c r="I16368" t="s">
        <v>21</v>
      </c>
    </row>
    <row r="16369" spans="1:9" x14ac:dyDescent="0.25">
      <c r="A16369" s="1">
        <v>41964.21166666667</v>
      </c>
      <c r="B16369" s="1">
        <v>41964.222083333334</v>
      </c>
      <c r="C16369" t="s">
        <v>300</v>
      </c>
      <c r="D16369" t="s">
        <v>10324</v>
      </c>
      <c r="E16369">
        <v>385763009</v>
      </c>
      <c r="F16369" t="s">
        <v>31824</v>
      </c>
      <c r="G16369">
        <v>431</v>
      </c>
      <c r="I16369" t="s">
        <v>21</v>
      </c>
    </row>
    <row r="16370" spans="1:9" x14ac:dyDescent="0.25">
      <c r="A16370" s="1">
        <v>41964.462071759262</v>
      </c>
      <c r="B16370" s="1">
        <v>41964.482905092591</v>
      </c>
      <c r="C16370" t="s">
        <v>1423</v>
      </c>
      <c r="D16370" t="s">
        <v>10441</v>
      </c>
      <c r="E16370">
        <v>398171003</v>
      </c>
      <c r="F16370" t="s">
        <v>31822</v>
      </c>
      <c r="G16370">
        <v>431</v>
      </c>
      <c r="I16370" t="s">
        <v>21</v>
      </c>
    </row>
    <row r="16371" spans="1:9" x14ac:dyDescent="0.25">
      <c r="A16371" s="1">
        <v>41964.462870370371</v>
      </c>
      <c r="B16371" s="1">
        <v>41964.493923611109</v>
      </c>
      <c r="C16371" t="s">
        <v>300</v>
      </c>
      <c r="D16371" t="s">
        <v>10442</v>
      </c>
      <c r="E16371">
        <v>396487001</v>
      </c>
      <c r="F16371" t="s">
        <v>31948</v>
      </c>
      <c r="G16371">
        <v>9354</v>
      </c>
      <c r="H16371">
        <v>254837009</v>
      </c>
      <c r="I16371" t="s">
        <v>257</v>
      </c>
    </row>
    <row r="16372" spans="1:9" x14ac:dyDescent="0.25">
      <c r="A16372" s="1">
        <v>41964.482905092591</v>
      </c>
      <c r="B16372" s="1">
        <v>41964.596099537041</v>
      </c>
      <c r="C16372" t="s">
        <v>1423</v>
      </c>
      <c r="D16372" t="s">
        <v>10441</v>
      </c>
      <c r="E16372">
        <v>703423002</v>
      </c>
      <c r="F16372" t="s">
        <v>31800</v>
      </c>
      <c r="G16372">
        <v>11062</v>
      </c>
      <c r="H16372">
        <v>424132000</v>
      </c>
      <c r="I16372" t="s">
        <v>65</v>
      </c>
    </row>
    <row r="16373" spans="1:9" x14ac:dyDescent="0.25">
      <c r="A16373" s="1">
        <v>41964.493923611109</v>
      </c>
      <c r="B16373" s="1">
        <v>41964.524583333332</v>
      </c>
      <c r="C16373" t="s">
        <v>300</v>
      </c>
      <c r="D16373" t="s">
        <v>10442</v>
      </c>
      <c r="E16373">
        <v>443497002</v>
      </c>
      <c r="F16373" t="s">
        <v>31949</v>
      </c>
      <c r="G16373">
        <v>12456</v>
      </c>
      <c r="H16373">
        <v>254837009</v>
      </c>
      <c r="I16373" t="s">
        <v>257</v>
      </c>
    </row>
    <row r="16374" spans="1:9" x14ac:dyDescent="0.25">
      <c r="A16374" s="1">
        <v>41964.524583333332</v>
      </c>
      <c r="B16374" s="1">
        <v>41964.619027777779</v>
      </c>
      <c r="C16374" t="s">
        <v>300</v>
      </c>
      <c r="D16374" t="s">
        <v>10442</v>
      </c>
      <c r="E16374">
        <v>69031006</v>
      </c>
      <c r="F16374" t="s">
        <v>31933</v>
      </c>
      <c r="G16374">
        <v>3234</v>
      </c>
      <c r="H16374">
        <v>254837009</v>
      </c>
      <c r="I16374" t="s">
        <v>257</v>
      </c>
    </row>
    <row r="16375" spans="1:9" x14ac:dyDescent="0.25">
      <c r="A16375" s="1">
        <v>41964.552164351851</v>
      </c>
      <c r="B16375" s="1">
        <v>41964.562581018516</v>
      </c>
      <c r="C16375" t="s">
        <v>63</v>
      </c>
      <c r="D16375" t="s">
        <v>10445</v>
      </c>
      <c r="E16375">
        <v>443529005</v>
      </c>
      <c r="F16375" t="s">
        <v>31812</v>
      </c>
      <c r="G16375">
        <v>3139</v>
      </c>
      <c r="H16375">
        <v>72892002</v>
      </c>
      <c r="I16375" t="s">
        <v>107</v>
      </c>
    </row>
    <row r="16376" spans="1:9" x14ac:dyDescent="0.25">
      <c r="A16376" s="1">
        <v>41964.552164351851</v>
      </c>
      <c r="B16376" s="1">
        <v>41964.562581018516</v>
      </c>
      <c r="C16376" t="s">
        <v>63</v>
      </c>
      <c r="D16376" t="s">
        <v>10445</v>
      </c>
      <c r="E16376">
        <v>274804006</v>
      </c>
      <c r="F16376" t="s">
        <v>31813</v>
      </c>
      <c r="G16376">
        <v>4784</v>
      </c>
      <c r="H16376">
        <v>72892002</v>
      </c>
      <c r="I16376" t="s">
        <v>107</v>
      </c>
    </row>
    <row r="16377" spans="1:9" x14ac:dyDescent="0.25">
      <c r="A16377" s="1">
        <v>41964.552164351851</v>
      </c>
      <c r="B16377" s="1">
        <v>41964.562581018516</v>
      </c>
      <c r="C16377" t="s">
        <v>63</v>
      </c>
      <c r="D16377" t="s">
        <v>10445</v>
      </c>
      <c r="E16377">
        <v>225158009</v>
      </c>
      <c r="F16377" t="s">
        <v>31814</v>
      </c>
      <c r="G16377">
        <v>6635</v>
      </c>
      <c r="H16377">
        <v>72892002</v>
      </c>
      <c r="I16377" t="s">
        <v>107</v>
      </c>
    </row>
    <row r="16378" spans="1:9" x14ac:dyDescent="0.25">
      <c r="A16378" s="1">
        <v>41964.590891203705</v>
      </c>
      <c r="B16378" s="1">
        <v>41964.601307870369</v>
      </c>
      <c r="C16378" t="s">
        <v>804</v>
      </c>
      <c r="D16378" t="s">
        <v>10446</v>
      </c>
      <c r="E16378">
        <v>430193006</v>
      </c>
      <c r="F16378" t="s">
        <v>31817</v>
      </c>
      <c r="G16378">
        <v>721</v>
      </c>
      <c r="I16378" t="s">
        <v>21</v>
      </c>
    </row>
    <row r="16379" spans="1:9" x14ac:dyDescent="0.25">
      <c r="A16379" s="1">
        <v>41964.590891203705</v>
      </c>
      <c r="B16379" s="1">
        <v>41964.601307870369</v>
      </c>
      <c r="C16379" t="s">
        <v>804</v>
      </c>
      <c r="D16379" t="s">
        <v>10446</v>
      </c>
      <c r="E16379">
        <v>18286008</v>
      </c>
      <c r="F16379" t="s">
        <v>31847</v>
      </c>
      <c r="G16379">
        <v>12443</v>
      </c>
      <c r="H16379">
        <v>49436004</v>
      </c>
      <c r="I16379" t="s">
        <v>31806</v>
      </c>
    </row>
    <row r="16380" spans="1:9" x14ac:dyDescent="0.25">
      <c r="A16380" s="1">
        <v>41964.590891203705</v>
      </c>
      <c r="B16380" s="1">
        <v>41964.618981481479</v>
      </c>
      <c r="C16380" t="s">
        <v>804</v>
      </c>
      <c r="D16380" t="s">
        <v>10446</v>
      </c>
      <c r="E16380">
        <v>710824005</v>
      </c>
      <c r="F16380" t="s">
        <v>31807</v>
      </c>
      <c r="G16380">
        <v>431</v>
      </c>
      <c r="I16380" t="s">
        <v>21</v>
      </c>
    </row>
    <row r="16381" spans="1:9" x14ac:dyDescent="0.25">
      <c r="A16381" s="1">
        <v>41964.596099537041</v>
      </c>
      <c r="B16381" s="1">
        <v>41964.616932870369</v>
      </c>
      <c r="C16381" t="s">
        <v>1423</v>
      </c>
      <c r="D16381" t="s">
        <v>10441</v>
      </c>
      <c r="E16381">
        <v>1.63350310001191E+16</v>
      </c>
      <c r="F16381" t="s">
        <v>31823</v>
      </c>
      <c r="G16381">
        <v>431</v>
      </c>
      <c r="I16381" t="s">
        <v>21</v>
      </c>
    </row>
    <row r="16382" spans="1:9" x14ac:dyDescent="0.25">
      <c r="A16382" s="1">
        <v>41964.618981481479</v>
      </c>
      <c r="B16382" s="1">
        <v>41964.637523148151</v>
      </c>
      <c r="C16382" t="s">
        <v>804</v>
      </c>
      <c r="D16382" t="s">
        <v>10446</v>
      </c>
      <c r="E16382">
        <v>762993000</v>
      </c>
      <c r="F16382" t="s">
        <v>31808</v>
      </c>
      <c r="G16382">
        <v>431</v>
      </c>
      <c r="I16382" t="s">
        <v>21</v>
      </c>
    </row>
    <row r="16383" spans="1:9" x14ac:dyDescent="0.25">
      <c r="A16383" s="1">
        <v>41964.637523148151</v>
      </c>
      <c r="B16383" s="1">
        <v>41964.644803240742</v>
      </c>
      <c r="C16383" t="s">
        <v>804</v>
      </c>
      <c r="D16383" t="s">
        <v>10446</v>
      </c>
      <c r="E16383">
        <v>171207006</v>
      </c>
      <c r="F16383" t="s">
        <v>31810</v>
      </c>
      <c r="G16383">
        <v>431</v>
      </c>
      <c r="I16383" t="s">
        <v>21</v>
      </c>
    </row>
    <row r="16384" spans="1:9" x14ac:dyDescent="0.25">
      <c r="A16384" s="1">
        <v>41964.644803240742</v>
      </c>
      <c r="B16384" s="1">
        <v>41964.664409722223</v>
      </c>
      <c r="C16384" t="s">
        <v>804</v>
      </c>
      <c r="D16384" t="s">
        <v>10446</v>
      </c>
      <c r="E16384">
        <v>454711000124102</v>
      </c>
      <c r="F16384" t="s">
        <v>31811</v>
      </c>
      <c r="G16384">
        <v>431</v>
      </c>
      <c r="I16384" t="s">
        <v>21</v>
      </c>
    </row>
    <row r="16385" spans="1:9" x14ac:dyDescent="0.25">
      <c r="A16385" s="1">
        <v>41964.664409722223</v>
      </c>
      <c r="B16385" s="1">
        <v>41964.673506944448</v>
      </c>
      <c r="C16385" t="s">
        <v>804</v>
      </c>
      <c r="D16385" t="s">
        <v>10446</v>
      </c>
      <c r="E16385">
        <v>428211000124100</v>
      </c>
      <c r="F16385" t="s">
        <v>31819</v>
      </c>
      <c r="G16385">
        <v>431</v>
      </c>
      <c r="I16385" t="s">
        <v>21</v>
      </c>
    </row>
    <row r="16386" spans="1:9" x14ac:dyDescent="0.25">
      <c r="A16386" s="1">
        <v>41964.673506944448</v>
      </c>
      <c r="B16386" s="1">
        <v>41964.693368055552</v>
      </c>
      <c r="C16386" t="s">
        <v>804</v>
      </c>
      <c r="D16386" t="s">
        <v>10446</v>
      </c>
      <c r="E16386">
        <v>763302001</v>
      </c>
      <c r="F16386" t="s">
        <v>31834</v>
      </c>
      <c r="G16386">
        <v>431</v>
      </c>
      <c r="I16386" t="s">
        <v>21</v>
      </c>
    </row>
    <row r="16387" spans="1:9" x14ac:dyDescent="0.25">
      <c r="A16387" s="1">
        <v>41965.21166666667</v>
      </c>
      <c r="B16387" s="1">
        <v>41965.222083333334</v>
      </c>
      <c r="C16387" t="s">
        <v>300</v>
      </c>
      <c r="D16387" t="s">
        <v>10324</v>
      </c>
      <c r="E16387">
        <v>385763009</v>
      </c>
      <c r="F16387" t="s">
        <v>31824</v>
      </c>
      <c r="G16387">
        <v>431</v>
      </c>
      <c r="I16387" t="s">
        <v>21</v>
      </c>
    </row>
    <row r="16388" spans="1:9" x14ac:dyDescent="0.25">
      <c r="A16388" s="1">
        <v>41965.724074074074</v>
      </c>
      <c r="B16388" s="1">
        <v>41965.734490740739</v>
      </c>
      <c r="C16388" t="s">
        <v>378</v>
      </c>
      <c r="D16388" t="s">
        <v>10450</v>
      </c>
      <c r="E16388">
        <v>430193006</v>
      </c>
      <c r="F16388" t="s">
        <v>31817</v>
      </c>
      <c r="G16388">
        <v>748</v>
      </c>
      <c r="I16388" t="s">
        <v>21</v>
      </c>
    </row>
    <row r="16389" spans="1:9" x14ac:dyDescent="0.25">
      <c r="A16389" s="1">
        <v>41965.724074074074</v>
      </c>
      <c r="B16389" s="1">
        <v>41965.747870370367</v>
      </c>
      <c r="C16389" t="s">
        <v>378</v>
      </c>
      <c r="D16389" t="s">
        <v>10450</v>
      </c>
      <c r="E16389">
        <v>710824005</v>
      </c>
      <c r="F16389" t="s">
        <v>31807</v>
      </c>
      <c r="G16389">
        <v>431</v>
      </c>
      <c r="I16389" t="s">
        <v>21</v>
      </c>
    </row>
    <row r="16390" spans="1:9" x14ac:dyDescent="0.25">
      <c r="A16390" s="1">
        <v>41965.747870370367</v>
      </c>
      <c r="B16390" s="1">
        <v>41965.760277777779</v>
      </c>
      <c r="C16390" t="s">
        <v>378</v>
      </c>
      <c r="D16390" t="s">
        <v>10450</v>
      </c>
      <c r="E16390">
        <v>710841007</v>
      </c>
      <c r="F16390" t="s">
        <v>31818</v>
      </c>
      <c r="G16390">
        <v>431</v>
      </c>
      <c r="I16390" t="s">
        <v>21</v>
      </c>
    </row>
    <row r="16391" spans="1:9" x14ac:dyDescent="0.25">
      <c r="A16391" s="1">
        <v>41965.760277777779</v>
      </c>
      <c r="B16391" s="1">
        <v>41965.777557870373</v>
      </c>
      <c r="C16391" t="s">
        <v>378</v>
      </c>
      <c r="D16391" t="s">
        <v>10450</v>
      </c>
      <c r="E16391">
        <v>762993000</v>
      </c>
      <c r="F16391" t="s">
        <v>31808</v>
      </c>
      <c r="G16391">
        <v>431</v>
      </c>
      <c r="I16391" t="s">
        <v>21</v>
      </c>
    </row>
    <row r="16392" spans="1:9" x14ac:dyDescent="0.25">
      <c r="A16392" s="1">
        <v>41965.777557870373</v>
      </c>
      <c r="B16392" s="1">
        <v>41965.78565972222</v>
      </c>
      <c r="C16392" t="s">
        <v>378</v>
      </c>
      <c r="D16392" t="s">
        <v>10450</v>
      </c>
      <c r="E16392">
        <v>171207006</v>
      </c>
      <c r="F16392" t="s">
        <v>31810</v>
      </c>
      <c r="G16392">
        <v>431</v>
      </c>
      <c r="I16392" t="s">
        <v>21</v>
      </c>
    </row>
    <row r="16393" spans="1:9" x14ac:dyDescent="0.25">
      <c r="A16393" s="1">
        <v>41965.78565972222</v>
      </c>
      <c r="B16393" s="1">
        <v>41965.801006944443</v>
      </c>
      <c r="C16393" t="s">
        <v>378</v>
      </c>
      <c r="D16393" t="s">
        <v>10450</v>
      </c>
      <c r="E16393">
        <v>454711000124102</v>
      </c>
      <c r="F16393" t="s">
        <v>31811</v>
      </c>
      <c r="G16393">
        <v>431</v>
      </c>
      <c r="I16393" t="s">
        <v>21</v>
      </c>
    </row>
    <row r="16394" spans="1:9" x14ac:dyDescent="0.25">
      <c r="A16394" s="1">
        <v>41965.801006944443</v>
      </c>
      <c r="B16394" s="1">
        <v>41965.810960648145</v>
      </c>
      <c r="C16394" t="s">
        <v>378</v>
      </c>
      <c r="D16394" t="s">
        <v>10450</v>
      </c>
      <c r="E16394">
        <v>428211000124100</v>
      </c>
      <c r="F16394" t="s">
        <v>31819</v>
      </c>
      <c r="G16394">
        <v>431</v>
      </c>
      <c r="I16394" t="s">
        <v>21</v>
      </c>
    </row>
    <row r="16395" spans="1:9" x14ac:dyDescent="0.25">
      <c r="A16395" s="1">
        <v>41965.810960648145</v>
      </c>
      <c r="B16395" s="1">
        <v>41965.830381944441</v>
      </c>
      <c r="C16395" t="s">
        <v>378</v>
      </c>
      <c r="D16395" t="s">
        <v>10450</v>
      </c>
      <c r="E16395">
        <v>713106006</v>
      </c>
      <c r="F16395" t="s">
        <v>31820</v>
      </c>
      <c r="G16395">
        <v>431</v>
      </c>
      <c r="I16395" t="s">
        <v>21</v>
      </c>
    </row>
    <row r="16396" spans="1:9" x14ac:dyDescent="0.25">
      <c r="A16396" s="1">
        <v>41965.884629629632</v>
      </c>
      <c r="B16396" s="1">
        <v>41965.902418981481</v>
      </c>
      <c r="C16396" t="s">
        <v>5881</v>
      </c>
      <c r="D16396" t="s">
        <v>10432</v>
      </c>
      <c r="E16396">
        <v>710841007</v>
      </c>
      <c r="F16396" t="s">
        <v>31818</v>
      </c>
      <c r="G16396">
        <v>431</v>
      </c>
      <c r="I16396" t="s">
        <v>21</v>
      </c>
    </row>
    <row r="16397" spans="1:9" x14ac:dyDescent="0.25">
      <c r="A16397" s="1">
        <v>41965.902418981481</v>
      </c>
      <c r="B16397" s="1">
        <v>41965.918321759258</v>
      </c>
      <c r="C16397" t="s">
        <v>5881</v>
      </c>
      <c r="D16397" t="s">
        <v>10432</v>
      </c>
      <c r="E16397">
        <v>762993000</v>
      </c>
      <c r="F16397" t="s">
        <v>31808</v>
      </c>
      <c r="G16397">
        <v>431</v>
      </c>
      <c r="I16397" t="s">
        <v>21</v>
      </c>
    </row>
    <row r="16398" spans="1:9" x14ac:dyDescent="0.25">
      <c r="A16398" s="1">
        <v>41965.918321759258</v>
      </c>
      <c r="B16398" s="1">
        <v>41965.939733796295</v>
      </c>
      <c r="C16398" t="s">
        <v>5881</v>
      </c>
      <c r="D16398" t="s">
        <v>10432</v>
      </c>
      <c r="E16398">
        <v>866148006</v>
      </c>
      <c r="F16398" t="s">
        <v>31809</v>
      </c>
      <c r="G16398">
        <v>431</v>
      </c>
      <c r="I16398" t="s">
        <v>21</v>
      </c>
    </row>
    <row r="16399" spans="1:9" x14ac:dyDescent="0.25">
      <c r="A16399" s="1">
        <v>41965.939733796295</v>
      </c>
      <c r="B16399" s="1">
        <v>41965.949236111112</v>
      </c>
      <c r="C16399" t="s">
        <v>5881</v>
      </c>
      <c r="D16399" t="s">
        <v>10432</v>
      </c>
      <c r="E16399">
        <v>171207006</v>
      </c>
      <c r="F16399" t="s">
        <v>31810</v>
      </c>
      <c r="G16399">
        <v>431</v>
      </c>
      <c r="I16399" t="s">
        <v>21</v>
      </c>
    </row>
    <row r="16400" spans="1:9" x14ac:dyDescent="0.25">
      <c r="A16400" s="1">
        <v>41965.949236111112</v>
      </c>
      <c r="B16400" s="1">
        <v>41965.965289351851</v>
      </c>
      <c r="C16400" t="s">
        <v>5881</v>
      </c>
      <c r="D16400" t="s">
        <v>10432</v>
      </c>
      <c r="E16400">
        <v>454711000124102</v>
      </c>
      <c r="F16400" t="s">
        <v>31811</v>
      </c>
      <c r="G16400">
        <v>431</v>
      </c>
      <c r="I16400" t="s">
        <v>21</v>
      </c>
    </row>
    <row r="16401" spans="1:9" x14ac:dyDescent="0.25">
      <c r="A16401" s="1">
        <v>41966.193958333337</v>
      </c>
      <c r="B16401" s="1">
        <v>41966.213217592594</v>
      </c>
      <c r="C16401" t="s">
        <v>3348</v>
      </c>
      <c r="D16401" t="s">
        <v>10495</v>
      </c>
      <c r="E16401">
        <v>710841007</v>
      </c>
      <c r="F16401" t="s">
        <v>31818</v>
      </c>
      <c r="G16401">
        <v>431</v>
      </c>
      <c r="I16401" t="s">
        <v>21</v>
      </c>
    </row>
    <row r="16402" spans="1:9" x14ac:dyDescent="0.25">
      <c r="A16402" s="1">
        <v>41966.21166666667</v>
      </c>
      <c r="B16402" s="1">
        <v>41966.222083333334</v>
      </c>
      <c r="C16402" t="s">
        <v>300</v>
      </c>
      <c r="D16402" t="s">
        <v>10324</v>
      </c>
      <c r="E16402">
        <v>385763009</v>
      </c>
      <c r="F16402" t="s">
        <v>31824</v>
      </c>
      <c r="G16402">
        <v>431</v>
      </c>
      <c r="I16402" t="s">
        <v>21</v>
      </c>
    </row>
    <row r="16403" spans="1:9" x14ac:dyDescent="0.25">
      <c r="A16403" s="1">
        <v>41966.213217592594</v>
      </c>
      <c r="B16403" s="1">
        <v>41966.223194444443</v>
      </c>
      <c r="C16403" t="s">
        <v>3348</v>
      </c>
      <c r="D16403" t="s">
        <v>10495</v>
      </c>
      <c r="E16403">
        <v>171207006</v>
      </c>
      <c r="F16403" t="s">
        <v>31810</v>
      </c>
      <c r="G16403">
        <v>431</v>
      </c>
      <c r="I16403" t="s">
        <v>21</v>
      </c>
    </row>
    <row r="16404" spans="1:9" x14ac:dyDescent="0.25">
      <c r="A16404" s="1">
        <v>41966.223194444443</v>
      </c>
      <c r="B16404" s="1">
        <v>41966.239166666666</v>
      </c>
      <c r="C16404" t="s">
        <v>3348</v>
      </c>
      <c r="D16404" t="s">
        <v>10495</v>
      </c>
      <c r="E16404">
        <v>454711000124102</v>
      </c>
      <c r="F16404" t="s">
        <v>31811</v>
      </c>
      <c r="G16404">
        <v>431</v>
      </c>
      <c r="I16404" t="s">
        <v>21</v>
      </c>
    </row>
    <row r="16405" spans="1:9" x14ac:dyDescent="0.25">
      <c r="A16405" s="1">
        <v>41966.239166666666</v>
      </c>
      <c r="B16405" s="1">
        <v>41966.24863425926</v>
      </c>
      <c r="C16405" t="s">
        <v>3348</v>
      </c>
      <c r="D16405" t="s">
        <v>10495</v>
      </c>
      <c r="E16405">
        <v>428211000124100</v>
      </c>
      <c r="F16405" t="s">
        <v>31819</v>
      </c>
      <c r="G16405">
        <v>431</v>
      </c>
      <c r="I16405" t="s">
        <v>21</v>
      </c>
    </row>
    <row r="16406" spans="1:9" x14ac:dyDescent="0.25">
      <c r="A16406" s="1">
        <v>41966.24863425926</v>
      </c>
      <c r="B16406" s="1">
        <v>41966.267708333333</v>
      </c>
      <c r="C16406" t="s">
        <v>3348</v>
      </c>
      <c r="D16406" t="s">
        <v>10495</v>
      </c>
      <c r="E16406">
        <v>763302001</v>
      </c>
      <c r="F16406" t="s">
        <v>31834</v>
      </c>
      <c r="G16406">
        <v>431</v>
      </c>
      <c r="I16406" t="s">
        <v>21</v>
      </c>
    </row>
    <row r="16407" spans="1:9" x14ac:dyDescent="0.25">
      <c r="A16407" s="1">
        <v>41966.400891203702</v>
      </c>
      <c r="B16407" s="1">
        <v>41966.434895833336</v>
      </c>
      <c r="C16407" t="s">
        <v>123</v>
      </c>
      <c r="D16407" t="s">
        <v>10458</v>
      </c>
      <c r="E16407">
        <v>710824005</v>
      </c>
      <c r="F16407" t="s">
        <v>31807</v>
      </c>
      <c r="G16407">
        <v>431</v>
      </c>
      <c r="I16407" t="s">
        <v>21</v>
      </c>
    </row>
    <row r="16408" spans="1:9" x14ac:dyDescent="0.25">
      <c r="A16408" s="1">
        <v>41966.407337962963</v>
      </c>
      <c r="B16408" s="1">
        <v>41966.417754629627</v>
      </c>
      <c r="C16408" t="s">
        <v>3871</v>
      </c>
      <c r="D16408" t="s">
        <v>10459</v>
      </c>
      <c r="E16408">
        <v>430193006</v>
      </c>
      <c r="F16408" t="s">
        <v>31817</v>
      </c>
      <c r="G16408">
        <v>613</v>
      </c>
      <c r="I16408" t="s">
        <v>21</v>
      </c>
    </row>
    <row r="16409" spans="1:9" x14ac:dyDescent="0.25">
      <c r="A16409" s="1">
        <v>41966.407337962963</v>
      </c>
      <c r="B16409" s="1">
        <v>41966.447395833333</v>
      </c>
      <c r="C16409" t="s">
        <v>3871</v>
      </c>
      <c r="D16409" t="s">
        <v>10459</v>
      </c>
      <c r="E16409">
        <v>710824005</v>
      </c>
      <c r="F16409" t="s">
        <v>31807</v>
      </c>
      <c r="G16409">
        <v>431</v>
      </c>
      <c r="I16409" t="s">
        <v>21</v>
      </c>
    </row>
    <row r="16410" spans="1:9" x14ac:dyDescent="0.25">
      <c r="A16410" s="1">
        <v>41966.434895833336</v>
      </c>
      <c r="B16410" s="1">
        <v>41966.455092592594</v>
      </c>
      <c r="C16410" t="s">
        <v>123</v>
      </c>
      <c r="D16410" t="s">
        <v>10458</v>
      </c>
      <c r="E16410">
        <v>866148006</v>
      </c>
      <c r="F16410" t="s">
        <v>31809</v>
      </c>
      <c r="G16410">
        <v>431</v>
      </c>
      <c r="I16410" t="s">
        <v>21</v>
      </c>
    </row>
    <row r="16411" spans="1:9" x14ac:dyDescent="0.25">
      <c r="A16411" s="1">
        <v>41966.447395833333</v>
      </c>
      <c r="B16411" s="1">
        <v>41966.460046296299</v>
      </c>
      <c r="C16411" t="s">
        <v>3871</v>
      </c>
      <c r="D16411" t="s">
        <v>10459</v>
      </c>
      <c r="E16411">
        <v>710841007</v>
      </c>
      <c r="F16411" t="s">
        <v>31818</v>
      </c>
      <c r="G16411">
        <v>431</v>
      </c>
      <c r="I16411" t="s">
        <v>21</v>
      </c>
    </row>
    <row r="16412" spans="1:9" x14ac:dyDescent="0.25">
      <c r="A16412" s="1">
        <v>41966.455092592594</v>
      </c>
      <c r="B16412" s="1">
        <v>41966.462476851855</v>
      </c>
      <c r="C16412" t="s">
        <v>123</v>
      </c>
      <c r="D16412" t="s">
        <v>10458</v>
      </c>
      <c r="E16412">
        <v>171207006</v>
      </c>
      <c r="F16412" t="s">
        <v>31810</v>
      </c>
      <c r="G16412">
        <v>431</v>
      </c>
      <c r="I16412" t="s">
        <v>21</v>
      </c>
    </row>
    <row r="16413" spans="1:9" x14ac:dyDescent="0.25">
      <c r="A16413" s="1">
        <v>41966.460046296299</v>
      </c>
      <c r="B16413" s="1">
        <v>41966.478946759256</v>
      </c>
      <c r="C16413" t="s">
        <v>3871</v>
      </c>
      <c r="D16413" t="s">
        <v>10459</v>
      </c>
      <c r="E16413">
        <v>866148006</v>
      </c>
      <c r="F16413" t="s">
        <v>31809</v>
      </c>
      <c r="G16413">
        <v>431</v>
      </c>
      <c r="I16413" t="s">
        <v>21</v>
      </c>
    </row>
    <row r="16414" spans="1:9" x14ac:dyDescent="0.25">
      <c r="A16414" s="1">
        <v>41966.462476851855</v>
      </c>
      <c r="B16414" s="1">
        <v>41966.481134259258</v>
      </c>
      <c r="C16414" t="s">
        <v>123</v>
      </c>
      <c r="D16414" t="s">
        <v>10458</v>
      </c>
      <c r="E16414">
        <v>454711000124102</v>
      </c>
      <c r="F16414" t="s">
        <v>31811</v>
      </c>
      <c r="G16414">
        <v>431</v>
      </c>
      <c r="I16414" t="s">
        <v>21</v>
      </c>
    </row>
    <row r="16415" spans="1:9" x14ac:dyDescent="0.25">
      <c r="A16415" s="1">
        <v>41966.478946759256</v>
      </c>
      <c r="B16415" s="1">
        <v>41966.486388888887</v>
      </c>
      <c r="C16415" t="s">
        <v>3871</v>
      </c>
      <c r="D16415" t="s">
        <v>10459</v>
      </c>
      <c r="E16415">
        <v>171207006</v>
      </c>
      <c r="F16415" t="s">
        <v>31810</v>
      </c>
      <c r="G16415">
        <v>431</v>
      </c>
      <c r="I16415" t="s">
        <v>21</v>
      </c>
    </row>
    <row r="16416" spans="1:9" x14ac:dyDescent="0.25">
      <c r="A16416" s="1">
        <v>41966.481134259258</v>
      </c>
      <c r="B16416" s="1">
        <v>41966.489166666666</v>
      </c>
      <c r="C16416" t="s">
        <v>123</v>
      </c>
      <c r="D16416" t="s">
        <v>10458</v>
      </c>
      <c r="E16416">
        <v>428211000124100</v>
      </c>
      <c r="F16416" t="s">
        <v>31819</v>
      </c>
      <c r="G16416">
        <v>431</v>
      </c>
      <c r="I16416" t="s">
        <v>21</v>
      </c>
    </row>
    <row r="16417" spans="1:9" x14ac:dyDescent="0.25">
      <c r="A16417" s="1">
        <v>41966.486388888887</v>
      </c>
      <c r="B16417" s="1">
        <v>41966.502500000002</v>
      </c>
      <c r="C16417" t="s">
        <v>3871</v>
      </c>
      <c r="D16417" t="s">
        <v>10459</v>
      </c>
      <c r="E16417">
        <v>454711000124102</v>
      </c>
      <c r="F16417" t="s">
        <v>31811</v>
      </c>
      <c r="G16417">
        <v>431</v>
      </c>
      <c r="I16417" t="s">
        <v>21</v>
      </c>
    </row>
    <row r="16418" spans="1:9" x14ac:dyDescent="0.25">
      <c r="A16418" s="1">
        <v>41966.489166666666</v>
      </c>
      <c r="B16418" s="1">
        <v>41966.507743055554</v>
      </c>
      <c r="C16418" t="s">
        <v>123</v>
      </c>
      <c r="D16418" t="s">
        <v>10458</v>
      </c>
      <c r="E16418">
        <v>713106006</v>
      </c>
      <c r="F16418" t="s">
        <v>31820</v>
      </c>
      <c r="G16418">
        <v>431</v>
      </c>
      <c r="I16418" t="s">
        <v>21</v>
      </c>
    </row>
    <row r="16419" spans="1:9" x14ac:dyDescent="0.25">
      <c r="A16419" s="1">
        <v>41966.502500000002</v>
      </c>
      <c r="B16419" s="1">
        <v>41966.510520833333</v>
      </c>
      <c r="C16419" t="s">
        <v>3871</v>
      </c>
      <c r="D16419" t="s">
        <v>10459</v>
      </c>
      <c r="E16419">
        <v>428211000124100</v>
      </c>
      <c r="F16419" t="s">
        <v>31819</v>
      </c>
      <c r="G16419">
        <v>431</v>
      </c>
      <c r="I16419" t="s">
        <v>21</v>
      </c>
    </row>
    <row r="16420" spans="1:9" x14ac:dyDescent="0.25">
      <c r="A16420" s="1">
        <v>41966.510520833333</v>
      </c>
      <c r="B16420" s="1">
        <v>41966.526493055557</v>
      </c>
      <c r="C16420" t="s">
        <v>3871</v>
      </c>
      <c r="D16420" t="s">
        <v>10459</v>
      </c>
      <c r="E16420">
        <v>763302001</v>
      </c>
      <c r="F16420" t="s">
        <v>31834</v>
      </c>
      <c r="G16420">
        <v>431</v>
      </c>
      <c r="I16420" t="s">
        <v>21</v>
      </c>
    </row>
    <row r="16421" spans="1:9" x14ac:dyDescent="0.25">
      <c r="A16421" s="1">
        <v>41966.549814814818</v>
      </c>
      <c r="B16421" s="1">
        <v>41966.581307870372</v>
      </c>
      <c r="C16421" t="s">
        <v>617</v>
      </c>
      <c r="D16421" t="s">
        <v>10460</v>
      </c>
      <c r="E16421">
        <v>710824005</v>
      </c>
      <c r="F16421" t="s">
        <v>31807</v>
      </c>
      <c r="G16421">
        <v>431</v>
      </c>
      <c r="I16421" t="s">
        <v>21</v>
      </c>
    </row>
    <row r="16422" spans="1:9" x14ac:dyDescent="0.25">
      <c r="A16422" s="1">
        <v>41966.581307870372</v>
      </c>
      <c r="B16422" s="1">
        <v>41966.594826388886</v>
      </c>
      <c r="C16422" t="s">
        <v>617</v>
      </c>
      <c r="D16422" t="s">
        <v>10460</v>
      </c>
      <c r="E16422">
        <v>762993000</v>
      </c>
      <c r="F16422" t="s">
        <v>31808</v>
      </c>
      <c r="G16422">
        <v>431</v>
      </c>
      <c r="I16422" t="s">
        <v>21</v>
      </c>
    </row>
    <row r="16423" spans="1:9" x14ac:dyDescent="0.25">
      <c r="A16423" s="1">
        <v>41966.594826388886</v>
      </c>
      <c r="B16423" s="1">
        <v>41966.612812500003</v>
      </c>
      <c r="C16423" t="s">
        <v>617</v>
      </c>
      <c r="D16423" t="s">
        <v>10460</v>
      </c>
      <c r="E16423">
        <v>866148006</v>
      </c>
      <c r="F16423" t="s">
        <v>31809</v>
      </c>
      <c r="G16423">
        <v>431</v>
      </c>
      <c r="I16423" t="s">
        <v>21</v>
      </c>
    </row>
    <row r="16424" spans="1:9" x14ac:dyDescent="0.25">
      <c r="A16424" s="1">
        <v>41966.612812500003</v>
      </c>
      <c r="B16424" s="1">
        <v>41966.621215277781</v>
      </c>
      <c r="C16424" t="s">
        <v>617</v>
      </c>
      <c r="D16424" t="s">
        <v>10460</v>
      </c>
      <c r="E16424">
        <v>171207006</v>
      </c>
      <c r="F16424" t="s">
        <v>31810</v>
      </c>
      <c r="G16424">
        <v>431</v>
      </c>
      <c r="I16424" t="s">
        <v>21</v>
      </c>
    </row>
    <row r="16425" spans="1:9" x14ac:dyDescent="0.25">
      <c r="A16425" s="1">
        <v>41966.621215277781</v>
      </c>
      <c r="B16425" s="1">
        <v>41966.63590277778</v>
      </c>
      <c r="C16425" t="s">
        <v>617</v>
      </c>
      <c r="D16425" t="s">
        <v>10460</v>
      </c>
      <c r="E16425">
        <v>454711000124102</v>
      </c>
      <c r="F16425" t="s">
        <v>31811</v>
      </c>
      <c r="G16425">
        <v>431</v>
      </c>
      <c r="I16425" t="s">
        <v>21</v>
      </c>
    </row>
    <row r="16426" spans="1:9" x14ac:dyDescent="0.25">
      <c r="A16426" s="1">
        <v>41966.75677083333</v>
      </c>
      <c r="B16426" s="1">
        <v>41966.788715277777</v>
      </c>
      <c r="C16426" t="s">
        <v>277</v>
      </c>
      <c r="D16426" t="s">
        <v>10462</v>
      </c>
      <c r="E16426">
        <v>710824005</v>
      </c>
      <c r="F16426" t="s">
        <v>31807</v>
      </c>
      <c r="G16426">
        <v>431</v>
      </c>
      <c r="I16426" t="s">
        <v>21</v>
      </c>
    </row>
    <row r="16427" spans="1:9" x14ac:dyDescent="0.25">
      <c r="A16427" s="1">
        <v>41966.788715277777</v>
      </c>
      <c r="B16427" s="1">
        <v>41966.808240740742</v>
      </c>
      <c r="C16427" t="s">
        <v>277</v>
      </c>
      <c r="D16427" t="s">
        <v>10462</v>
      </c>
      <c r="E16427">
        <v>710841007</v>
      </c>
      <c r="F16427" t="s">
        <v>31818</v>
      </c>
      <c r="G16427">
        <v>431</v>
      </c>
      <c r="I16427" t="s">
        <v>21</v>
      </c>
    </row>
    <row r="16428" spans="1:9" x14ac:dyDescent="0.25">
      <c r="A16428" s="1">
        <v>41966.808240740742</v>
      </c>
      <c r="B16428" s="1">
        <v>41966.824386574073</v>
      </c>
      <c r="C16428" t="s">
        <v>277</v>
      </c>
      <c r="D16428" t="s">
        <v>10462</v>
      </c>
      <c r="E16428">
        <v>762993000</v>
      </c>
      <c r="F16428" t="s">
        <v>31808</v>
      </c>
      <c r="G16428">
        <v>431</v>
      </c>
      <c r="I16428" t="s">
        <v>21</v>
      </c>
    </row>
    <row r="16429" spans="1:9" x14ac:dyDescent="0.25">
      <c r="A16429" s="1">
        <v>41966.824386574073</v>
      </c>
      <c r="B16429" s="1">
        <v>41966.844386574077</v>
      </c>
      <c r="C16429" t="s">
        <v>277</v>
      </c>
      <c r="D16429" t="s">
        <v>10462</v>
      </c>
      <c r="E16429">
        <v>866148006</v>
      </c>
      <c r="F16429" t="s">
        <v>31809</v>
      </c>
      <c r="G16429">
        <v>431</v>
      </c>
      <c r="I16429" t="s">
        <v>21</v>
      </c>
    </row>
    <row r="16430" spans="1:9" x14ac:dyDescent="0.25">
      <c r="A16430" s="1">
        <v>41966.844386574077</v>
      </c>
      <c r="B16430" s="1">
        <v>41966.852962962963</v>
      </c>
      <c r="C16430" t="s">
        <v>277</v>
      </c>
      <c r="D16430" t="s">
        <v>10462</v>
      </c>
      <c r="E16430">
        <v>428211000124100</v>
      </c>
      <c r="F16430" t="s">
        <v>31819</v>
      </c>
      <c r="G16430">
        <v>431</v>
      </c>
      <c r="I16430" t="s">
        <v>21</v>
      </c>
    </row>
    <row r="16431" spans="1:9" x14ac:dyDescent="0.25">
      <c r="A16431" s="1">
        <v>41966.852962962963</v>
      </c>
      <c r="B16431" s="1">
        <v>41966.871145833335</v>
      </c>
      <c r="C16431" t="s">
        <v>277</v>
      </c>
      <c r="D16431" t="s">
        <v>10462</v>
      </c>
      <c r="E16431">
        <v>713106006</v>
      </c>
      <c r="F16431" t="s">
        <v>31820</v>
      </c>
      <c r="G16431">
        <v>431</v>
      </c>
      <c r="I16431" t="s">
        <v>21</v>
      </c>
    </row>
    <row r="16432" spans="1:9" x14ac:dyDescent="0.25">
      <c r="A16432" s="1">
        <v>41966.927499999998</v>
      </c>
      <c r="B16432" s="1">
        <v>41967.050416666665</v>
      </c>
      <c r="C16432" t="s">
        <v>16</v>
      </c>
      <c r="D16432" t="s">
        <v>10465</v>
      </c>
      <c r="E16432">
        <v>265764009</v>
      </c>
      <c r="F16432" t="s">
        <v>31798</v>
      </c>
      <c r="G16432">
        <v>988</v>
      </c>
      <c r="I16432" t="s">
        <v>21</v>
      </c>
    </row>
    <row r="16433" spans="1:9" x14ac:dyDescent="0.25">
      <c r="A16433" s="1">
        <v>41967.129340277781</v>
      </c>
      <c r="B16433" s="1">
        <v>41967.170138888891</v>
      </c>
      <c r="C16433" t="s">
        <v>116</v>
      </c>
      <c r="D16433" t="s">
        <v>10439</v>
      </c>
      <c r="E16433">
        <v>710824005</v>
      </c>
      <c r="F16433" t="s">
        <v>31807</v>
      </c>
      <c r="G16433">
        <v>431</v>
      </c>
      <c r="I16433" t="s">
        <v>21</v>
      </c>
    </row>
    <row r="16434" spans="1:9" x14ac:dyDescent="0.25">
      <c r="A16434" s="1">
        <v>41967.170138888891</v>
      </c>
      <c r="B16434" s="1">
        <v>41967.185844907406</v>
      </c>
      <c r="C16434" t="s">
        <v>116</v>
      </c>
      <c r="D16434" t="s">
        <v>10520</v>
      </c>
      <c r="E16434">
        <v>710841007</v>
      </c>
      <c r="F16434" t="s">
        <v>31818</v>
      </c>
      <c r="G16434">
        <v>431</v>
      </c>
      <c r="I16434" t="s">
        <v>21</v>
      </c>
    </row>
    <row r="16435" spans="1:9" x14ac:dyDescent="0.25">
      <c r="A16435" s="1">
        <v>41967.185844907406</v>
      </c>
      <c r="B16435" s="1">
        <v>41967.197534722225</v>
      </c>
      <c r="C16435" t="s">
        <v>116</v>
      </c>
      <c r="D16435" t="s">
        <v>10520</v>
      </c>
      <c r="E16435">
        <v>762993000</v>
      </c>
      <c r="F16435" t="s">
        <v>31808</v>
      </c>
      <c r="G16435">
        <v>431</v>
      </c>
      <c r="I16435" t="s">
        <v>21</v>
      </c>
    </row>
    <row r="16436" spans="1:9" x14ac:dyDescent="0.25">
      <c r="A16436" s="1">
        <v>41967.197534722225</v>
      </c>
      <c r="B16436" s="1">
        <v>41967.226053240738</v>
      </c>
      <c r="C16436" t="s">
        <v>116</v>
      </c>
      <c r="D16436" t="s">
        <v>10520</v>
      </c>
      <c r="E16436">
        <v>866148006</v>
      </c>
      <c r="F16436" t="s">
        <v>31809</v>
      </c>
      <c r="G16436">
        <v>431</v>
      </c>
      <c r="I16436" t="s">
        <v>21</v>
      </c>
    </row>
    <row r="16437" spans="1:9" x14ac:dyDescent="0.25">
      <c r="A16437" s="1">
        <v>41967.21166666667</v>
      </c>
      <c r="B16437" s="1">
        <v>41967.222083333334</v>
      </c>
      <c r="C16437" t="s">
        <v>300</v>
      </c>
      <c r="D16437" t="s">
        <v>10442</v>
      </c>
      <c r="E16437">
        <v>385763009</v>
      </c>
      <c r="F16437" t="s">
        <v>31824</v>
      </c>
      <c r="G16437">
        <v>431</v>
      </c>
      <c r="I16437" t="s">
        <v>21</v>
      </c>
    </row>
    <row r="16438" spans="1:9" x14ac:dyDescent="0.25">
      <c r="A16438" s="1">
        <v>41967.226053240738</v>
      </c>
      <c r="B16438" s="1">
        <v>41967.234409722223</v>
      </c>
      <c r="C16438" t="s">
        <v>116</v>
      </c>
      <c r="D16438" t="s">
        <v>10520</v>
      </c>
      <c r="E16438">
        <v>171207006</v>
      </c>
      <c r="F16438" t="s">
        <v>31810</v>
      </c>
      <c r="G16438">
        <v>431</v>
      </c>
      <c r="I16438" t="s">
        <v>21</v>
      </c>
    </row>
    <row r="16439" spans="1:9" x14ac:dyDescent="0.25">
      <c r="A16439" s="1">
        <v>41967.234409722223</v>
      </c>
      <c r="B16439" s="1">
        <v>41967.254606481481</v>
      </c>
      <c r="C16439" t="s">
        <v>116</v>
      </c>
      <c r="D16439" t="s">
        <v>10520</v>
      </c>
      <c r="E16439">
        <v>454711000124102</v>
      </c>
      <c r="F16439" t="s">
        <v>31811</v>
      </c>
      <c r="G16439">
        <v>431</v>
      </c>
      <c r="I16439" t="s">
        <v>21</v>
      </c>
    </row>
    <row r="16440" spans="1:9" x14ac:dyDescent="0.25">
      <c r="A16440" s="1">
        <v>41967.297395833331</v>
      </c>
      <c r="B16440" s="1">
        <v>41967.422395833331</v>
      </c>
      <c r="C16440" t="s">
        <v>116</v>
      </c>
      <c r="D16440" t="s">
        <v>10467</v>
      </c>
      <c r="E16440">
        <v>265764009</v>
      </c>
      <c r="F16440" t="s">
        <v>31798</v>
      </c>
      <c r="G16440">
        <v>1265</v>
      </c>
      <c r="I16440" t="s">
        <v>21</v>
      </c>
    </row>
    <row r="16441" spans="1:9" x14ac:dyDescent="0.25">
      <c r="A16441" s="1">
        <v>41967.573900462965</v>
      </c>
      <c r="B16441" s="1">
        <v>41967.584317129629</v>
      </c>
      <c r="C16441" t="s">
        <v>178</v>
      </c>
      <c r="D16441" t="s">
        <v>10468</v>
      </c>
      <c r="E16441">
        <v>430193006</v>
      </c>
      <c r="F16441" t="s">
        <v>31817</v>
      </c>
      <c r="G16441">
        <v>596</v>
      </c>
      <c r="I16441" t="s">
        <v>21</v>
      </c>
    </row>
    <row r="16442" spans="1:9" x14ac:dyDescent="0.25">
      <c r="A16442" s="1">
        <v>41967.573900462965</v>
      </c>
      <c r="B16442" s="1">
        <v>41967.584317129629</v>
      </c>
      <c r="C16442" t="s">
        <v>178</v>
      </c>
      <c r="D16442" t="s">
        <v>10468</v>
      </c>
      <c r="E16442">
        <v>127783003</v>
      </c>
      <c r="F16442" t="s">
        <v>31829</v>
      </c>
      <c r="G16442">
        <v>5422</v>
      </c>
      <c r="H16442">
        <v>87433001</v>
      </c>
      <c r="I16442" t="s">
        <v>31839</v>
      </c>
    </row>
    <row r="16443" spans="1:9" x14ac:dyDescent="0.25">
      <c r="A16443" s="1">
        <v>41967.573900462965</v>
      </c>
      <c r="B16443" s="1">
        <v>41967.584317129629</v>
      </c>
      <c r="C16443" t="s">
        <v>178</v>
      </c>
      <c r="D16443" t="s">
        <v>10468</v>
      </c>
      <c r="E16443">
        <v>15081005</v>
      </c>
      <c r="F16443" t="s">
        <v>31831</v>
      </c>
      <c r="G16443">
        <v>1895</v>
      </c>
      <c r="H16443">
        <v>87433001</v>
      </c>
      <c r="I16443" t="s">
        <v>31839</v>
      </c>
    </row>
    <row r="16444" spans="1:9" x14ac:dyDescent="0.25">
      <c r="A16444" s="1">
        <v>41967.573900462965</v>
      </c>
      <c r="B16444" s="1">
        <v>41967.59542824074</v>
      </c>
      <c r="C16444" t="s">
        <v>178</v>
      </c>
      <c r="D16444" t="s">
        <v>10468</v>
      </c>
      <c r="E16444">
        <v>710824005</v>
      </c>
      <c r="F16444" t="s">
        <v>31807</v>
      </c>
      <c r="G16444">
        <v>431</v>
      </c>
      <c r="I16444" t="s">
        <v>21</v>
      </c>
    </row>
    <row r="16445" spans="1:9" x14ac:dyDescent="0.25">
      <c r="A16445" s="1">
        <v>41967.59542824074</v>
      </c>
      <c r="B16445" s="1">
        <v>41967.604548611111</v>
      </c>
      <c r="C16445" t="s">
        <v>178</v>
      </c>
      <c r="D16445" t="s">
        <v>10468</v>
      </c>
      <c r="E16445">
        <v>428211000124100</v>
      </c>
      <c r="F16445" t="s">
        <v>31819</v>
      </c>
      <c r="G16445">
        <v>431</v>
      </c>
      <c r="I16445" t="s">
        <v>21</v>
      </c>
    </row>
    <row r="16446" spans="1:9" x14ac:dyDescent="0.25">
      <c r="A16446" s="1">
        <v>41967.604548611111</v>
      </c>
      <c r="B16446" s="1">
        <v>41967.622800925928</v>
      </c>
      <c r="C16446" t="s">
        <v>178</v>
      </c>
      <c r="D16446" t="s">
        <v>10468</v>
      </c>
      <c r="E16446">
        <v>763302001</v>
      </c>
      <c r="F16446" t="s">
        <v>31834</v>
      </c>
      <c r="G16446">
        <v>431</v>
      </c>
      <c r="I16446" t="s">
        <v>21</v>
      </c>
    </row>
    <row r="16447" spans="1:9" x14ac:dyDescent="0.25">
      <c r="A16447" s="1">
        <v>41967.67664351852</v>
      </c>
      <c r="B16447" s="1">
        <v>41967.715868055559</v>
      </c>
      <c r="C16447" t="s">
        <v>7047</v>
      </c>
      <c r="D16447" t="s">
        <v>10469</v>
      </c>
      <c r="E16447">
        <v>408919008</v>
      </c>
      <c r="F16447" t="s">
        <v>31944</v>
      </c>
      <c r="G16447">
        <v>431</v>
      </c>
      <c r="H16447">
        <v>5602001</v>
      </c>
      <c r="I16447" t="s">
        <v>8645</v>
      </c>
    </row>
    <row r="16448" spans="1:9" x14ac:dyDescent="0.25">
      <c r="A16448" s="1">
        <v>41967.829965277779</v>
      </c>
      <c r="B16448" s="1">
        <v>41967.840381944443</v>
      </c>
      <c r="C16448" t="s">
        <v>507</v>
      </c>
      <c r="D16448" t="s">
        <v>10471</v>
      </c>
      <c r="E16448">
        <v>399014008</v>
      </c>
      <c r="F16448" t="s">
        <v>31848</v>
      </c>
      <c r="G16448">
        <v>2538</v>
      </c>
      <c r="H16448">
        <v>72892002</v>
      </c>
      <c r="I16448" t="s">
        <v>107</v>
      </c>
    </row>
    <row r="16449" spans="1:9" x14ac:dyDescent="0.25">
      <c r="A16449" s="1">
        <v>41967.829965277779</v>
      </c>
      <c r="B16449" s="1">
        <v>41967.840381944443</v>
      </c>
      <c r="C16449" t="s">
        <v>507</v>
      </c>
      <c r="D16449" t="s">
        <v>10471</v>
      </c>
      <c r="E16449">
        <v>274804006</v>
      </c>
      <c r="F16449" t="s">
        <v>31813</v>
      </c>
      <c r="G16449">
        <v>4223</v>
      </c>
      <c r="H16449">
        <v>72892002</v>
      </c>
      <c r="I16449" t="s">
        <v>107</v>
      </c>
    </row>
    <row r="16450" spans="1:9" x14ac:dyDescent="0.25">
      <c r="A16450" s="1">
        <v>41967.829965277779</v>
      </c>
      <c r="B16450" s="1">
        <v>41967.840381944443</v>
      </c>
      <c r="C16450" t="s">
        <v>507</v>
      </c>
      <c r="D16450" t="s">
        <v>10471</v>
      </c>
      <c r="E16450">
        <v>268556000</v>
      </c>
      <c r="F16450" t="s">
        <v>31849</v>
      </c>
      <c r="G16450">
        <v>1994</v>
      </c>
      <c r="H16450">
        <v>72892002</v>
      </c>
      <c r="I16450" t="s">
        <v>107</v>
      </c>
    </row>
    <row r="16451" spans="1:9" x14ac:dyDescent="0.25">
      <c r="A16451" s="1">
        <v>41967.829965277779</v>
      </c>
      <c r="B16451" s="1">
        <v>41967.840381944443</v>
      </c>
      <c r="C16451" t="s">
        <v>507</v>
      </c>
      <c r="D16451" t="s">
        <v>10471</v>
      </c>
      <c r="E16451">
        <v>225158009</v>
      </c>
      <c r="F16451" t="s">
        <v>31814</v>
      </c>
      <c r="G16451">
        <v>2657</v>
      </c>
      <c r="H16451">
        <v>72892002</v>
      </c>
      <c r="I16451" t="s">
        <v>107</v>
      </c>
    </row>
    <row r="16452" spans="1:9" x14ac:dyDescent="0.25">
      <c r="A16452" s="1">
        <v>41967.829965277779</v>
      </c>
      <c r="B16452" s="1">
        <v>41967.840381944443</v>
      </c>
      <c r="C16452" t="s">
        <v>507</v>
      </c>
      <c r="D16452" t="s">
        <v>10471</v>
      </c>
      <c r="E16452">
        <v>104091002</v>
      </c>
      <c r="F16452" t="s">
        <v>31850</v>
      </c>
      <c r="G16452">
        <v>1606</v>
      </c>
      <c r="H16452">
        <v>72892002</v>
      </c>
      <c r="I16452" t="s">
        <v>107</v>
      </c>
    </row>
    <row r="16453" spans="1:9" x14ac:dyDescent="0.25">
      <c r="A16453" s="1">
        <v>41968.002800925926</v>
      </c>
      <c r="B16453" s="1">
        <v>41968.036805555559</v>
      </c>
      <c r="C16453" t="s">
        <v>351</v>
      </c>
      <c r="D16453" t="s">
        <v>10473</v>
      </c>
      <c r="E16453">
        <v>710824005</v>
      </c>
      <c r="F16453" t="s">
        <v>31807</v>
      </c>
      <c r="G16453">
        <v>431</v>
      </c>
      <c r="I16453" t="s">
        <v>21</v>
      </c>
    </row>
    <row r="16454" spans="1:9" x14ac:dyDescent="0.25">
      <c r="A16454" s="1">
        <v>41968.036805555559</v>
      </c>
      <c r="B16454" s="1">
        <v>41968.050543981481</v>
      </c>
      <c r="C16454" t="s">
        <v>351</v>
      </c>
      <c r="D16454" t="s">
        <v>10473</v>
      </c>
      <c r="E16454">
        <v>762993000</v>
      </c>
      <c r="F16454" t="s">
        <v>31808</v>
      </c>
      <c r="G16454">
        <v>431</v>
      </c>
      <c r="I16454" t="s">
        <v>21</v>
      </c>
    </row>
    <row r="16455" spans="1:9" x14ac:dyDescent="0.25">
      <c r="A16455" s="1">
        <v>41968.056250000001</v>
      </c>
      <c r="B16455" s="1">
        <v>41968.076354166667</v>
      </c>
      <c r="C16455" t="s">
        <v>8913</v>
      </c>
      <c r="D16455" t="s">
        <v>10474</v>
      </c>
      <c r="E16455">
        <v>73761001</v>
      </c>
      <c r="F16455" t="s">
        <v>31804</v>
      </c>
      <c r="G16455">
        <v>9216</v>
      </c>
      <c r="I16455" t="s">
        <v>21</v>
      </c>
    </row>
    <row r="16456" spans="1:9" x14ac:dyDescent="0.25">
      <c r="A16456" s="1">
        <v>41968.076354166667</v>
      </c>
      <c r="B16456" s="1">
        <v>41968.086770833332</v>
      </c>
      <c r="C16456" t="s">
        <v>8913</v>
      </c>
      <c r="D16456" t="s">
        <v>10474</v>
      </c>
      <c r="E16456">
        <v>274031008</v>
      </c>
      <c r="F16456" t="s">
        <v>31853</v>
      </c>
      <c r="G16456">
        <v>6827</v>
      </c>
      <c r="H16456">
        <v>68496003</v>
      </c>
      <c r="I16456" t="s">
        <v>6880</v>
      </c>
    </row>
    <row r="16457" spans="1:9" x14ac:dyDescent="0.25">
      <c r="A16457" s="1">
        <v>41968.076354166667</v>
      </c>
      <c r="B16457" s="1">
        <v>41968.086770833332</v>
      </c>
      <c r="C16457" t="s">
        <v>8913</v>
      </c>
      <c r="D16457" t="s">
        <v>10474</v>
      </c>
      <c r="E16457">
        <v>104435004</v>
      </c>
      <c r="F16457" t="s">
        <v>31862</v>
      </c>
      <c r="G16457">
        <v>9555</v>
      </c>
      <c r="H16457">
        <v>68496003</v>
      </c>
      <c r="I16457" t="s">
        <v>6880</v>
      </c>
    </row>
    <row r="16458" spans="1:9" x14ac:dyDescent="0.25">
      <c r="A16458" s="1">
        <v>41968.080312500002</v>
      </c>
      <c r="B16458" s="1">
        <v>41968.090729166666</v>
      </c>
      <c r="C16458" t="s">
        <v>353</v>
      </c>
      <c r="D16458" t="s">
        <v>10475</v>
      </c>
      <c r="E16458">
        <v>443529005</v>
      </c>
      <c r="F16458" t="s">
        <v>31812</v>
      </c>
      <c r="G16458">
        <v>2034</v>
      </c>
      <c r="H16458">
        <v>72892002</v>
      </c>
      <c r="I16458" t="s">
        <v>107</v>
      </c>
    </row>
    <row r="16459" spans="1:9" x14ac:dyDescent="0.25">
      <c r="A16459" s="1">
        <v>41968.080312500002</v>
      </c>
      <c r="B16459" s="1">
        <v>41968.090729166666</v>
      </c>
      <c r="C16459" t="s">
        <v>353</v>
      </c>
      <c r="D16459" t="s">
        <v>10475</v>
      </c>
      <c r="E16459">
        <v>274804006</v>
      </c>
      <c r="F16459" t="s">
        <v>31813</v>
      </c>
      <c r="G16459">
        <v>7855</v>
      </c>
      <c r="H16459">
        <v>72892002</v>
      </c>
      <c r="I16459" t="s">
        <v>107</v>
      </c>
    </row>
    <row r="16460" spans="1:9" x14ac:dyDescent="0.25">
      <c r="A16460" s="1">
        <v>41968.080312500002</v>
      </c>
      <c r="B16460" s="1">
        <v>41968.090729166666</v>
      </c>
      <c r="C16460" t="s">
        <v>353</v>
      </c>
      <c r="D16460" t="s">
        <v>10475</v>
      </c>
      <c r="E16460">
        <v>225158009</v>
      </c>
      <c r="F16460" t="s">
        <v>31814</v>
      </c>
      <c r="G16460">
        <v>6138</v>
      </c>
      <c r="H16460">
        <v>72892002</v>
      </c>
      <c r="I16460" t="s">
        <v>107</v>
      </c>
    </row>
    <row r="16461" spans="1:9" x14ac:dyDescent="0.25">
      <c r="A16461" s="1">
        <v>41968.21166666667</v>
      </c>
      <c r="B16461" s="1">
        <v>41968.222083333334</v>
      </c>
      <c r="C16461" t="s">
        <v>300</v>
      </c>
      <c r="D16461" t="s">
        <v>10442</v>
      </c>
      <c r="E16461">
        <v>385763009</v>
      </c>
      <c r="F16461" t="s">
        <v>31824</v>
      </c>
      <c r="G16461">
        <v>431</v>
      </c>
      <c r="I16461" t="s">
        <v>21</v>
      </c>
    </row>
    <row r="16462" spans="1:9" x14ac:dyDescent="0.25">
      <c r="A16462" s="1">
        <v>41968.583981481483</v>
      </c>
      <c r="B16462" s="1">
        <v>41968.623020833336</v>
      </c>
      <c r="C16462" t="s">
        <v>1220</v>
      </c>
      <c r="D16462" t="s">
        <v>10478</v>
      </c>
      <c r="E16462">
        <v>180256009</v>
      </c>
      <c r="F16462" t="s">
        <v>31893</v>
      </c>
      <c r="G16462">
        <v>18283</v>
      </c>
      <c r="I16462" t="s">
        <v>21</v>
      </c>
    </row>
    <row r="16463" spans="1:9" x14ac:dyDescent="0.25">
      <c r="A16463" s="1">
        <v>41969.21166666667</v>
      </c>
      <c r="B16463" s="1">
        <v>41969.222083333334</v>
      </c>
      <c r="C16463" t="s">
        <v>300</v>
      </c>
      <c r="D16463" t="s">
        <v>10442</v>
      </c>
      <c r="E16463">
        <v>385763009</v>
      </c>
      <c r="F16463" t="s">
        <v>31824</v>
      </c>
      <c r="G16463">
        <v>431</v>
      </c>
      <c r="I16463" t="s">
        <v>21</v>
      </c>
    </row>
    <row r="16464" spans="1:9" x14ac:dyDescent="0.25">
      <c r="A16464" s="1">
        <v>41969.391215277778</v>
      </c>
      <c r="B16464" s="1">
        <v>41969.401631944442</v>
      </c>
      <c r="C16464" t="s">
        <v>1076</v>
      </c>
      <c r="D16464" t="s">
        <v>10483</v>
      </c>
      <c r="E16464">
        <v>66348005</v>
      </c>
      <c r="F16464" t="s">
        <v>31864</v>
      </c>
      <c r="G16464">
        <v>431</v>
      </c>
      <c r="H16464">
        <v>72892002</v>
      </c>
      <c r="I16464" t="s">
        <v>107</v>
      </c>
    </row>
    <row r="16465" spans="1:9" x14ac:dyDescent="0.25">
      <c r="A16465" s="1">
        <v>41969.790833333333</v>
      </c>
      <c r="B16465" s="1">
        <v>41969.801249999997</v>
      </c>
      <c r="C16465" t="s">
        <v>441</v>
      </c>
      <c r="D16465" t="s">
        <v>10487</v>
      </c>
      <c r="E16465">
        <v>180325003</v>
      </c>
      <c r="F16465" t="s">
        <v>31805</v>
      </c>
      <c r="G16465">
        <v>25492</v>
      </c>
      <c r="H16465">
        <v>49436004</v>
      </c>
      <c r="I16465" t="s">
        <v>31806</v>
      </c>
    </row>
    <row r="16466" spans="1:9" x14ac:dyDescent="0.25">
      <c r="A16466" s="1">
        <v>41969.830439814818</v>
      </c>
      <c r="B16466" s="1">
        <v>41969.86310185185</v>
      </c>
      <c r="C16466" t="s">
        <v>635</v>
      </c>
      <c r="D16466" t="s">
        <v>10488</v>
      </c>
      <c r="E16466">
        <v>710824005</v>
      </c>
      <c r="F16466" t="s">
        <v>31807</v>
      </c>
      <c r="G16466">
        <v>431</v>
      </c>
      <c r="I16466" t="s">
        <v>21</v>
      </c>
    </row>
    <row r="16467" spans="1:9" x14ac:dyDescent="0.25">
      <c r="A16467" s="1">
        <v>41969.849374999998</v>
      </c>
      <c r="B16467" s="1">
        <v>41969.859791666669</v>
      </c>
      <c r="C16467" t="s">
        <v>2881</v>
      </c>
      <c r="D16467" t="s">
        <v>10489</v>
      </c>
      <c r="E16467">
        <v>66348005</v>
      </c>
      <c r="F16467" t="s">
        <v>31864</v>
      </c>
      <c r="G16467">
        <v>431</v>
      </c>
      <c r="H16467">
        <v>72892002</v>
      </c>
      <c r="I16467" t="s">
        <v>107</v>
      </c>
    </row>
    <row r="16468" spans="1:9" x14ac:dyDescent="0.25">
      <c r="A16468" s="1">
        <v>41969.849374999998</v>
      </c>
      <c r="B16468" s="1">
        <v>41969.859791666669</v>
      </c>
      <c r="C16468" t="s">
        <v>2881</v>
      </c>
      <c r="D16468" t="s">
        <v>10489</v>
      </c>
      <c r="E16468">
        <v>18946005</v>
      </c>
      <c r="F16468" t="s">
        <v>31890</v>
      </c>
      <c r="G16468">
        <v>1970</v>
      </c>
      <c r="H16468">
        <v>72892002</v>
      </c>
      <c r="I16468" t="s">
        <v>107</v>
      </c>
    </row>
    <row r="16469" spans="1:9" x14ac:dyDescent="0.25">
      <c r="A16469" s="1">
        <v>41969.86310185185</v>
      </c>
      <c r="B16469" s="1">
        <v>41969.877233796295</v>
      </c>
      <c r="C16469" t="s">
        <v>635</v>
      </c>
      <c r="D16469" t="s">
        <v>10488</v>
      </c>
      <c r="E16469">
        <v>762993000</v>
      </c>
      <c r="F16469" t="s">
        <v>31808</v>
      </c>
      <c r="G16469">
        <v>431</v>
      </c>
      <c r="I16469" t="s">
        <v>21</v>
      </c>
    </row>
    <row r="16470" spans="1:9" x14ac:dyDescent="0.25">
      <c r="A16470" s="1">
        <v>41969.877233796295</v>
      </c>
      <c r="B16470" s="1">
        <v>41969.884212962963</v>
      </c>
      <c r="C16470" t="s">
        <v>635</v>
      </c>
      <c r="D16470" t="s">
        <v>10488</v>
      </c>
      <c r="E16470">
        <v>171207006</v>
      </c>
      <c r="F16470" t="s">
        <v>31810</v>
      </c>
      <c r="G16470">
        <v>431</v>
      </c>
      <c r="I16470" t="s">
        <v>21</v>
      </c>
    </row>
    <row r="16471" spans="1:9" x14ac:dyDescent="0.25">
      <c r="A16471" s="1">
        <v>41969.884212962963</v>
      </c>
      <c r="B16471" s="1">
        <v>41969.903356481482</v>
      </c>
      <c r="C16471" t="s">
        <v>635</v>
      </c>
      <c r="D16471" t="s">
        <v>10488</v>
      </c>
      <c r="E16471">
        <v>454711000124102</v>
      </c>
      <c r="F16471" t="s">
        <v>31811</v>
      </c>
      <c r="G16471">
        <v>431</v>
      </c>
      <c r="I16471" t="s">
        <v>21</v>
      </c>
    </row>
    <row r="16472" spans="1:9" x14ac:dyDescent="0.25">
      <c r="A16472" s="1">
        <v>41970.050416666665</v>
      </c>
      <c r="B16472" s="1">
        <v>41970.158055555556</v>
      </c>
      <c r="C16472" t="s">
        <v>16</v>
      </c>
      <c r="D16472" t="s">
        <v>10490</v>
      </c>
      <c r="E16472">
        <v>265764009</v>
      </c>
      <c r="F16472" t="s">
        <v>31798</v>
      </c>
      <c r="G16472">
        <v>736</v>
      </c>
      <c r="I16472" t="s">
        <v>21</v>
      </c>
    </row>
    <row r="16473" spans="1:9" x14ac:dyDescent="0.25">
      <c r="A16473" s="1">
        <v>41970.094641203701</v>
      </c>
      <c r="B16473" s="1">
        <v>41970.119525462964</v>
      </c>
      <c r="C16473" t="s">
        <v>151</v>
      </c>
      <c r="D16473" t="s">
        <v>10491</v>
      </c>
      <c r="E16473">
        <v>710824005</v>
      </c>
      <c r="F16473" t="s">
        <v>31807</v>
      </c>
      <c r="G16473">
        <v>431</v>
      </c>
      <c r="I16473" t="s">
        <v>21</v>
      </c>
    </row>
    <row r="16474" spans="1:9" x14ac:dyDescent="0.25">
      <c r="A16474" s="1">
        <v>41970.119525462964</v>
      </c>
      <c r="B16474" s="1">
        <v>41970.1327662037</v>
      </c>
      <c r="C16474" t="s">
        <v>151</v>
      </c>
      <c r="D16474" t="s">
        <v>10491</v>
      </c>
      <c r="E16474">
        <v>710841007</v>
      </c>
      <c r="F16474" t="s">
        <v>31818</v>
      </c>
      <c r="G16474">
        <v>431</v>
      </c>
      <c r="I16474" t="s">
        <v>21</v>
      </c>
    </row>
    <row r="16475" spans="1:9" x14ac:dyDescent="0.25">
      <c r="A16475" s="1">
        <v>41970.1327662037</v>
      </c>
      <c r="B16475" s="1">
        <v>41970.147986111115</v>
      </c>
      <c r="C16475" t="s">
        <v>151</v>
      </c>
      <c r="D16475" t="s">
        <v>10491</v>
      </c>
      <c r="E16475">
        <v>762993000</v>
      </c>
      <c r="F16475" t="s">
        <v>31808</v>
      </c>
      <c r="G16475">
        <v>431</v>
      </c>
      <c r="I16475" t="s">
        <v>21</v>
      </c>
    </row>
    <row r="16476" spans="1:9" x14ac:dyDescent="0.25">
      <c r="A16476" s="1">
        <v>41970.147986111115</v>
      </c>
      <c r="B16476" s="1">
        <v>41970.157905092594</v>
      </c>
      <c r="C16476" t="s">
        <v>151</v>
      </c>
      <c r="D16476" t="s">
        <v>10491</v>
      </c>
      <c r="E16476">
        <v>171207006</v>
      </c>
      <c r="F16476" t="s">
        <v>31810</v>
      </c>
      <c r="G16476">
        <v>431</v>
      </c>
      <c r="I16476" t="s">
        <v>21</v>
      </c>
    </row>
    <row r="16477" spans="1:9" x14ac:dyDescent="0.25">
      <c r="A16477" s="1">
        <v>41970.157905092594</v>
      </c>
      <c r="B16477" s="1">
        <v>41970.175613425927</v>
      </c>
      <c r="C16477" t="s">
        <v>151</v>
      </c>
      <c r="D16477" t="s">
        <v>10491</v>
      </c>
      <c r="E16477">
        <v>454711000124102</v>
      </c>
      <c r="F16477" t="s">
        <v>31811</v>
      </c>
      <c r="G16477">
        <v>431</v>
      </c>
      <c r="I16477" t="s">
        <v>21</v>
      </c>
    </row>
    <row r="16478" spans="1:9" x14ac:dyDescent="0.25">
      <c r="A16478" s="1">
        <v>41970.175613425927</v>
      </c>
      <c r="B16478" s="1">
        <v>41970.18340277778</v>
      </c>
      <c r="C16478" t="s">
        <v>151</v>
      </c>
      <c r="D16478" t="s">
        <v>10491</v>
      </c>
      <c r="E16478">
        <v>428211000124100</v>
      </c>
      <c r="F16478" t="s">
        <v>31819</v>
      </c>
      <c r="G16478">
        <v>431</v>
      </c>
      <c r="I16478" t="s">
        <v>21</v>
      </c>
    </row>
    <row r="16479" spans="1:9" x14ac:dyDescent="0.25">
      <c r="A16479" s="1">
        <v>41970.18340277778</v>
      </c>
      <c r="B16479" s="1">
        <v>41970.202175925922</v>
      </c>
      <c r="C16479" t="s">
        <v>151</v>
      </c>
      <c r="D16479" t="s">
        <v>10491</v>
      </c>
      <c r="E16479">
        <v>713106006</v>
      </c>
      <c r="F16479" t="s">
        <v>31820</v>
      </c>
      <c r="G16479">
        <v>431</v>
      </c>
      <c r="I16479" t="s">
        <v>21</v>
      </c>
    </row>
    <row r="16480" spans="1:9" x14ac:dyDescent="0.25">
      <c r="A16480" s="1">
        <v>41970.21166666667</v>
      </c>
      <c r="B16480" s="1">
        <v>41970.222083333334</v>
      </c>
      <c r="C16480" t="s">
        <v>300</v>
      </c>
      <c r="D16480" t="s">
        <v>10442</v>
      </c>
      <c r="E16480">
        <v>385763009</v>
      </c>
      <c r="F16480" t="s">
        <v>31824</v>
      </c>
      <c r="G16480">
        <v>431</v>
      </c>
      <c r="I16480" t="s">
        <v>21</v>
      </c>
    </row>
    <row r="16481" spans="1:9" x14ac:dyDescent="0.25">
      <c r="A16481" s="1">
        <v>41970.422395833331</v>
      </c>
      <c r="B16481" s="1">
        <v>41970.559201388889</v>
      </c>
      <c r="C16481" t="s">
        <v>116</v>
      </c>
      <c r="D16481" t="s">
        <v>10496</v>
      </c>
      <c r="E16481">
        <v>265764009</v>
      </c>
      <c r="F16481" t="s">
        <v>31798</v>
      </c>
      <c r="G16481">
        <v>665</v>
      </c>
      <c r="I16481" t="s">
        <v>21</v>
      </c>
    </row>
    <row r="16482" spans="1:9" x14ac:dyDescent="0.25">
      <c r="A16482" s="1">
        <v>41970.791145833333</v>
      </c>
      <c r="B16482" s="1">
        <v>41970.835057870368</v>
      </c>
      <c r="C16482" t="s">
        <v>1732</v>
      </c>
      <c r="D16482" t="s">
        <v>10497</v>
      </c>
      <c r="E16482">
        <v>65200003</v>
      </c>
      <c r="F16482" t="s">
        <v>31896</v>
      </c>
      <c r="G16482">
        <v>13326</v>
      </c>
      <c r="I16482" t="s">
        <v>21</v>
      </c>
    </row>
    <row r="16483" spans="1:9" x14ac:dyDescent="0.25">
      <c r="A16483" s="1">
        <v>41971.185555555552</v>
      </c>
      <c r="B16483" s="1">
        <v>41971.195972222224</v>
      </c>
      <c r="C16483" t="s">
        <v>1084</v>
      </c>
      <c r="D16483" t="s">
        <v>10500</v>
      </c>
      <c r="E16483">
        <v>430193006</v>
      </c>
      <c r="F16483" t="s">
        <v>31817</v>
      </c>
      <c r="G16483">
        <v>483</v>
      </c>
      <c r="I16483" t="s">
        <v>21</v>
      </c>
    </row>
    <row r="16484" spans="1:9" x14ac:dyDescent="0.25">
      <c r="A16484" s="1">
        <v>41971.185555555552</v>
      </c>
      <c r="B16484" s="1">
        <v>41971.226701388892</v>
      </c>
      <c r="C16484" t="s">
        <v>1084</v>
      </c>
      <c r="D16484" t="s">
        <v>10500</v>
      </c>
      <c r="E16484">
        <v>710824005</v>
      </c>
      <c r="F16484" t="s">
        <v>31807</v>
      </c>
      <c r="G16484">
        <v>431</v>
      </c>
      <c r="I16484" t="s">
        <v>21</v>
      </c>
    </row>
    <row r="16485" spans="1:9" x14ac:dyDescent="0.25">
      <c r="A16485" s="1">
        <v>41971.21166666667</v>
      </c>
      <c r="B16485" s="1">
        <v>41971.222083333334</v>
      </c>
      <c r="C16485" t="s">
        <v>300</v>
      </c>
      <c r="D16485" t="s">
        <v>10442</v>
      </c>
      <c r="E16485">
        <v>385763009</v>
      </c>
      <c r="F16485" t="s">
        <v>31824</v>
      </c>
      <c r="G16485">
        <v>431</v>
      </c>
      <c r="I16485" t="s">
        <v>21</v>
      </c>
    </row>
    <row r="16486" spans="1:9" x14ac:dyDescent="0.25">
      <c r="A16486" s="1">
        <v>41971.226701388892</v>
      </c>
      <c r="B16486" s="1">
        <v>41971.250949074078</v>
      </c>
      <c r="C16486" t="s">
        <v>1084</v>
      </c>
      <c r="D16486" t="s">
        <v>10500</v>
      </c>
      <c r="E16486">
        <v>866148006</v>
      </c>
      <c r="F16486" t="s">
        <v>31809</v>
      </c>
      <c r="G16486">
        <v>431</v>
      </c>
      <c r="I16486" t="s">
        <v>21</v>
      </c>
    </row>
    <row r="16487" spans="1:9" x14ac:dyDescent="0.25">
      <c r="A16487" s="1">
        <v>41971.250949074078</v>
      </c>
      <c r="B16487" s="1">
        <v>41971.260937500003</v>
      </c>
      <c r="C16487" t="s">
        <v>1084</v>
      </c>
      <c r="D16487" t="s">
        <v>10500</v>
      </c>
      <c r="E16487">
        <v>171207006</v>
      </c>
      <c r="F16487" t="s">
        <v>31810</v>
      </c>
      <c r="G16487">
        <v>431</v>
      </c>
      <c r="I16487" t="s">
        <v>21</v>
      </c>
    </row>
    <row r="16488" spans="1:9" x14ac:dyDescent="0.25">
      <c r="A16488" s="1">
        <v>41971.260937500003</v>
      </c>
      <c r="B16488" s="1">
        <v>41971.281053240738</v>
      </c>
      <c r="C16488" t="s">
        <v>1084</v>
      </c>
      <c r="D16488" t="s">
        <v>10500</v>
      </c>
      <c r="E16488">
        <v>454711000124102</v>
      </c>
      <c r="F16488" t="s">
        <v>31811</v>
      </c>
      <c r="G16488">
        <v>431</v>
      </c>
      <c r="I16488" t="s">
        <v>21</v>
      </c>
    </row>
    <row r="16489" spans="1:9" x14ac:dyDescent="0.25">
      <c r="A16489" s="1">
        <v>41971.281053240738</v>
      </c>
      <c r="B16489" s="1">
        <v>41971.288888888892</v>
      </c>
      <c r="C16489" t="s">
        <v>1084</v>
      </c>
      <c r="D16489" t="s">
        <v>10500</v>
      </c>
      <c r="E16489">
        <v>428211000124100</v>
      </c>
      <c r="F16489" t="s">
        <v>31819</v>
      </c>
      <c r="G16489">
        <v>431</v>
      </c>
      <c r="I16489" t="s">
        <v>21</v>
      </c>
    </row>
    <row r="16490" spans="1:9" x14ac:dyDescent="0.25">
      <c r="A16490" s="1">
        <v>41971.288888888892</v>
      </c>
      <c r="B16490" s="1">
        <v>41971.304768518516</v>
      </c>
      <c r="C16490" t="s">
        <v>1084</v>
      </c>
      <c r="D16490" t="s">
        <v>10500</v>
      </c>
      <c r="E16490">
        <v>763302001</v>
      </c>
      <c r="F16490" t="s">
        <v>31834</v>
      </c>
      <c r="G16490">
        <v>431</v>
      </c>
      <c r="I16490" t="s">
        <v>21</v>
      </c>
    </row>
    <row r="16491" spans="1:9" x14ac:dyDescent="0.25">
      <c r="A16491" s="1">
        <v>41972.21166666667</v>
      </c>
      <c r="B16491" s="1">
        <v>41972.222083333334</v>
      </c>
      <c r="C16491" t="s">
        <v>300</v>
      </c>
      <c r="D16491" t="s">
        <v>10442</v>
      </c>
      <c r="E16491">
        <v>385763009</v>
      </c>
      <c r="F16491" t="s">
        <v>31824</v>
      </c>
      <c r="G16491">
        <v>431</v>
      </c>
      <c r="I16491" t="s">
        <v>21</v>
      </c>
    </row>
    <row r="16492" spans="1:9" x14ac:dyDescent="0.25">
      <c r="A16492" s="1">
        <v>41972.535694444443</v>
      </c>
      <c r="B16492" s="1">
        <v>41972.56</v>
      </c>
      <c r="C16492" t="s">
        <v>300</v>
      </c>
      <c r="D16492" t="s">
        <v>10507</v>
      </c>
      <c r="E16492">
        <v>367336001</v>
      </c>
      <c r="F16492" t="s">
        <v>31946</v>
      </c>
      <c r="G16492">
        <v>431</v>
      </c>
      <c r="I16492" t="s">
        <v>21</v>
      </c>
    </row>
    <row r="16493" spans="1:9" x14ac:dyDescent="0.25">
      <c r="A16493" s="1">
        <v>41972.626006944447</v>
      </c>
      <c r="B16493" s="1">
        <v>41972.636423611111</v>
      </c>
      <c r="C16493" t="s">
        <v>10509</v>
      </c>
      <c r="D16493" t="s">
        <v>10508</v>
      </c>
      <c r="E16493">
        <v>117015009</v>
      </c>
      <c r="F16493" t="s">
        <v>31867</v>
      </c>
      <c r="G16493">
        <v>2232</v>
      </c>
      <c r="H16493">
        <v>43878008</v>
      </c>
      <c r="I16493" t="s">
        <v>1656</v>
      </c>
    </row>
    <row r="16494" spans="1:9" x14ac:dyDescent="0.25">
      <c r="A16494" s="1">
        <v>41972.944444444445</v>
      </c>
      <c r="B16494" s="1">
        <v>41972.954861111109</v>
      </c>
      <c r="C16494" t="s">
        <v>119</v>
      </c>
      <c r="D16494" t="s">
        <v>10513</v>
      </c>
      <c r="E16494">
        <v>430193006</v>
      </c>
      <c r="F16494" t="s">
        <v>31817</v>
      </c>
      <c r="G16494">
        <v>428</v>
      </c>
      <c r="I16494" t="s">
        <v>21</v>
      </c>
    </row>
    <row r="16495" spans="1:9" x14ac:dyDescent="0.25">
      <c r="A16495" s="1">
        <v>41972.944444444445</v>
      </c>
      <c r="B16495" s="1">
        <v>41972.976782407408</v>
      </c>
      <c r="C16495" t="s">
        <v>119</v>
      </c>
      <c r="D16495" t="s">
        <v>10513</v>
      </c>
      <c r="E16495">
        <v>710824005</v>
      </c>
      <c r="F16495" t="s">
        <v>31807</v>
      </c>
      <c r="G16495">
        <v>431</v>
      </c>
      <c r="I16495" t="s">
        <v>21</v>
      </c>
    </row>
    <row r="16496" spans="1:9" x14ac:dyDescent="0.25">
      <c r="A16496" s="1">
        <v>41972.976782407408</v>
      </c>
      <c r="B16496" s="1">
        <v>41972.98883101852</v>
      </c>
      <c r="C16496" t="s">
        <v>119</v>
      </c>
      <c r="D16496" t="s">
        <v>10513</v>
      </c>
      <c r="E16496">
        <v>762993000</v>
      </c>
      <c r="F16496" t="s">
        <v>31808</v>
      </c>
      <c r="G16496">
        <v>431</v>
      </c>
      <c r="I16496" t="s">
        <v>21</v>
      </c>
    </row>
    <row r="16497" spans="1:9" x14ac:dyDescent="0.25">
      <c r="A16497" s="1">
        <v>41972.98883101852</v>
      </c>
      <c r="B16497" s="1">
        <v>41972.996388888889</v>
      </c>
      <c r="C16497" t="s">
        <v>119</v>
      </c>
      <c r="D16497" t="s">
        <v>10513</v>
      </c>
      <c r="E16497">
        <v>171207006</v>
      </c>
      <c r="F16497" t="s">
        <v>31810</v>
      </c>
      <c r="G16497">
        <v>431</v>
      </c>
      <c r="I16497" t="s">
        <v>21</v>
      </c>
    </row>
    <row r="16498" spans="1:9" x14ac:dyDescent="0.25">
      <c r="A16498" s="1">
        <v>41972.996388888889</v>
      </c>
      <c r="B16498" s="1">
        <v>41973.015405092592</v>
      </c>
      <c r="C16498" t="s">
        <v>119</v>
      </c>
      <c r="D16498" t="s">
        <v>10513</v>
      </c>
      <c r="E16498">
        <v>454711000124102</v>
      </c>
      <c r="F16498" t="s">
        <v>31811</v>
      </c>
      <c r="G16498">
        <v>431</v>
      </c>
      <c r="I16498" t="s">
        <v>21</v>
      </c>
    </row>
    <row r="16499" spans="1:9" x14ac:dyDescent="0.25">
      <c r="A16499" s="1">
        <v>41973.015405092592</v>
      </c>
      <c r="B16499" s="1">
        <v>41973.029814814814</v>
      </c>
      <c r="C16499" t="s">
        <v>119</v>
      </c>
      <c r="D16499" t="s">
        <v>10513</v>
      </c>
      <c r="E16499">
        <v>715252007</v>
      </c>
      <c r="F16499" t="s">
        <v>31841</v>
      </c>
      <c r="G16499">
        <v>29</v>
      </c>
      <c r="I16499" t="s">
        <v>21</v>
      </c>
    </row>
    <row r="16500" spans="1:9" x14ac:dyDescent="0.25">
      <c r="A16500" s="1">
        <v>41973.029814814814</v>
      </c>
      <c r="B16500" s="1">
        <v>41973.037893518522</v>
      </c>
      <c r="C16500" t="s">
        <v>119</v>
      </c>
      <c r="D16500" t="s">
        <v>10513</v>
      </c>
      <c r="E16500">
        <v>428211000124100</v>
      </c>
      <c r="F16500" t="s">
        <v>31819</v>
      </c>
      <c r="G16500">
        <v>431</v>
      </c>
      <c r="I16500" t="s">
        <v>21</v>
      </c>
    </row>
    <row r="16501" spans="1:9" x14ac:dyDescent="0.25">
      <c r="A16501" s="1">
        <v>41973.037893518522</v>
      </c>
      <c r="B16501" s="1">
        <v>41973.057106481479</v>
      </c>
      <c r="C16501" t="s">
        <v>119</v>
      </c>
      <c r="D16501" t="s">
        <v>10513</v>
      </c>
      <c r="E16501">
        <v>763302001</v>
      </c>
      <c r="F16501" t="s">
        <v>31834</v>
      </c>
      <c r="G16501">
        <v>431</v>
      </c>
      <c r="I16501" t="s">
        <v>21</v>
      </c>
    </row>
    <row r="16502" spans="1:9" x14ac:dyDescent="0.25">
      <c r="A16502" s="1">
        <v>41973.158055555556</v>
      </c>
      <c r="B16502" s="1">
        <v>41973.323333333334</v>
      </c>
      <c r="C16502" t="s">
        <v>16</v>
      </c>
      <c r="D16502" t="s">
        <v>10514</v>
      </c>
      <c r="E16502">
        <v>265764009</v>
      </c>
      <c r="F16502" t="s">
        <v>31798</v>
      </c>
      <c r="G16502">
        <v>1184</v>
      </c>
      <c r="I16502" t="s">
        <v>21</v>
      </c>
    </row>
    <row r="16503" spans="1:9" x14ac:dyDescent="0.25">
      <c r="A16503" s="1">
        <v>41973.21166666667</v>
      </c>
      <c r="B16503" s="1">
        <v>41973.222083333334</v>
      </c>
      <c r="C16503" t="s">
        <v>300</v>
      </c>
      <c r="D16503" t="s">
        <v>10442</v>
      </c>
      <c r="E16503">
        <v>385763009</v>
      </c>
      <c r="F16503" t="s">
        <v>31824</v>
      </c>
      <c r="G16503">
        <v>431</v>
      </c>
      <c r="I16503" t="s">
        <v>21</v>
      </c>
    </row>
    <row r="16504" spans="1:9" x14ac:dyDescent="0.25">
      <c r="A16504" s="1">
        <v>41973.559201388889</v>
      </c>
      <c r="B16504" s="1">
        <v>41973.668229166666</v>
      </c>
      <c r="C16504" t="s">
        <v>116</v>
      </c>
      <c r="D16504" t="s">
        <v>10517</v>
      </c>
      <c r="E16504">
        <v>265764009</v>
      </c>
      <c r="F16504" t="s">
        <v>31798</v>
      </c>
      <c r="G16504">
        <v>1222</v>
      </c>
      <c r="I16504" t="s">
        <v>21</v>
      </c>
    </row>
    <row r="16505" spans="1:9" x14ac:dyDescent="0.25">
      <c r="A16505" s="1">
        <v>41974.21166666667</v>
      </c>
      <c r="B16505" s="1">
        <v>41974.222083333334</v>
      </c>
      <c r="C16505" t="s">
        <v>300</v>
      </c>
      <c r="D16505" t="s">
        <v>10507</v>
      </c>
      <c r="E16505">
        <v>385763009</v>
      </c>
      <c r="F16505" t="s">
        <v>31824</v>
      </c>
      <c r="G16505">
        <v>431</v>
      </c>
      <c r="I16505" t="s">
        <v>21</v>
      </c>
    </row>
    <row r="16506" spans="1:9" x14ac:dyDescent="0.25">
      <c r="A16506" s="1">
        <v>41974.38181712963</v>
      </c>
      <c r="B16506" s="1">
        <v>41974.392233796294</v>
      </c>
      <c r="C16506" t="s">
        <v>82</v>
      </c>
      <c r="D16506" t="s">
        <v>10522</v>
      </c>
      <c r="E16506">
        <v>18286008</v>
      </c>
      <c r="F16506" t="s">
        <v>31847</v>
      </c>
      <c r="G16506">
        <v>10428</v>
      </c>
      <c r="H16506">
        <v>49436004</v>
      </c>
      <c r="I16506" t="s">
        <v>31806</v>
      </c>
    </row>
    <row r="16507" spans="1:9" x14ac:dyDescent="0.25">
      <c r="A16507" s="1">
        <v>41974.661932870367</v>
      </c>
      <c r="B16507" s="1">
        <v>41974.687361111108</v>
      </c>
      <c r="C16507" t="s">
        <v>180</v>
      </c>
      <c r="D16507" t="s">
        <v>10525</v>
      </c>
      <c r="E16507">
        <v>710824005</v>
      </c>
      <c r="F16507" t="s">
        <v>31807</v>
      </c>
      <c r="G16507">
        <v>431</v>
      </c>
      <c r="I16507" t="s">
        <v>21</v>
      </c>
    </row>
    <row r="16508" spans="1:9" x14ac:dyDescent="0.25">
      <c r="A16508" s="1">
        <v>41974.687361111108</v>
      </c>
      <c r="B16508" s="1">
        <v>41974.695138888892</v>
      </c>
      <c r="C16508" t="s">
        <v>180</v>
      </c>
      <c r="D16508" t="s">
        <v>10525</v>
      </c>
      <c r="E16508">
        <v>171207006</v>
      </c>
      <c r="F16508" t="s">
        <v>31810</v>
      </c>
      <c r="G16508">
        <v>431</v>
      </c>
      <c r="I16508" t="s">
        <v>21</v>
      </c>
    </row>
    <row r="16509" spans="1:9" x14ac:dyDescent="0.25">
      <c r="A16509" s="1">
        <v>41974.695138888892</v>
      </c>
      <c r="B16509" s="1">
        <v>41974.714386574073</v>
      </c>
      <c r="C16509" t="s">
        <v>180</v>
      </c>
      <c r="D16509" t="s">
        <v>10525</v>
      </c>
      <c r="E16509">
        <v>454711000124102</v>
      </c>
      <c r="F16509" t="s">
        <v>31811</v>
      </c>
      <c r="G16509">
        <v>431</v>
      </c>
      <c r="I16509" t="s">
        <v>21</v>
      </c>
    </row>
    <row r="16510" spans="1:9" x14ac:dyDescent="0.25">
      <c r="A16510" s="1">
        <v>41974.714386574073</v>
      </c>
      <c r="B16510" s="1">
        <v>41974.730983796297</v>
      </c>
      <c r="C16510" t="s">
        <v>180</v>
      </c>
      <c r="D16510" t="s">
        <v>10525</v>
      </c>
      <c r="E16510">
        <v>715252007</v>
      </c>
      <c r="F16510" t="s">
        <v>31841</v>
      </c>
      <c r="G16510">
        <v>29</v>
      </c>
      <c r="I16510" t="s">
        <v>21</v>
      </c>
    </row>
    <row r="16511" spans="1:9" x14ac:dyDescent="0.25">
      <c r="A16511" s="1">
        <v>41974.730983796297</v>
      </c>
      <c r="B16511" s="1">
        <v>41974.739340277774</v>
      </c>
      <c r="C16511" t="s">
        <v>180</v>
      </c>
      <c r="D16511" t="s">
        <v>10525</v>
      </c>
      <c r="E16511">
        <v>428211000124100</v>
      </c>
      <c r="F16511" t="s">
        <v>31819</v>
      </c>
      <c r="G16511">
        <v>431</v>
      </c>
      <c r="I16511" t="s">
        <v>21</v>
      </c>
    </row>
    <row r="16512" spans="1:9" x14ac:dyDescent="0.25">
      <c r="A16512" s="1">
        <v>41974.739340277774</v>
      </c>
      <c r="B16512" s="1">
        <v>41974.755497685182</v>
      </c>
      <c r="C16512" t="s">
        <v>180</v>
      </c>
      <c r="D16512" t="s">
        <v>10525</v>
      </c>
      <c r="E16512">
        <v>713106006</v>
      </c>
      <c r="F16512" t="s">
        <v>31820</v>
      </c>
      <c r="G16512">
        <v>431</v>
      </c>
      <c r="I16512" t="s">
        <v>21</v>
      </c>
    </row>
    <row r="16513" spans="1:9" x14ac:dyDescent="0.25">
      <c r="A16513" s="1">
        <v>41974.96398148148</v>
      </c>
      <c r="B16513" s="1">
        <v>41974.974328703705</v>
      </c>
      <c r="C16513" t="s">
        <v>1649</v>
      </c>
      <c r="D16513" t="s">
        <v>10528</v>
      </c>
      <c r="E16513">
        <v>76601001</v>
      </c>
      <c r="F16513" t="s">
        <v>31799</v>
      </c>
      <c r="G16513">
        <v>1658</v>
      </c>
      <c r="I16513" t="s">
        <v>21</v>
      </c>
    </row>
    <row r="16514" spans="1:9" x14ac:dyDescent="0.25">
      <c r="A16514" s="1">
        <v>41974.96398148148</v>
      </c>
      <c r="B16514" s="1">
        <v>41974.985949074071</v>
      </c>
      <c r="C16514" t="s">
        <v>1649</v>
      </c>
      <c r="D16514" t="s">
        <v>10528</v>
      </c>
      <c r="E16514">
        <v>710824005</v>
      </c>
      <c r="F16514" t="s">
        <v>31807</v>
      </c>
      <c r="G16514">
        <v>431</v>
      </c>
      <c r="I16514" t="s">
        <v>21</v>
      </c>
    </row>
    <row r="16515" spans="1:9" x14ac:dyDescent="0.25">
      <c r="A16515" s="1">
        <v>41974.985949074071</v>
      </c>
      <c r="B16515" s="1">
        <v>41975.002233796295</v>
      </c>
      <c r="C16515" t="s">
        <v>1649</v>
      </c>
      <c r="D16515" t="s">
        <v>10528</v>
      </c>
      <c r="E16515">
        <v>710841007</v>
      </c>
      <c r="F16515" t="s">
        <v>31818</v>
      </c>
      <c r="G16515">
        <v>431</v>
      </c>
      <c r="I16515" t="s">
        <v>21</v>
      </c>
    </row>
    <row r="16516" spans="1:9" x14ac:dyDescent="0.25">
      <c r="A16516" s="1">
        <v>41975.002233796295</v>
      </c>
      <c r="B16516" s="1">
        <v>41975.011307870373</v>
      </c>
      <c r="C16516" t="s">
        <v>1649</v>
      </c>
      <c r="D16516" t="s">
        <v>10528</v>
      </c>
      <c r="E16516">
        <v>171207006</v>
      </c>
      <c r="F16516" t="s">
        <v>31810</v>
      </c>
      <c r="G16516">
        <v>431</v>
      </c>
      <c r="I16516" t="s">
        <v>21</v>
      </c>
    </row>
    <row r="16517" spans="1:9" x14ac:dyDescent="0.25">
      <c r="A16517" s="1">
        <v>41975.011307870373</v>
      </c>
      <c r="B16517" s="1">
        <v>41975.028680555559</v>
      </c>
      <c r="C16517" t="s">
        <v>1649</v>
      </c>
      <c r="D16517" t="s">
        <v>10528</v>
      </c>
      <c r="E16517">
        <v>454711000124102</v>
      </c>
      <c r="F16517" t="s">
        <v>31811</v>
      </c>
      <c r="G16517">
        <v>431</v>
      </c>
      <c r="I16517" t="s">
        <v>21</v>
      </c>
    </row>
    <row r="16518" spans="1:9" x14ac:dyDescent="0.25">
      <c r="A16518" s="1">
        <v>41975.028680555559</v>
      </c>
      <c r="B16518" s="1">
        <v>41975.036990740744</v>
      </c>
      <c r="C16518" t="s">
        <v>1649</v>
      </c>
      <c r="D16518" t="s">
        <v>10528</v>
      </c>
      <c r="E16518">
        <v>428211000124100</v>
      </c>
      <c r="F16518" t="s">
        <v>31819</v>
      </c>
      <c r="G16518">
        <v>431</v>
      </c>
      <c r="I16518" t="s">
        <v>21</v>
      </c>
    </row>
    <row r="16519" spans="1:9" x14ac:dyDescent="0.25">
      <c r="A16519" s="1">
        <v>41975.036990740744</v>
      </c>
      <c r="B16519" s="1">
        <v>41975.055081018516</v>
      </c>
      <c r="C16519" t="s">
        <v>1649</v>
      </c>
      <c r="D16519" t="s">
        <v>10528</v>
      </c>
      <c r="E16519">
        <v>763302001</v>
      </c>
      <c r="F16519" t="s">
        <v>31834</v>
      </c>
      <c r="G16519">
        <v>431</v>
      </c>
      <c r="I16519" t="s">
        <v>21</v>
      </c>
    </row>
    <row r="16520" spans="1:9" x14ac:dyDescent="0.25">
      <c r="A16520" s="1">
        <v>41975.21166666667</v>
      </c>
      <c r="B16520" s="1">
        <v>41975.222083333334</v>
      </c>
      <c r="C16520" t="s">
        <v>300</v>
      </c>
      <c r="D16520" t="s">
        <v>10507</v>
      </c>
      <c r="E16520">
        <v>385763009</v>
      </c>
      <c r="F16520" t="s">
        <v>31824</v>
      </c>
      <c r="G16520">
        <v>431</v>
      </c>
      <c r="I16520" t="s">
        <v>21</v>
      </c>
    </row>
    <row r="16521" spans="1:9" x14ac:dyDescent="0.25">
      <c r="A16521" s="1">
        <v>41975.22792824074</v>
      </c>
      <c r="B16521" s="1">
        <v>41975.238344907404</v>
      </c>
      <c r="C16521" t="s">
        <v>182</v>
      </c>
      <c r="D16521" t="s">
        <v>10531</v>
      </c>
      <c r="E16521">
        <v>430193006</v>
      </c>
      <c r="F16521" t="s">
        <v>31817</v>
      </c>
      <c r="G16521">
        <v>678</v>
      </c>
      <c r="I16521" t="s">
        <v>21</v>
      </c>
    </row>
    <row r="16522" spans="1:9" x14ac:dyDescent="0.25">
      <c r="A16522" s="1">
        <v>41975.22792824074</v>
      </c>
      <c r="B16522" s="1">
        <v>41975.26289351852</v>
      </c>
      <c r="C16522" t="s">
        <v>182</v>
      </c>
      <c r="D16522" t="s">
        <v>10531</v>
      </c>
      <c r="E16522">
        <v>710824005</v>
      </c>
      <c r="F16522" t="s">
        <v>31807</v>
      </c>
      <c r="G16522">
        <v>431</v>
      </c>
      <c r="I16522" t="s">
        <v>21</v>
      </c>
    </row>
    <row r="16523" spans="1:9" x14ac:dyDescent="0.25">
      <c r="A16523" s="1">
        <v>41975.26289351852</v>
      </c>
      <c r="B16523" s="1">
        <v>41975.27915509259</v>
      </c>
      <c r="C16523" t="s">
        <v>182</v>
      </c>
      <c r="D16523" t="s">
        <v>10531</v>
      </c>
      <c r="E16523">
        <v>710841007</v>
      </c>
      <c r="F16523" t="s">
        <v>31818</v>
      </c>
      <c r="G16523">
        <v>431</v>
      </c>
      <c r="I16523" t="s">
        <v>21</v>
      </c>
    </row>
    <row r="16524" spans="1:9" x14ac:dyDescent="0.25">
      <c r="A16524" s="1">
        <v>41975.27915509259</v>
      </c>
      <c r="B16524" s="1">
        <v>41975.286782407406</v>
      </c>
      <c r="C16524" t="s">
        <v>182</v>
      </c>
      <c r="D16524" t="s">
        <v>10531</v>
      </c>
      <c r="E16524">
        <v>171207006</v>
      </c>
      <c r="F16524" t="s">
        <v>31810</v>
      </c>
      <c r="G16524">
        <v>431</v>
      </c>
      <c r="I16524" t="s">
        <v>21</v>
      </c>
    </row>
    <row r="16525" spans="1:9" x14ac:dyDescent="0.25">
      <c r="A16525" s="1">
        <v>41975.286782407406</v>
      </c>
      <c r="B16525" s="1">
        <v>41975.306203703702</v>
      </c>
      <c r="C16525" t="s">
        <v>182</v>
      </c>
      <c r="D16525" t="s">
        <v>10531</v>
      </c>
      <c r="E16525">
        <v>454711000124102</v>
      </c>
      <c r="F16525" t="s">
        <v>31811</v>
      </c>
      <c r="G16525">
        <v>431</v>
      </c>
      <c r="I16525" t="s">
        <v>21</v>
      </c>
    </row>
    <row r="16526" spans="1:9" x14ac:dyDescent="0.25">
      <c r="A16526" s="1">
        <v>41975.306203703702</v>
      </c>
      <c r="B16526" s="1">
        <v>41975.314247685186</v>
      </c>
      <c r="C16526" t="s">
        <v>182</v>
      </c>
      <c r="D16526" t="s">
        <v>10531</v>
      </c>
      <c r="E16526">
        <v>428211000124100</v>
      </c>
      <c r="F16526" t="s">
        <v>31819</v>
      </c>
      <c r="G16526">
        <v>431</v>
      </c>
      <c r="I16526" t="s">
        <v>21</v>
      </c>
    </row>
    <row r="16527" spans="1:9" x14ac:dyDescent="0.25">
      <c r="A16527" s="1">
        <v>41975.314247685186</v>
      </c>
      <c r="B16527" s="1">
        <v>41975.333923611113</v>
      </c>
      <c r="C16527" t="s">
        <v>182</v>
      </c>
      <c r="D16527" t="s">
        <v>10531</v>
      </c>
      <c r="E16527">
        <v>713106006</v>
      </c>
      <c r="F16527" t="s">
        <v>31820</v>
      </c>
      <c r="G16527">
        <v>431</v>
      </c>
      <c r="I16527" t="s">
        <v>21</v>
      </c>
    </row>
    <row r="16528" spans="1:9" x14ac:dyDescent="0.25">
      <c r="A16528" s="1">
        <v>41975.344502314816</v>
      </c>
      <c r="B16528" s="1">
        <v>41975.35491898148</v>
      </c>
      <c r="C16528" t="s">
        <v>2014</v>
      </c>
      <c r="D16528" t="s">
        <v>10532</v>
      </c>
      <c r="E16528">
        <v>180325003</v>
      </c>
      <c r="F16528" t="s">
        <v>31805</v>
      </c>
      <c r="G16528">
        <v>18355</v>
      </c>
      <c r="H16528">
        <v>49436004</v>
      </c>
      <c r="I16528" t="s">
        <v>31806</v>
      </c>
    </row>
    <row r="16529" spans="1:9" x14ac:dyDescent="0.25">
      <c r="A16529" s="1">
        <v>41976.07372685185</v>
      </c>
      <c r="B16529" s="1">
        <v>41976.084143518521</v>
      </c>
      <c r="C16529" t="s">
        <v>10540</v>
      </c>
      <c r="D16529" t="s">
        <v>10539</v>
      </c>
      <c r="E16529">
        <v>417511005</v>
      </c>
      <c r="F16529" t="s">
        <v>31918</v>
      </c>
      <c r="G16529">
        <v>431</v>
      </c>
      <c r="I16529" t="s">
        <v>21</v>
      </c>
    </row>
    <row r="16530" spans="1:9" x14ac:dyDescent="0.25">
      <c r="A16530" s="1">
        <v>41976.21166666667</v>
      </c>
      <c r="B16530" s="1">
        <v>41976.222083333334</v>
      </c>
      <c r="C16530" t="s">
        <v>300</v>
      </c>
      <c r="D16530" t="s">
        <v>10507</v>
      </c>
      <c r="E16530">
        <v>385763009</v>
      </c>
      <c r="F16530" t="s">
        <v>31824</v>
      </c>
      <c r="G16530">
        <v>431</v>
      </c>
      <c r="I16530" t="s">
        <v>21</v>
      </c>
    </row>
    <row r="16531" spans="1:9" x14ac:dyDescent="0.25">
      <c r="A16531" s="1">
        <v>41976.323333333334</v>
      </c>
      <c r="B16531" s="1">
        <v>41976.462222222224</v>
      </c>
      <c r="C16531" t="s">
        <v>16</v>
      </c>
      <c r="D16531" t="s">
        <v>10541</v>
      </c>
      <c r="E16531">
        <v>265764009</v>
      </c>
      <c r="F16531" t="s">
        <v>31798</v>
      </c>
      <c r="G16531">
        <v>740</v>
      </c>
      <c r="I16531" t="s">
        <v>21</v>
      </c>
    </row>
    <row r="16532" spans="1:9" x14ac:dyDescent="0.25">
      <c r="A16532" s="1">
        <v>41976.460798611108</v>
      </c>
      <c r="B16532" s="1">
        <v>41976.491527777776</v>
      </c>
      <c r="C16532" t="s">
        <v>1545</v>
      </c>
      <c r="D16532" t="s">
        <v>10544</v>
      </c>
      <c r="E16532">
        <v>710824005</v>
      </c>
      <c r="F16532" t="s">
        <v>31807</v>
      </c>
      <c r="G16532">
        <v>431</v>
      </c>
      <c r="I16532" t="s">
        <v>21</v>
      </c>
    </row>
    <row r="16533" spans="1:9" x14ac:dyDescent="0.25">
      <c r="A16533" s="1">
        <v>41976.491527777776</v>
      </c>
      <c r="B16533" s="1">
        <v>41976.509710648148</v>
      </c>
      <c r="C16533" t="s">
        <v>1545</v>
      </c>
      <c r="D16533" t="s">
        <v>10544</v>
      </c>
      <c r="E16533">
        <v>710841007</v>
      </c>
      <c r="F16533" t="s">
        <v>31818</v>
      </c>
      <c r="G16533">
        <v>431</v>
      </c>
      <c r="I16533" t="s">
        <v>21</v>
      </c>
    </row>
    <row r="16534" spans="1:9" x14ac:dyDescent="0.25">
      <c r="A16534" s="1">
        <v>41976.509710648148</v>
      </c>
      <c r="B16534" s="1">
        <v>41976.516747685186</v>
      </c>
      <c r="C16534" t="s">
        <v>1545</v>
      </c>
      <c r="D16534" t="s">
        <v>10544</v>
      </c>
      <c r="E16534">
        <v>428211000124100</v>
      </c>
      <c r="F16534" t="s">
        <v>31819</v>
      </c>
      <c r="G16534">
        <v>431</v>
      </c>
      <c r="I16534" t="s">
        <v>21</v>
      </c>
    </row>
    <row r="16535" spans="1:9" x14ac:dyDescent="0.25">
      <c r="A16535" s="1">
        <v>41976.516747685186</v>
      </c>
      <c r="B16535" s="1">
        <v>41976.53733796296</v>
      </c>
      <c r="C16535" t="s">
        <v>1545</v>
      </c>
      <c r="D16535" t="s">
        <v>10544</v>
      </c>
      <c r="E16535">
        <v>713106006</v>
      </c>
      <c r="F16535" t="s">
        <v>31820</v>
      </c>
      <c r="G16535">
        <v>431</v>
      </c>
      <c r="I16535" t="s">
        <v>21</v>
      </c>
    </row>
    <row r="16536" spans="1:9" x14ac:dyDescent="0.25">
      <c r="A16536" s="1">
        <v>41976.668229166666</v>
      </c>
      <c r="B16536" s="1">
        <v>41976.784895833334</v>
      </c>
      <c r="C16536" t="s">
        <v>116</v>
      </c>
      <c r="D16536" t="s">
        <v>10545</v>
      </c>
      <c r="E16536">
        <v>265764009</v>
      </c>
      <c r="F16536" t="s">
        <v>31798</v>
      </c>
      <c r="G16536">
        <v>690</v>
      </c>
      <c r="I16536" t="s">
        <v>21</v>
      </c>
    </row>
    <row r="16537" spans="1:9" x14ac:dyDescent="0.25">
      <c r="A16537" s="1">
        <v>41977.21166666667</v>
      </c>
      <c r="B16537" s="1">
        <v>41977.222083333334</v>
      </c>
      <c r="C16537" t="s">
        <v>300</v>
      </c>
      <c r="D16537" t="s">
        <v>10507</v>
      </c>
      <c r="E16537">
        <v>385763009</v>
      </c>
      <c r="F16537" t="s">
        <v>31824</v>
      </c>
      <c r="G16537">
        <v>431</v>
      </c>
      <c r="I16537" t="s">
        <v>21</v>
      </c>
    </row>
    <row r="16538" spans="1:9" x14ac:dyDescent="0.25">
      <c r="A16538" s="1">
        <v>41977.220358796294</v>
      </c>
      <c r="B16538" s="1">
        <v>41977.230775462966</v>
      </c>
      <c r="C16538" t="s">
        <v>1009</v>
      </c>
      <c r="D16538" t="s">
        <v>10549</v>
      </c>
      <c r="E16538">
        <v>85548006</v>
      </c>
      <c r="F16538" t="s">
        <v>31863</v>
      </c>
      <c r="G16538">
        <v>7827</v>
      </c>
      <c r="H16538">
        <v>72892002</v>
      </c>
      <c r="I16538" t="s">
        <v>107</v>
      </c>
    </row>
    <row r="16539" spans="1:9" x14ac:dyDescent="0.25">
      <c r="A16539" s="1">
        <v>41977.220358796294</v>
      </c>
      <c r="B16539" s="1">
        <v>41977.230775462966</v>
      </c>
      <c r="C16539" t="s">
        <v>1009</v>
      </c>
      <c r="D16539" t="s">
        <v>10549</v>
      </c>
      <c r="E16539">
        <v>66348005</v>
      </c>
      <c r="F16539" t="s">
        <v>31864</v>
      </c>
      <c r="G16539">
        <v>431</v>
      </c>
      <c r="H16539">
        <v>72892002</v>
      </c>
      <c r="I16539" t="s">
        <v>107</v>
      </c>
    </row>
    <row r="16540" spans="1:9" x14ac:dyDescent="0.25">
      <c r="A16540" s="1">
        <v>41977.407800925925</v>
      </c>
      <c r="B16540" s="1">
        <v>41977.443113425928</v>
      </c>
      <c r="C16540" t="s">
        <v>239</v>
      </c>
      <c r="D16540" t="s">
        <v>10550</v>
      </c>
      <c r="E16540">
        <v>710824005</v>
      </c>
      <c r="F16540" t="s">
        <v>31807</v>
      </c>
      <c r="G16540">
        <v>431</v>
      </c>
      <c r="I16540" t="s">
        <v>21</v>
      </c>
    </row>
    <row r="16541" spans="1:9" x14ac:dyDescent="0.25">
      <c r="A16541" s="1">
        <v>41977.443113425928</v>
      </c>
      <c r="B16541" s="1">
        <v>41977.455937500003</v>
      </c>
      <c r="C16541" t="s">
        <v>239</v>
      </c>
      <c r="D16541" t="s">
        <v>10571</v>
      </c>
      <c r="E16541">
        <v>710841007</v>
      </c>
      <c r="F16541" t="s">
        <v>31818</v>
      </c>
      <c r="G16541">
        <v>431</v>
      </c>
      <c r="I16541" t="s">
        <v>21</v>
      </c>
    </row>
    <row r="16542" spans="1:9" x14ac:dyDescent="0.25">
      <c r="A16542" s="1">
        <v>41977.455937500003</v>
      </c>
      <c r="B16542" s="1">
        <v>41977.463333333333</v>
      </c>
      <c r="C16542" t="s">
        <v>239</v>
      </c>
      <c r="D16542" t="s">
        <v>10571</v>
      </c>
      <c r="E16542">
        <v>171207006</v>
      </c>
      <c r="F16542" t="s">
        <v>31810</v>
      </c>
      <c r="G16542">
        <v>431</v>
      </c>
      <c r="I16542" t="s">
        <v>21</v>
      </c>
    </row>
    <row r="16543" spans="1:9" x14ac:dyDescent="0.25">
      <c r="A16543" s="1">
        <v>41977.463333333333</v>
      </c>
      <c r="B16543" s="1">
        <v>41977.483738425923</v>
      </c>
      <c r="C16543" t="s">
        <v>239</v>
      </c>
      <c r="D16543" t="s">
        <v>10571</v>
      </c>
      <c r="E16543">
        <v>454711000124102</v>
      </c>
      <c r="F16543" t="s">
        <v>31811</v>
      </c>
      <c r="G16543">
        <v>431</v>
      </c>
      <c r="I16543" t="s">
        <v>21</v>
      </c>
    </row>
    <row r="16544" spans="1:9" x14ac:dyDescent="0.25">
      <c r="A16544" s="1">
        <v>41977.483738425923</v>
      </c>
      <c r="B16544" s="1">
        <v>41977.493807870371</v>
      </c>
      <c r="C16544" t="s">
        <v>239</v>
      </c>
      <c r="D16544" t="s">
        <v>10571</v>
      </c>
      <c r="E16544">
        <v>428211000124100</v>
      </c>
      <c r="F16544" t="s">
        <v>31819</v>
      </c>
      <c r="G16544">
        <v>431</v>
      </c>
      <c r="I16544" t="s">
        <v>21</v>
      </c>
    </row>
    <row r="16545" spans="1:9" x14ac:dyDescent="0.25">
      <c r="A16545" s="1">
        <v>41977.493807870371</v>
      </c>
      <c r="B16545" s="1">
        <v>41977.509351851855</v>
      </c>
      <c r="C16545" t="s">
        <v>239</v>
      </c>
      <c r="D16545" t="s">
        <v>10571</v>
      </c>
      <c r="E16545">
        <v>763302001</v>
      </c>
      <c r="F16545" t="s">
        <v>31834</v>
      </c>
      <c r="G16545">
        <v>431</v>
      </c>
      <c r="I16545" t="s">
        <v>21</v>
      </c>
    </row>
    <row r="16546" spans="1:9" x14ac:dyDescent="0.25">
      <c r="A16546" s="1">
        <v>41977.637638888889</v>
      </c>
      <c r="B16546" s="1">
        <v>41977.650254629632</v>
      </c>
      <c r="C16546" t="s">
        <v>1430</v>
      </c>
      <c r="D16546" t="s">
        <v>10552</v>
      </c>
      <c r="E16546">
        <v>76601001</v>
      </c>
      <c r="F16546" t="s">
        <v>31799</v>
      </c>
      <c r="G16546">
        <v>2255</v>
      </c>
      <c r="I16546" t="s">
        <v>21</v>
      </c>
    </row>
    <row r="16547" spans="1:9" x14ac:dyDescent="0.25">
      <c r="A16547" s="1">
        <v>41978.21166666667</v>
      </c>
      <c r="B16547" s="1">
        <v>41978.222083333334</v>
      </c>
      <c r="C16547" t="s">
        <v>300</v>
      </c>
      <c r="D16547" t="s">
        <v>10507</v>
      </c>
      <c r="E16547">
        <v>385763009</v>
      </c>
      <c r="F16547" t="s">
        <v>31824</v>
      </c>
      <c r="G16547">
        <v>431</v>
      </c>
      <c r="I16547" t="s">
        <v>21</v>
      </c>
    </row>
    <row r="16548" spans="1:9" x14ac:dyDescent="0.25">
      <c r="A16548" s="1">
        <v>41978.231539351851</v>
      </c>
      <c r="B16548" s="1">
        <v>41978.241956018515</v>
      </c>
      <c r="C16548" t="s">
        <v>2202</v>
      </c>
      <c r="D16548" t="s">
        <v>10555</v>
      </c>
      <c r="E16548">
        <v>252160004</v>
      </c>
      <c r="F16548" t="s">
        <v>31876</v>
      </c>
      <c r="G16548">
        <v>8253</v>
      </c>
      <c r="H16548">
        <v>72892002</v>
      </c>
      <c r="I16548" t="s">
        <v>107</v>
      </c>
    </row>
    <row r="16549" spans="1:9" x14ac:dyDescent="0.25">
      <c r="A16549" s="1">
        <v>41978.231539351851</v>
      </c>
      <c r="B16549" s="1">
        <v>41978.241956018515</v>
      </c>
      <c r="C16549" t="s">
        <v>2202</v>
      </c>
      <c r="D16549" t="s">
        <v>10555</v>
      </c>
      <c r="E16549">
        <v>169230002</v>
      </c>
      <c r="F16549" t="s">
        <v>31878</v>
      </c>
      <c r="G16549">
        <v>7223</v>
      </c>
      <c r="H16549">
        <v>72892002</v>
      </c>
      <c r="I16549" t="s">
        <v>107</v>
      </c>
    </row>
    <row r="16550" spans="1:9" x14ac:dyDescent="0.25">
      <c r="A16550" s="1">
        <v>41978.23505787037</v>
      </c>
      <c r="B16550" s="1">
        <v>41978.245474537034</v>
      </c>
      <c r="C16550" t="s">
        <v>155</v>
      </c>
      <c r="D16550" t="s">
        <v>10556</v>
      </c>
      <c r="E16550">
        <v>430193006</v>
      </c>
      <c r="F16550" t="s">
        <v>31817</v>
      </c>
      <c r="G16550">
        <v>305</v>
      </c>
      <c r="I16550" t="s">
        <v>21</v>
      </c>
    </row>
    <row r="16551" spans="1:9" x14ac:dyDescent="0.25">
      <c r="A16551" s="1">
        <v>41978.23505787037</v>
      </c>
      <c r="B16551" s="1">
        <v>41978.269594907404</v>
      </c>
      <c r="C16551" t="s">
        <v>155</v>
      </c>
      <c r="D16551" t="s">
        <v>10556</v>
      </c>
      <c r="E16551">
        <v>710824005</v>
      </c>
      <c r="F16551" t="s">
        <v>31807</v>
      </c>
      <c r="G16551">
        <v>431</v>
      </c>
      <c r="I16551" t="s">
        <v>21</v>
      </c>
    </row>
    <row r="16552" spans="1:9" x14ac:dyDescent="0.25">
      <c r="A16552" s="1">
        <v>41978.269594907404</v>
      </c>
      <c r="B16552" s="1">
        <v>41978.285601851851</v>
      </c>
      <c r="C16552" t="s">
        <v>155</v>
      </c>
      <c r="D16552" t="s">
        <v>10556</v>
      </c>
      <c r="E16552">
        <v>762993000</v>
      </c>
      <c r="F16552" t="s">
        <v>31808</v>
      </c>
      <c r="G16552">
        <v>431</v>
      </c>
      <c r="I16552" t="s">
        <v>21</v>
      </c>
    </row>
    <row r="16553" spans="1:9" x14ac:dyDescent="0.25">
      <c r="A16553" s="1">
        <v>41978.285601851851</v>
      </c>
      <c r="B16553" s="1">
        <v>41978.293252314812</v>
      </c>
      <c r="C16553" t="s">
        <v>155</v>
      </c>
      <c r="D16553" t="s">
        <v>10556</v>
      </c>
      <c r="E16553">
        <v>171207006</v>
      </c>
      <c r="F16553" t="s">
        <v>31810</v>
      </c>
      <c r="G16553">
        <v>431</v>
      </c>
      <c r="I16553" t="s">
        <v>21</v>
      </c>
    </row>
    <row r="16554" spans="1:9" x14ac:dyDescent="0.25">
      <c r="A16554" s="1">
        <v>41978.293252314812</v>
      </c>
      <c r="B16554" s="1">
        <v>41978.310532407406</v>
      </c>
      <c r="C16554" t="s">
        <v>155</v>
      </c>
      <c r="D16554" t="s">
        <v>10556</v>
      </c>
      <c r="E16554">
        <v>454711000124102</v>
      </c>
      <c r="F16554" t="s">
        <v>31811</v>
      </c>
      <c r="G16554">
        <v>431</v>
      </c>
      <c r="I16554" t="s">
        <v>21</v>
      </c>
    </row>
    <row r="16555" spans="1:9" x14ac:dyDescent="0.25">
      <c r="A16555" s="1">
        <v>41978.310532407406</v>
      </c>
      <c r="B16555" s="1">
        <v>41978.318402777775</v>
      </c>
      <c r="C16555" t="s">
        <v>155</v>
      </c>
      <c r="D16555" t="s">
        <v>10556</v>
      </c>
      <c r="E16555">
        <v>428211000124100</v>
      </c>
      <c r="F16555" t="s">
        <v>31819</v>
      </c>
      <c r="G16555">
        <v>431</v>
      </c>
      <c r="I16555" t="s">
        <v>21</v>
      </c>
    </row>
    <row r="16556" spans="1:9" x14ac:dyDescent="0.25">
      <c r="A16556" s="1">
        <v>41978.318402777775</v>
      </c>
      <c r="B16556" s="1">
        <v>41978.336469907408</v>
      </c>
      <c r="C16556" t="s">
        <v>155</v>
      </c>
      <c r="D16556" t="s">
        <v>10556</v>
      </c>
      <c r="E16556">
        <v>763302001</v>
      </c>
      <c r="F16556" t="s">
        <v>31834</v>
      </c>
      <c r="G16556">
        <v>431</v>
      </c>
      <c r="I16556" t="s">
        <v>21</v>
      </c>
    </row>
    <row r="16557" spans="1:9" x14ac:dyDescent="0.25">
      <c r="A16557" s="1">
        <v>41979.07</v>
      </c>
      <c r="B16557" s="1">
        <v>41979.080416666664</v>
      </c>
      <c r="C16557" t="s">
        <v>1641</v>
      </c>
      <c r="D16557" t="s">
        <v>10561</v>
      </c>
      <c r="E16557">
        <v>443529005</v>
      </c>
      <c r="F16557" t="s">
        <v>31812</v>
      </c>
      <c r="G16557">
        <v>2760</v>
      </c>
      <c r="H16557">
        <v>72892002</v>
      </c>
      <c r="I16557" t="s">
        <v>107</v>
      </c>
    </row>
    <row r="16558" spans="1:9" x14ac:dyDescent="0.25">
      <c r="A16558" s="1">
        <v>41979.07</v>
      </c>
      <c r="B16558" s="1">
        <v>41979.080416666664</v>
      </c>
      <c r="C16558" t="s">
        <v>1641</v>
      </c>
      <c r="D16558" t="s">
        <v>10561</v>
      </c>
      <c r="E16558">
        <v>274804006</v>
      </c>
      <c r="F16558" t="s">
        <v>31813</v>
      </c>
      <c r="G16558">
        <v>6297</v>
      </c>
      <c r="H16558">
        <v>72892002</v>
      </c>
      <c r="I16558" t="s">
        <v>107</v>
      </c>
    </row>
    <row r="16559" spans="1:9" x14ac:dyDescent="0.25">
      <c r="A16559" s="1">
        <v>41979.07</v>
      </c>
      <c r="B16559" s="1">
        <v>41979.080416666664</v>
      </c>
      <c r="C16559" t="s">
        <v>1641</v>
      </c>
      <c r="D16559" t="s">
        <v>10561</v>
      </c>
      <c r="E16559">
        <v>225158009</v>
      </c>
      <c r="F16559" t="s">
        <v>31814</v>
      </c>
      <c r="G16559">
        <v>4169</v>
      </c>
      <c r="H16559">
        <v>72892002</v>
      </c>
      <c r="I16559" t="s">
        <v>107</v>
      </c>
    </row>
    <row r="16560" spans="1:9" x14ac:dyDescent="0.25">
      <c r="A16560" s="1">
        <v>41979.21166666667</v>
      </c>
      <c r="B16560" s="1">
        <v>41979.222083333334</v>
      </c>
      <c r="C16560" t="s">
        <v>300</v>
      </c>
      <c r="D16560" t="s">
        <v>10507</v>
      </c>
      <c r="E16560">
        <v>385763009</v>
      </c>
      <c r="F16560" t="s">
        <v>31824</v>
      </c>
      <c r="G16560">
        <v>431</v>
      </c>
      <c r="I16560" t="s">
        <v>21</v>
      </c>
    </row>
    <row r="16561" spans="1:9" x14ac:dyDescent="0.25">
      <c r="A16561" s="1">
        <v>41979.462222222224</v>
      </c>
      <c r="B16561" s="1">
        <v>41979.555972222224</v>
      </c>
      <c r="C16561" t="s">
        <v>16</v>
      </c>
      <c r="D16561" t="s">
        <v>10563</v>
      </c>
      <c r="E16561">
        <v>265764009</v>
      </c>
      <c r="F16561" t="s">
        <v>31798</v>
      </c>
      <c r="G16561">
        <v>716</v>
      </c>
      <c r="I16561" t="s">
        <v>21</v>
      </c>
    </row>
    <row r="16562" spans="1:9" x14ac:dyDescent="0.25">
      <c r="A16562" s="1">
        <v>41979.784895833334</v>
      </c>
      <c r="B16562" s="1">
        <v>41979.912673611114</v>
      </c>
      <c r="C16562" t="s">
        <v>116</v>
      </c>
      <c r="D16562" t="s">
        <v>10565</v>
      </c>
      <c r="E16562">
        <v>265764009</v>
      </c>
      <c r="F16562" t="s">
        <v>31798</v>
      </c>
      <c r="G16562">
        <v>1142</v>
      </c>
      <c r="I16562" t="s">
        <v>21</v>
      </c>
    </row>
    <row r="16563" spans="1:9" x14ac:dyDescent="0.25">
      <c r="A16563" s="1">
        <v>41979.994467592594</v>
      </c>
      <c r="B16563" s="1">
        <v>41980.025960648149</v>
      </c>
      <c r="C16563" t="s">
        <v>295</v>
      </c>
      <c r="D16563" t="s">
        <v>10566</v>
      </c>
      <c r="E16563">
        <v>710824005</v>
      </c>
      <c r="F16563" t="s">
        <v>31807</v>
      </c>
      <c r="G16563">
        <v>431</v>
      </c>
      <c r="I16563" t="s">
        <v>21</v>
      </c>
    </row>
    <row r="16564" spans="1:9" x14ac:dyDescent="0.25">
      <c r="A16564" s="1">
        <v>41980.025960648149</v>
      </c>
      <c r="B16564" s="1">
        <v>41980.038356481484</v>
      </c>
      <c r="C16564" t="s">
        <v>295</v>
      </c>
      <c r="D16564" t="s">
        <v>10566</v>
      </c>
      <c r="E16564">
        <v>710841007</v>
      </c>
      <c r="F16564" t="s">
        <v>31818</v>
      </c>
      <c r="G16564">
        <v>431</v>
      </c>
      <c r="I16564" t="s">
        <v>21</v>
      </c>
    </row>
    <row r="16565" spans="1:9" x14ac:dyDescent="0.25">
      <c r="A16565" s="1">
        <v>41980.038356481484</v>
      </c>
      <c r="B16565" s="1">
        <v>41980.058692129627</v>
      </c>
      <c r="C16565" t="s">
        <v>295</v>
      </c>
      <c r="D16565" t="s">
        <v>10566</v>
      </c>
      <c r="E16565">
        <v>762993000</v>
      </c>
      <c r="F16565" t="s">
        <v>31808</v>
      </c>
      <c r="G16565">
        <v>431</v>
      </c>
      <c r="I16565" t="s">
        <v>21</v>
      </c>
    </row>
    <row r="16566" spans="1:9" x14ac:dyDescent="0.25">
      <c r="A16566" s="1">
        <v>41980.058692129627</v>
      </c>
      <c r="B16566" s="1">
        <v>41980.068726851852</v>
      </c>
      <c r="C16566" t="s">
        <v>295</v>
      </c>
      <c r="D16566" t="s">
        <v>10566</v>
      </c>
      <c r="E16566">
        <v>171207006</v>
      </c>
      <c r="F16566" t="s">
        <v>31810</v>
      </c>
      <c r="G16566">
        <v>431</v>
      </c>
      <c r="I16566" t="s">
        <v>21</v>
      </c>
    </row>
    <row r="16567" spans="1:9" x14ac:dyDescent="0.25">
      <c r="A16567" s="1">
        <v>41980.068726851852</v>
      </c>
      <c r="B16567" s="1">
        <v>41980.087106481478</v>
      </c>
      <c r="C16567" t="s">
        <v>295</v>
      </c>
      <c r="D16567" t="s">
        <v>10566</v>
      </c>
      <c r="E16567">
        <v>454711000124102</v>
      </c>
      <c r="F16567" t="s">
        <v>31811</v>
      </c>
      <c r="G16567">
        <v>431</v>
      </c>
      <c r="I16567" t="s">
        <v>21</v>
      </c>
    </row>
    <row r="16568" spans="1:9" x14ac:dyDescent="0.25">
      <c r="A16568" s="1">
        <v>41980.21166666667</v>
      </c>
      <c r="B16568" s="1">
        <v>41980.222083333334</v>
      </c>
      <c r="C16568" t="s">
        <v>300</v>
      </c>
      <c r="D16568" t="s">
        <v>10507</v>
      </c>
      <c r="E16568">
        <v>385763009</v>
      </c>
      <c r="F16568" t="s">
        <v>31824</v>
      </c>
      <c r="G16568">
        <v>431</v>
      </c>
      <c r="I16568" t="s">
        <v>21</v>
      </c>
    </row>
    <row r="16569" spans="1:9" x14ac:dyDescent="0.25">
      <c r="A16569" s="1">
        <v>41980.492210648146</v>
      </c>
      <c r="B16569" s="1">
        <v>41980.516145833331</v>
      </c>
      <c r="C16569" t="s">
        <v>334</v>
      </c>
      <c r="D16569" t="s">
        <v>10569</v>
      </c>
      <c r="E16569">
        <v>710824005</v>
      </c>
      <c r="F16569" t="s">
        <v>31807</v>
      </c>
      <c r="G16569">
        <v>431</v>
      </c>
      <c r="I16569" t="s">
        <v>21</v>
      </c>
    </row>
    <row r="16570" spans="1:9" x14ac:dyDescent="0.25">
      <c r="A16570" s="1">
        <v>41980.516145833331</v>
      </c>
      <c r="B16570" s="1">
        <v>41980.535405092596</v>
      </c>
      <c r="C16570" t="s">
        <v>334</v>
      </c>
      <c r="D16570" t="s">
        <v>10569</v>
      </c>
      <c r="E16570">
        <v>710841007</v>
      </c>
      <c r="F16570" t="s">
        <v>31818</v>
      </c>
      <c r="G16570">
        <v>431</v>
      </c>
      <c r="I16570" t="s">
        <v>21</v>
      </c>
    </row>
    <row r="16571" spans="1:9" x14ac:dyDescent="0.25">
      <c r="A16571" s="1">
        <v>41980.535405092596</v>
      </c>
      <c r="B16571" s="1">
        <v>41980.552754629629</v>
      </c>
      <c r="C16571" t="s">
        <v>334</v>
      </c>
      <c r="D16571" t="s">
        <v>10569</v>
      </c>
      <c r="E16571">
        <v>762993000</v>
      </c>
      <c r="F16571" t="s">
        <v>31808</v>
      </c>
      <c r="G16571">
        <v>431</v>
      </c>
      <c r="I16571" t="s">
        <v>21</v>
      </c>
    </row>
    <row r="16572" spans="1:9" x14ac:dyDescent="0.25">
      <c r="A16572" s="1">
        <v>41980.552754629629</v>
      </c>
      <c r="B16572" s="1">
        <v>41980.562974537039</v>
      </c>
      <c r="C16572" t="s">
        <v>334</v>
      </c>
      <c r="D16572" t="s">
        <v>10569</v>
      </c>
      <c r="E16572">
        <v>171207006</v>
      </c>
      <c r="F16572" t="s">
        <v>31810</v>
      </c>
      <c r="G16572">
        <v>431</v>
      </c>
      <c r="I16572" t="s">
        <v>21</v>
      </c>
    </row>
    <row r="16573" spans="1:9" x14ac:dyDescent="0.25">
      <c r="A16573" s="1">
        <v>41980.562974537039</v>
      </c>
      <c r="B16573" s="1">
        <v>41980.583414351851</v>
      </c>
      <c r="C16573" t="s">
        <v>334</v>
      </c>
      <c r="D16573" t="s">
        <v>10569</v>
      </c>
      <c r="E16573">
        <v>454711000124102</v>
      </c>
      <c r="F16573" t="s">
        <v>31811</v>
      </c>
      <c r="G16573">
        <v>431</v>
      </c>
      <c r="I16573" t="s">
        <v>21</v>
      </c>
    </row>
    <row r="16574" spans="1:9" x14ac:dyDescent="0.25">
      <c r="A16574" s="1">
        <v>41980.714375000003</v>
      </c>
      <c r="B16574" s="1">
        <v>41980.724791666667</v>
      </c>
      <c r="C16574" t="s">
        <v>273</v>
      </c>
      <c r="D16574" t="s">
        <v>10570</v>
      </c>
      <c r="E16574">
        <v>274804006</v>
      </c>
      <c r="F16574" t="s">
        <v>31813</v>
      </c>
      <c r="G16574">
        <v>7006</v>
      </c>
      <c r="H16574">
        <v>72892002</v>
      </c>
      <c r="I16574" t="s">
        <v>107</v>
      </c>
    </row>
    <row r="16575" spans="1:9" x14ac:dyDescent="0.25">
      <c r="A16575" s="1">
        <v>41980.714375000003</v>
      </c>
      <c r="B16575" s="1">
        <v>41980.724791666667</v>
      </c>
      <c r="C16575" t="s">
        <v>273</v>
      </c>
      <c r="D16575" t="s">
        <v>10570</v>
      </c>
      <c r="E16575">
        <v>225158009</v>
      </c>
      <c r="F16575" t="s">
        <v>31814</v>
      </c>
      <c r="G16575">
        <v>5848</v>
      </c>
      <c r="H16575">
        <v>72892002</v>
      </c>
      <c r="I16575" t="s">
        <v>107</v>
      </c>
    </row>
    <row r="16576" spans="1:9" x14ac:dyDescent="0.25">
      <c r="A16576" s="1">
        <v>41980.714375000003</v>
      </c>
      <c r="B16576" s="1">
        <v>41980.724791666667</v>
      </c>
      <c r="C16576" t="s">
        <v>273</v>
      </c>
      <c r="D16576" t="s">
        <v>10570</v>
      </c>
      <c r="E16576">
        <v>118001005</v>
      </c>
      <c r="F16576" t="s">
        <v>31858</v>
      </c>
      <c r="G16576">
        <v>1484</v>
      </c>
      <c r="H16576">
        <v>72892002</v>
      </c>
      <c r="I16576" t="s">
        <v>107</v>
      </c>
    </row>
    <row r="16577" spans="1:9" x14ac:dyDescent="0.25">
      <c r="A16577" s="1">
        <v>41980.714907407404</v>
      </c>
      <c r="B16577" s="1">
        <v>41980.796851851854</v>
      </c>
      <c r="C16577" t="s">
        <v>239</v>
      </c>
      <c r="D16577" t="s">
        <v>10571</v>
      </c>
      <c r="E16577">
        <v>703423002</v>
      </c>
      <c r="F16577" t="s">
        <v>31800</v>
      </c>
      <c r="G16577">
        <v>11577</v>
      </c>
      <c r="H16577">
        <v>424132000</v>
      </c>
      <c r="I16577" t="s">
        <v>65</v>
      </c>
    </row>
    <row r="16578" spans="1:9" x14ac:dyDescent="0.25">
      <c r="A16578" s="1">
        <v>41981.21166666667</v>
      </c>
      <c r="B16578" s="1">
        <v>41981.222083333334</v>
      </c>
      <c r="C16578" t="s">
        <v>300</v>
      </c>
      <c r="D16578" t="s">
        <v>10507</v>
      </c>
      <c r="E16578">
        <v>385763009</v>
      </c>
      <c r="F16578" t="s">
        <v>31824</v>
      </c>
      <c r="G16578">
        <v>431</v>
      </c>
      <c r="I16578" t="s">
        <v>21</v>
      </c>
    </row>
    <row r="16579" spans="1:9" x14ac:dyDescent="0.25">
      <c r="A16579" s="1">
        <v>41981.38181712963</v>
      </c>
      <c r="B16579" s="1">
        <v>41981.392233796294</v>
      </c>
      <c r="C16579" t="s">
        <v>82</v>
      </c>
      <c r="D16579" t="s">
        <v>10574</v>
      </c>
      <c r="E16579">
        <v>180325003</v>
      </c>
      <c r="F16579" t="s">
        <v>31805</v>
      </c>
      <c r="G16579">
        <v>25981</v>
      </c>
      <c r="H16579">
        <v>49436004</v>
      </c>
      <c r="I16579" t="s">
        <v>31806</v>
      </c>
    </row>
    <row r="16580" spans="1:9" x14ac:dyDescent="0.25">
      <c r="A16580" s="1">
        <v>41981.829965277779</v>
      </c>
      <c r="B16580" s="1">
        <v>41981.840381944443</v>
      </c>
      <c r="C16580" t="s">
        <v>1890</v>
      </c>
      <c r="D16580" t="s">
        <v>10575</v>
      </c>
      <c r="E16580">
        <v>275833003</v>
      </c>
      <c r="F16580" t="s">
        <v>31827</v>
      </c>
      <c r="G16580">
        <v>1078</v>
      </c>
      <c r="H16580">
        <v>72892002</v>
      </c>
      <c r="I16580" t="s">
        <v>107</v>
      </c>
    </row>
    <row r="16581" spans="1:9" x14ac:dyDescent="0.25">
      <c r="A16581" s="1">
        <v>41981.829965277779</v>
      </c>
      <c r="B16581" s="1">
        <v>41981.840381944443</v>
      </c>
      <c r="C16581" t="s">
        <v>1890</v>
      </c>
      <c r="D16581" t="s">
        <v>10575</v>
      </c>
      <c r="E16581">
        <v>274804006</v>
      </c>
      <c r="F16581" t="s">
        <v>31813</v>
      </c>
      <c r="G16581">
        <v>3902</v>
      </c>
      <c r="H16581">
        <v>72892002</v>
      </c>
      <c r="I16581" t="s">
        <v>107</v>
      </c>
    </row>
    <row r="16582" spans="1:9" x14ac:dyDescent="0.25">
      <c r="A16582" s="1">
        <v>41981.829965277779</v>
      </c>
      <c r="B16582" s="1">
        <v>41981.840381944443</v>
      </c>
      <c r="C16582" t="s">
        <v>1890</v>
      </c>
      <c r="D16582" t="s">
        <v>10575</v>
      </c>
      <c r="E16582">
        <v>271442007</v>
      </c>
      <c r="F16582" t="s">
        <v>31828</v>
      </c>
      <c r="G16582">
        <v>431</v>
      </c>
      <c r="H16582">
        <v>72892002</v>
      </c>
      <c r="I16582" t="s">
        <v>107</v>
      </c>
    </row>
    <row r="16583" spans="1:9" x14ac:dyDescent="0.25">
      <c r="A16583" s="1">
        <v>41981.829965277779</v>
      </c>
      <c r="B16583" s="1">
        <v>41981.840381944443</v>
      </c>
      <c r="C16583" t="s">
        <v>1890</v>
      </c>
      <c r="D16583" t="s">
        <v>10575</v>
      </c>
      <c r="E16583">
        <v>225158009</v>
      </c>
      <c r="F16583" t="s">
        <v>31814</v>
      </c>
      <c r="G16583">
        <v>6525</v>
      </c>
      <c r="H16583">
        <v>72892002</v>
      </c>
      <c r="I16583" t="s">
        <v>107</v>
      </c>
    </row>
    <row r="16584" spans="1:9" x14ac:dyDescent="0.25">
      <c r="A16584" s="1">
        <v>41981.853472222225</v>
      </c>
      <c r="B16584" s="1">
        <v>41981.863888888889</v>
      </c>
      <c r="C16584" t="s">
        <v>1048</v>
      </c>
      <c r="D16584" t="s">
        <v>10576</v>
      </c>
      <c r="E16584">
        <v>180325003</v>
      </c>
      <c r="F16584" t="s">
        <v>31805</v>
      </c>
      <c r="G16584">
        <v>24795</v>
      </c>
      <c r="H16584">
        <v>49436004</v>
      </c>
      <c r="I16584" t="s">
        <v>31806</v>
      </c>
    </row>
    <row r="16585" spans="1:9" x14ac:dyDescent="0.25">
      <c r="A16585" s="1">
        <v>41981.853472222225</v>
      </c>
      <c r="B16585" s="1">
        <v>41981.884155092594</v>
      </c>
      <c r="C16585" t="s">
        <v>1048</v>
      </c>
      <c r="D16585" t="s">
        <v>10576</v>
      </c>
      <c r="E16585">
        <v>710824005</v>
      </c>
      <c r="F16585" t="s">
        <v>31807</v>
      </c>
      <c r="G16585">
        <v>431</v>
      </c>
      <c r="I16585" t="s">
        <v>21</v>
      </c>
    </row>
    <row r="16586" spans="1:9" x14ac:dyDescent="0.25">
      <c r="A16586" s="1">
        <v>41981.881365740737</v>
      </c>
      <c r="B16586" s="1">
        <v>41981.891782407409</v>
      </c>
      <c r="C16586" t="s">
        <v>850</v>
      </c>
      <c r="D16586" t="s">
        <v>10546</v>
      </c>
      <c r="E16586">
        <v>430193006</v>
      </c>
      <c r="F16586" t="s">
        <v>31817</v>
      </c>
      <c r="G16586">
        <v>599</v>
      </c>
      <c r="I16586" t="s">
        <v>21</v>
      </c>
    </row>
    <row r="16587" spans="1:9" x14ac:dyDescent="0.25">
      <c r="A16587" s="1">
        <v>41981.881365740737</v>
      </c>
      <c r="B16587" s="1">
        <v>41981.891782407409</v>
      </c>
      <c r="C16587" t="s">
        <v>850</v>
      </c>
      <c r="D16587" t="s">
        <v>10577</v>
      </c>
      <c r="E16587">
        <v>180325003</v>
      </c>
      <c r="F16587" t="s">
        <v>31805</v>
      </c>
      <c r="G16587">
        <v>38243</v>
      </c>
      <c r="H16587">
        <v>49436004</v>
      </c>
      <c r="I16587" t="s">
        <v>31806</v>
      </c>
    </row>
    <row r="16588" spans="1:9" x14ac:dyDescent="0.25">
      <c r="A16588" s="1">
        <v>41981.881365740737</v>
      </c>
      <c r="B16588" s="1">
        <v>41981.912928240738</v>
      </c>
      <c r="C16588" t="s">
        <v>850</v>
      </c>
      <c r="D16588" t="s">
        <v>10546</v>
      </c>
      <c r="E16588">
        <v>710824005</v>
      </c>
      <c r="F16588" t="s">
        <v>31807</v>
      </c>
      <c r="G16588">
        <v>431</v>
      </c>
      <c r="I16588" t="s">
        <v>21</v>
      </c>
    </row>
    <row r="16589" spans="1:9" x14ac:dyDescent="0.25">
      <c r="A16589" s="1">
        <v>41981.884155092594</v>
      </c>
      <c r="B16589" s="1">
        <v>41981.89130787037</v>
      </c>
      <c r="C16589" t="s">
        <v>1048</v>
      </c>
      <c r="D16589" t="s">
        <v>10576</v>
      </c>
      <c r="E16589">
        <v>171207006</v>
      </c>
      <c r="F16589" t="s">
        <v>31810</v>
      </c>
      <c r="G16589">
        <v>431</v>
      </c>
      <c r="I16589" t="s">
        <v>21</v>
      </c>
    </row>
    <row r="16590" spans="1:9" x14ac:dyDescent="0.25">
      <c r="A16590" s="1">
        <v>41981.89130787037</v>
      </c>
      <c r="B16590" s="1">
        <v>41981.911273148151</v>
      </c>
      <c r="C16590" t="s">
        <v>1048</v>
      </c>
      <c r="D16590" t="s">
        <v>10576</v>
      </c>
      <c r="E16590">
        <v>454711000124102</v>
      </c>
      <c r="F16590" t="s">
        <v>31811</v>
      </c>
      <c r="G16590">
        <v>431</v>
      </c>
      <c r="I16590" t="s">
        <v>21</v>
      </c>
    </row>
    <row r="16591" spans="1:9" x14ac:dyDescent="0.25">
      <c r="A16591" s="1">
        <v>41981.912928240738</v>
      </c>
      <c r="B16591" s="1">
        <v>41981.939918981479</v>
      </c>
      <c r="C16591" t="s">
        <v>850</v>
      </c>
      <c r="D16591" t="s">
        <v>10546</v>
      </c>
      <c r="E16591">
        <v>866148006</v>
      </c>
      <c r="F16591" t="s">
        <v>31809</v>
      </c>
      <c r="G16591">
        <v>431</v>
      </c>
      <c r="I16591" t="s">
        <v>21</v>
      </c>
    </row>
    <row r="16592" spans="1:9" x14ac:dyDescent="0.25">
      <c r="A16592" s="1">
        <v>41981.939918981479</v>
      </c>
      <c r="B16592" s="1">
        <v>41981.950277777774</v>
      </c>
      <c r="C16592" t="s">
        <v>850</v>
      </c>
      <c r="D16592" t="s">
        <v>10546</v>
      </c>
      <c r="E16592">
        <v>171207006</v>
      </c>
      <c r="F16592" t="s">
        <v>31810</v>
      </c>
      <c r="G16592">
        <v>431</v>
      </c>
      <c r="I16592" t="s">
        <v>21</v>
      </c>
    </row>
    <row r="16593" spans="1:9" x14ac:dyDescent="0.25">
      <c r="A16593" s="1">
        <v>41981.950277777774</v>
      </c>
      <c r="B16593" s="1">
        <v>41981.964837962965</v>
      </c>
      <c r="C16593" t="s">
        <v>850</v>
      </c>
      <c r="D16593" t="s">
        <v>10546</v>
      </c>
      <c r="E16593">
        <v>454711000124102</v>
      </c>
      <c r="F16593" t="s">
        <v>31811</v>
      </c>
      <c r="G16593">
        <v>431</v>
      </c>
      <c r="I16593" t="s">
        <v>21</v>
      </c>
    </row>
    <row r="16594" spans="1:9" x14ac:dyDescent="0.25">
      <c r="A16594" s="1">
        <v>41981.964837962965</v>
      </c>
      <c r="B16594" s="1">
        <v>41981.973935185182</v>
      </c>
      <c r="C16594" t="s">
        <v>850</v>
      </c>
      <c r="D16594" t="s">
        <v>10546</v>
      </c>
      <c r="E16594">
        <v>428211000124100</v>
      </c>
      <c r="F16594" t="s">
        <v>31819</v>
      </c>
      <c r="G16594">
        <v>431</v>
      </c>
      <c r="I16594" t="s">
        <v>21</v>
      </c>
    </row>
    <row r="16595" spans="1:9" x14ac:dyDescent="0.25">
      <c r="A16595" s="1">
        <v>41981.973935185182</v>
      </c>
      <c r="B16595" s="1">
        <v>41981.991805555554</v>
      </c>
      <c r="C16595" t="s">
        <v>850</v>
      </c>
      <c r="D16595" t="s">
        <v>10546</v>
      </c>
      <c r="E16595">
        <v>713106006</v>
      </c>
      <c r="F16595" t="s">
        <v>31820</v>
      </c>
      <c r="G16595">
        <v>431</v>
      </c>
      <c r="I16595" t="s">
        <v>21</v>
      </c>
    </row>
    <row r="16596" spans="1:9" x14ac:dyDescent="0.25">
      <c r="A16596" s="1">
        <v>41982.076944444445</v>
      </c>
      <c r="B16596" s="1">
        <v>41982.117106481484</v>
      </c>
      <c r="C16596" t="s">
        <v>1673</v>
      </c>
      <c r="D16596" t="s">
        <v>10579</v>
      </c>
      <c r="E16596">
        <v>710824005</v>
      </c>
      <c r="F16596" t="s">
        <v>31807</v>
      </c>
      <c r="G16596">
        <v>431</v>
      </c>
      <c r="I16596" t="s">
        <v>21</v>
      </c>
    </row>
    <row r="16597" spans="1:9" x14ac:dyDescent="0.25">
      <c r="A16597" s="1">
        <v>41982.117106481484</v>
      </c>
      <c r="B16597" s="1">
        <v>41982.134664351855</v>
      </c>
      <c r="C16597" t="s">
        <v>1673</v>
      </c>
      <c r="D16597" t="s">
        <v>10579</v>
      </c>
      <c r="E16597">
        <v>710841007</v>
      </c>
      <c r="F16597" t="s">
        <v>31818</v>
      </c>
      <c r="G16597">
        <v>431</v>
      </c>
      <c r="I16597" t="s">
        <v>21</v>
      </c>
    </row>
    <row r="16598" spans="1:9" x14ac:dyDescent="0.25">
      <c r="A16598" s="1">
        <v>41982.134664351855</v>
      </c>
      <c r="B16598" s="1">
        <v>41982.155787037038</v>
      </c>
      <c r="C16598" t="s">
        <v>1673</v>
      </c>
      <c r="D16598" t="s">
        <v>10579</v>
      </c>
      <c r="E16598">
        <v>866148006</v>
      </c>
      <c r="F16598" t="s">
        <v>31809</v>
      </c>
      <c r="G16598">
        <v>431</v>
      </c>
      <c r="I16598" t="s">
        <v>21</v>
      </c>
    </row>
    <row r="16599" spans="1:9" x14ac:dyDescent="0.25">
      <c r="A16599" s="1">
        <v>41982.155787037038</v>
      </c>
      <c r="B16599" s="1">
        <v>41982.165983796294</v>
      </c>
      <c r="C16599" t="s">
        <v>1673</v>
      </c>
      <c r="D16599" t="s">
        <v>10579</v>
      </c>
      <c r="E16599">
        <v>171207006</v>
      </c>
      <c r="F16599" t="s">
        <v>31810</v>
      </c>
      <c r="G16599">
        <v>431</v>
      </c>
      <c r="I16599" t="s">
        <v>21</v>
      </c>
    </row>
    <row r="16600" spans="1:9" x14ac:dyDescent="0.25">
      <c r="A16600" s="1">
        <v>41982.165983796294</v>
      </c>
      <c r="B16600" s="1">
        <v>41982.184976851851</v>
      </c>
      <c r="C16600" t="s">
        <v>1673</v>
      </c>
      <c r="D16600" t="s">
        <v>10579</v>
      </c>
      <c r="E16600">
        <v>454711000124102</v>
      </c>
      <c r="F16600" t="s">
        <v>31811</v>
      </c>
      <c r="G16600">
        <v>431</v>
      </c>
      <c r="I16600" t="s">
        <v>21</v>
      </c>
    </row>
    <row r="16601" spans="1:9" x14ac:dyDescent="0.25">
      <c r="A16601" s="1">
        <v>41982.184976851851</v>
      </c>
      <c r="B16601" s="1">
        <v>41982.192685185182</v>
      </c>
      <c r="C16601" t="s">
        <v>1673</v>
      </c>
      <c r="D16601" t="s">
        <v>10579</v>
      </c>
      <c r="E16601">
        <v>428211000124100</v>
      </c>
      <c r="F16601" t="s">
        <v>31819</v>
      </c>
      <c r="G16601">
        <v>431</v>
      </c>
      <c r="I16601" t="s">
        <v>21</v>
      </c>
    </row>
    <row r="16602" spans="1:9" x14ac:dyDescent="0.25">
      <c r="A16602" s="1">
        <v>41982.192685185182</v>
      </c>
      <c r="B16602" s="1">
        <v>41982.209444444445</v>
      </c>
      <c r="C16602" t="s">
        <v>1673</v>
      </c>
      <c r="D16602" t="s">
        <v>10579</v>
      </c>
      <c r="E16602">
        <v>763302001</v>
      </c>
      <c r="F16602" t="s">
        <v>31834</v>
      </c>
      <c r="G16602">
        <v>431</v>
      </c>
      <c r="I16602" t="s">
        <v>21</v>
      </c>
    </row>
    <row r="16603" spans="1:9" x14ac:dyDescent="0.25">
      <c r="A16603" s="1">
        <v>41982.21166666667</v>
      </c>
      <c r="B16603" s="1">
        <v>41982.222083333334</v>
      </c>
      <c r="C16603" t="s">
        <v>300</v>
      </c>
      <c r="D16603" t="s">
        <v>10507</v>
      </c>
      <c r="E16603">
        <v>385763009</v>
      </c>
      <c r="F16603" t="s">
        <v>31824</v>
      </c>
      <c r="G16603">
        <v>431</v>
      </c>
      <c r="I16603" t="s">
        <v>21</v>
      </c>
    </row>
    <row r="16604" spans="1:9" x14ac:dyDescent="0.25">
      <c r="A16604" s="1">
        <v>41982.555972222224</v>
      </c>
      <c r="B16604" s="1">
        <v>41982.656666666669</v>
      </c>
      <c r="C16604" t="s">
        <v>16</v>
      </c>
      <c r="D16604" t="s">
        <v>10581</v>
      </c>
      <c r="E16604">
        <v>265764009</v>
      </c>
      <c r="F16604" t="s">
        <v>31798</v>
      </c>
      <c r="G16604">
        <v>1004</v>
      </c>
      <c r="I16604" t="s">
        <v>21</v>
      </c>
    </row>
    <row r="16605" spans="1:9" x14ac:dyDescent="0.25">
      <c r="A16605" s="1">
        <v>41982.586041666669</v>
      </c>
      <c r="B16605" s="1">
        <v>41982.595937500002</v>
      </c>
      <c r="C16605" t="s">
        <v>1343</v>
      </c>
      <c r="D16605" t="s">
        <v>10582</v>
      </c>
      <c r="E16605">
        <v>76601001</v>
      </c>
      <c r="F16605" t="s">
        <v>31799</v>
      </c>
      <c r="G16605">
        <v>2513</v>
      </c>
      <c r="I16605" t="s">
        <v>21</v>
      </c>
    </row>
    <row r="16606" spans="1:9" x14ac:dyDescent="0.25">
      <c r="A16606" s="1">
        <v>41982.912673611114</v>
      </c>
      <c r="B16606" s="1">
        <v>41983.0078125</v>
      </c>
      <c r="C16606" t="s">
        <v>116</v>
      </c>
      <c r="D16606" t="s">
        <v>10584</v>
      </c>
      <c r="E16606">
        <v>265764009</v>
      </c>
      <c r="F16606" t="s">
        <v>31798</v>
      </c>
      <c r="G16606">
        <v>868</v>
      </c>
      <c r="I16606" t="s">
        <v>21</v>
      </c>
    </row>
    <row r="16607" spans="1:9" x14ac:dyDescent="0.25">
      <c r="A16607" s="1">
        <v>41982.959074074075</v>
      </c>
      <c r="B16607" s="1">
        <v>41982.971724537034</v>
      </c>
      <c r="C16607" t="s">
        <v>1732</v>
      </c>
      <c r="D16607" t="s">
        <v>10585</v>
      </c>
      <c r="E16607">
        <v>76601001</v>
      </c>
      <c r="F16607" t="s">
        <v>31799</v>
      </c>
      <c r="G16607">
        <v>1882</v>
      </c>
      <c r="I16607" t="s">
        <v>21</v>
      </c>
    </row>
    <row r="16608" spans="1:9" x14ac:dyDescent="0.25">
      <c r="A16608" s="1">
        <v>41983.21166666667</v>
      </c>
      <c r="B16608" s="1">
        <v>41983.222083333334</v>
      </c>
      <c r="C16608" t="s">
        <v>300</v>
      </c>
      <c r="D16608" t="s">
        <v>10507</v>
      </c>
      <c r="E16608">
        <v>385763009</v>
      </c>
      <c r="F16608" t="s">
        <v>31824</v>
      </c>
      <c r="G16608">
        <v>431</v>
      </c>
      <c r="I16608" t="s">
        <v>21</v>
      </c>
    </row>
    <row r="16609" spans="1:9" x14ac:dyDescent="0.25">
      <c r="A16609" s="1">
        <v>41983.433622685188</v>
      </c>
      <c r="B16609" s="1">
        <v>41983.469421296293</v>
      </c>
      <c r="C16609" t="s">
        <v>194</v>
      </c>
      <c r="D16609" t="s">
        <v>10589</v>
      </c>
      <c r="E16609">
        <v>710824005</v>
      </c>
      <c r="F16609" t="s">
        <v>31807</v>
      </c>
      <c r="G16609">
        <v>431</v>
      </c>
      <c r="I16609" t="s">
        <v>21</v>
      </c>
    </row>
    <row r="16610" spans="1:9" x14ac:dyDescent="0.25">
      <c r="A16610" s="1">
        <v>41983.469421296293</v>
      </c>
      <c r="B16610" s="1">
        <v>41983.482233796298</v>
      </c>
      <c r="C16610" t="s">
        <v>194</v>
      </c>
      <c r="D16610" t="s">
        <v>10589</v>
      </c>
      <c r="E16610">
        <v>710841007</v>
      </c>
      <c r="F16610" t="s">
        <v>31818</v>
      </c>
      <c r="G16610">
        <v>431</v>
      </c>
      <c r="I16610" t="s">
        <v>21</v>
      </c>
    </row>
    <row r="16611" spans="1:9" x14ac:dyDescent="0.25">
      <c r="A16611" s="1">
        <v>41983.482233796298</v>
      </c>
      <c r="B16611" s="1">
        <v>41983.4924537037</v>
      </c>
      <c r="C16611" t="s">
        <v>194</v>
      </c>
      <c r="D16611" t="s">
        <v>10589</v>
      </c>
      <c r="E16611">
        <v>171207006</v>
      </c>
      <c r="F16611" t="s">
        <v>31810</v>
      </c>
      <c r="G16611">
        <v>431</v>
      </c>
      <c r="I16611" t="s">
        <v>21</v>
      </c>
    </row>
    <row r="16612" spans="1:9" x14ac:dyDescent="0.25">
      <c r="A16612" s="1">
        <v>41983.4924537037</v>
      </c>
      <c r="B16612" s="1">
        <v>41983.511956018519</v>
      </c>
      <c r="C16612" t="s">
        <v>194</v>
      </c>
      <c r="D16612" t="s">
        <v>10589</v>
      </c>
      <c r="E16612">
        <v>454711000124102</v>
      </c>
      <c r="F16612" t="s">
        <v>31811</v>
      </c>
      <c r="G16612">
        <v>431</v>
      </c>
      <c r="I16612" t="s">
        <v>21</v>
      </c>
    </row>
    <row r="16613" spans="1:9" x14ac:dyDescent="0.25">
      <c r="A16613" s="1">
        <v>41983.790833333333</v>
      </c>
      <c r="B16613" s="1">
        <v>41983.801249999997</v>
      </c>
      <c r="C16613" t="s">
        <v>441</v>
      </c>
      <c r="D16613" t="s">
        <v>10592</v>
      </c>
      <c r="E16613">
        <v>180325003</v>
      </c>
      <c r="F16613" t="s">
        <v>31805</v>
      </c>
      <c r="G16613">
        <v>34454</v>
      </c>
      <c r="H16613">
        <v>49436004</v>
      </c>
      <c r="I16613" t="s">
        <v>31806</v>
      </c>
    </row>
    <row r="16614" spans="1:9" x14ac:dyDescent="0.25">
      <c r="A16614" s="1">
        <v>41983.812372685185</v>
      </c>
      <c r="B16614" s="1">
        <v>41983.814675925925</v>
      </c>
      <c r="C16614" t="s">
        <v>1703</v>
      </c>
      <c r="D16614" t="s">
        <v>10632</v>
      </c>
      <c r="E16614">
        <v>410006001</v>
      </c>
      <c r="F16614" t="s">
        <v>31802</v>
      </c>
      <c r="G16614">
        <v>1389</v>
      </c>
      <c r="I16614" t="s">
        <v>21</v>
      </c>
    </row>
    <row r="16615" spans="1:9" x14ac:dyDescent="0.25">
      <c r="A16615" s="1">
        <v>41984.066284722219</v>
      </c>
      <c r="B16615" s="1">
        <v>41984.076701388891</v>
      </c>
      <c r="C16615" t="s">
        <v>1866</v>
      </c>
      <c r="D16615" t="s">
        <v>10594</v>
      </c>
      <c r="E16615">
        <v>395123002</v>
      </c>
      <c r="F16615" t="s">
        <v>31873</v>
      </c>
      <c r="G16615">
        <v>1915</v>
      </c>
      <c r="H16615">
        <v>72892002</v>
      </c>
      <c r="I16615" t="s">
        <v>107</v>
      </c>
    </row>
    <row r="16616" spans="1:9" x14ac:dyDescent="0.25">
      <c r="A16616" s="1">
        <v>41984.066284722219</v>
      </c>
      <c r="B16616" s="1">
        <v>41984.076701388891</v>
      </c>
      <c r="C16616" t="s">
        <v>1866</v>
      </c>
      <c r="D16616" t="s">
        <v>10594</v>
      </c>
      <c r="E16616">
        <v>310861008</v>
      </c>
      <c r="F16616" t="s">
        <v>31874</v>
      </c>
      <c r="G16616">
        <v>1200</v>
      </c>
      <c r="H16616">
        <v>72892002</v>
      </c>
      <c r="I16616" t="s">
        <v>107</v>
      </c>
    </row>
    <row r="16617" spans="1:9" x14ac:dyDescent="0.25">
      <c r="A16617" s="1">
        <v>41984.066284722219</v>
      </c>
      <c r="B16617" s="1">
        <v>41984.076701388891</v>
      </c>
      <c r="C16617" t="s">
        <v>1866</v>
      </c>
      <c r="D16617" t="s">
        <v>10594</v>
      </c>
      <c r="E16617">
        <v>274804006</v>
      </c>
      <c r="F16617" t="s">
        <v>31813</v>
      </c>
      <c r="G16617">
        <v>8140</v>
      </c>
      <c r="H16617">
        <v>72892002</v>
      </c>
      <c r="I16617" t="s">
        <v>107</v>
      </c>
    </row>
    <row r="16618" spans="1:9" x14ac:dyDescent="0.25">
      <c r="A16618" s="1">
        <v>41984.066284722219</v>
      </c>
      <c r="B16618" s="1">
        <v>41984.076701388891</v>
      </c>
      <c r="C16618" t="s">
        <v>1866</v>
      </c>
      <c r="D16618" t="s">
        <v>10594</v>
      </c>
      <c r="E16618">
        <v>269828009</v>
      </c>
      <c r="F16618" t="s">
        <v>31875</v>
      </c>
      <c r="G16618">
        <v>2394</v>
      </c>
      <c r="H16618">
        <v>72892002</v>
      </c>
      <c r="I16618" t="s">
        <v>107</v>
      </c>
    </row>
    <row r="16619" spans="1:9" x14ac:dyDescent="0.25">
      <c r="A16619" s="1">
        <v>41984.066284722219</v>
      </c>
      <c r="B16619" s="1">
        <v>41984.076701388891</v>
      </c>
      <c r="C16619" t="s">
        <v>1866</v>
      </c>
      <c r="D16619" t="s">
        <v>10594</v>
      </c>
      <c r="E16619">
        <v>252160004</v>
      </c>
      <c r="F16619" t="s">
        <v>31876</v>
      </c>
      <c r="G16619">
        <v>4109</v>
      </c>
      <c r="H16619">
        <v>72892002</v>
      </c>
      <c r="I16619" t="s">
        <v>107</v>
      </c>
    </row>
    <row r="16620" spans="1:9" x14ac:dyDescent="0.25">
      <c r="A16620" s="1">
        <v>41984.066284722219</v>
      </c>
      <c r="B16620" s="1">
        <v>41984.076701388891</v>
      </c>
      <c r="C16620" t="s">
        <v>1866</v>
      </c>
      <c r="D16620" t="s">
        <v>10594</v>
      </c>
      <c r="E16620">
        <v>225158009</v>
      </c>
      <c r="F16620" t="s">
        <v>31814</v>
      </c>
      <c r="G16620">
        <v>5526</v>
      </c>
      <c r="H16620">
        <v>72892002</v>
      </c>
      <c r="I16620" t="s">
        <v>107</v>
      </c>
    </row>
    <row r="16621" spans="1:9" x14ac:dyDescent="0.25">
      <c r="A16621" s="1">
        <v>41984.066284722219</v>
      </c>
      <c r="B16621" s="1">
        <v>41984.076701388891</v>
      </c>
      <c r="C16621" t="s">
        <v>1866</v>
      </c>
      <c r="D16621" t="s">
        <v>10594</v>
      </c>
      <c r="E16621">
        <v>169690007</v>
      </c>
      <c r="F16621" t="s">
        <v>31877</v>
      </c>
      <c r="G16621">
        <v>2208</v>
      </c>
      <c r="H16621">
        <v>72892002</v>
      </c>
      <c r="I16621" t="s">
        <v>107</v>
      </c>
    </row>
    <row r="16622" spans="1:9" x14ac:dyDescent="0.25">
      <c r="A16622" s="1">
        <v>41984.066284722219</v>
      </c>
      <c r="B16622" s="1">
        <v>41984.076701388891</v>
      </c>
      <c r="C16622" t="s">
        <v>1866</v>
      </c>
      <c r="D16622" t="s">
        <v>10594</v>
      </c>
      <c r="E16622">
        <v>169230002</v>
      </c>
      <c r="F16622" t="s">
        <v>31878</v>
      </c>
      <c r="G16622">
        <v>7779</v>
      </c>
      <c r="H16622">
        <v>72892002</v>
      </c>
      <c r="I16622" t="s">
        <v>107</v>
      </c>
    </row>
    <row r="16623" spans="1:9" x14ac:dyDescent="0.25">
      <c r="A16623" s="1">
        <v>41984.066284722219</v>
      </c>
      <c r="B16623" s="1">
        <v>41984.076701388891</v>
      </c>
      <c r="C16623" t="s">
        <v>1866</v>
      </c>
      <c r="D16623" t="s">
        <v>10594</v>
      </c>
      <c r="E16623">
        <v>167271000</v>
      </c>
      <c r="F16623" t="s">
        <v>31879</v>
      </c>
      <c r="G16623">
        <v>1929</v>
      </c>
      <c r="H16623">
        <v>72892002</v>
      </c>
      <c r="I16623" t="s">
        <v>107</v>
      </c>
    </row>
    <row r="16624" spans="1:9" x14ac:dyDescent="0.25">
      <c r="A16624" s="1">
        <v>41984.066284722219</v>
      </c>
      <c r="B16624" s="1">
        <v>41984.076701388891</v>
      </c>
      <c r="C16624" t="s">
        <v>1866</v>
      </c>
      <c r="D16624" t="s">
        <v>10594</v>
      </c>
      <c r="E16624">
        <v>165829005</v>
      </c>
      <c r="F16624" t="s">
        <v>31880</v>
      </c>
      <c r="G16624">
        <v>2185</v>
      </c>
      <c r="H16624">
        <v>72892002</v>
      </c>
      <c r="I16624" t="s">
        <v>107</v>
      </c>
    </row>
    <row r="16625" spans="1:9" x14ac:dyDescent="0.25">
      <c r="A16625" s="1">
        <v>41984.066284722219</v>
      </c>
      <c r="B16625" s="1">
        <v>41984.076701388891</v>
      </c>
      <c r="C16625" t="s">
        <v>1866</v>
      </c>
      <c r="D16625" t="s">
        <v>10594</v>
      </c>
      <c r="E16625">
        <v>117010004</v>
      </c>
      <c r="F16625" t="s">
        <v>31881</v>
      </c>
      <c r="G16625">
        <v>1909</v>
      </c>
      <c r="H16625">
        <v>72892002</v>
      </c>
      <c r="I16625" t="s">
        <v>107</v>
      </c>
    </row>
    <row r="16626" spans="1:9" x14ac:dyDescent="0.25">
      <c r="A16626" s="1">
        <v>41984.066284722219</v>
      </c>
      <c r="B16626" s="1">
        <v>41984.076701388891</v>
      </c>
      <c r="C16626" t="s">
        <v>1866</v>
      </c>
      <c r="D16626" t="s">
        <v>10594</v>
      </c>
      <c r="E16626">
        <v>104375008</v>
      </c>
      <c r="F16626" t="s">
        <v>31882</v>
      </c>
      <c r="G16626">
        <v>1273</v>
      </c>
      <c r="H16626">
        <v>72892002</v>
      </c>
      <c r="I16626" t="s">
        <v>107</v>
      </c>
    </row>
    <row r="16627" spans="1:9" x14ac:dyDescent="0.25">
      <c r="A16627" s="1">
        <v>41984.066284722219</v>
      </c>
      <c r="B16627" s="1">
        <v>41984.076701388891</v>
      </c>
      <c r="C16627" t="s">
        <v>1866</v>
      </c>
      <c r="D16627" t="s">
        <v>10594</v>
      </c>
      <c r="E16627">
        <v>104326007</v>
      </c>
      <c r="F16627" t="s">
        <v>31883</v>
      </c>
      <c r="G16627">
        <v>3075</v>
      </c>
      <c r="H16627">
        <v>72892002</v>
      </c>
      <c r="I16627" t="s">
        <v>107</v>
      </c>
    </row>
    <row r="16628" spans="1:9" x14ac:dyDescent="0.25">
      <c r="A16628" s="1">
        <v>41984.066284722219</v>
      </c>
      <c r="B16628" s="1">
        <v>41984.076701388891</v>
      </c>
      <c r="C16628" t="s">
        <v>1866</v>
      </c>
      <c r="D16628" t="s">
        <v>10594</v>
      </c>
      <c r="E16628">
        <v>104091002</v>
      </c>
      <c r="F16628" t="s">
        <v>31850</v>
      </c>
      <c r="G16628">
        <v>3042</v>
      </c>
      <c r="H16628">
        <v>72892002</v>
      </c>
      <c r="I16628" t="s">
        <v>107</v>
      </c>
    </row>
    <row r="16629" spans="1:9" x14ac:dyDescent="0.25">
      <c r="A16629" s="1">
        <v>41984.066284722219</v>
      </c>
      <c r="B16629" s="1">
        <v>41984.076701388891</v>
      </c>
      <c r="C16629" t="s">
        <v>1866</v>
      </c>
      <c r="D16629" t="s">
        <v>10594</v>
      </c>
      <c r="E16629">
        <v>90226004</v>
      </c>
      <c r="F16629" t="s">
        <v>31884</v>
      </c>
      <c r="G16629">
        <v>2226</v>
      </c>
      <c r="H16629">
        <v>72892002</v>
      </c>
      <c r="I16629" t="s">
        <v>107</v>
      </c>
    </row>
    <row r="16630" spans="1:9" x14ac:dyDescent="0.25">
      <c r="A16630" s="1">
        <v>41984.066284722219</v>
      </c>
      <c r="B16630" s="1">
        <v>41984.076701388891</v>
      </c>
      <c r="C16630" t="s">
        <v>1866</v>
      </c>
      <c r="D16630" t="s">
        <v>10594</v>
      </c>
      <c r="E16630">
        <v>47758006</v>
      </c>
      <c r="F16630" t="s">
        <v>31885</v>
      </c>
      <c r="G16630">
        <v>2197</v>
      </c>
      <c r="H16630">
        <v>72892002</v>
      </c>
      <c r="I16630" t="s">
        <v>107</v>
      </c>
    </row>
    <row r="16631" spans="1:9" x14ac:dyDescent="0.25">
      <c r="A16631" s="1">
        <v>41984.066284722219</v>
      </c>
      <c r="B16631" s="1">
        <v>41984.076701388891</v>
      </c>
      <c r="C16631" t="s">
        <v>1866</v>
      </c>
      <c r="D16631" t="s">
        <v>10594</v>
      </c>
      <c r="E16631">
        <v>44608003</v>
      </c>
      <c r="F16631" t="s">
        <v>31886</v>
      </c>
      <c r="G16631">
        <v>2714</v>
      </c>
      <c r="H16631">
        <v>72892002</v>
      </c>
      <c r="I16631" t="s">
        <v>107</v>
      </c>
    </row>
    <row r="16632" spans="1:9" x14ac:dyDescent="0.25">
      <c r="A16632" s="1">
        <v>41984.066284722219</v>
      </c>
      <c r="B16632" s="1">
        <v>41984.076701388891</v>
      </c>
      <c r="C16632" t="s">
        <v>1866</v>
      </c>
      <c r="D16632" t="s">
        <v>10594</v>
      </c>
      <c r="E16632">
        <v>31676001</v>
      </c>
      <c r="F16632" t="s">
        <v>31887</v>
      </c>
      <c r="G16632">
        <v>1831</v>
      </c>
      <c r="H16632">
        <v>72892002</v>
      </c>
      <c r="I16632" t="s">
        <v>107</v>
      </c>
    </row>
    <row r="16633" spans="1:9" x14ac:dyDescent="0.25">
      <c r="A16633" s="1">
        <v>41984.066284722219</v>
      </c>
      <c r="B16633" s="1">
        <v>41984.076701388891</v>
      </c>
      <c r="C16633" t="s">
        <v>1866</v>
      </c>
      <c r="D16633" t="s">
        <v>10594</v>
      </c>
      <c r="E16633">
        <v>28163009</v>
      </c>
      <c r="F16633" t="s">
        <v>31888</v>
      </c>
      <c r="G16633">
        <v>1331</v>
      </c>
      <c r="H16633">
        <v>72892002</v>
      </c>
      <c r="I16633" t="s">
        <v>107</v>
      </c>
    </row>
    <row r="16634" spans="1:9" x14ac:dyDescent="0.25">
      <c r="A16634" s="1">
        <v>41984.066284722219</v>
      </c>
      <c r="B16634" s="1">
        <v>41984.076701388891</v>
      </c>
      <c r="C16634" t="s">
        <v>1866</v>
      </c>
      <c r="D16634" t="s">
        <v>10594</v>
      </c>
      <c r="E16634">
        <v>5880005</v>
      </c>
      <c r="F16634" t="s">
        <v>31889</v>
      </c>
      <c r="G16634">
        <v>431</v>
      </c>
      <c r="H16634">
        <v>72892002</v>
      </c>
      <c r="I16634" t="s">
        <v>107</v>
      </c>
    </row>
    <row r="16635" spans="1:9" x14ac:dyDescent="0.25">
      <c r="A16635" s="1">
        <v>41984.185196759259</v>
      </c>
      <c r="B16635" s="1">
        <v>41984.215914351851</v>
      </c>
      <c r="C16635" t="s">
        <v>102</v>
      </c>
      <c r="D16635" t="s">
        <v>10595</v>
      </c>
      <c r="E16635">
        <v>46706006</v>
      </c>
      <c r="F16635" t="s">
        <v>31899</v>
      </c>
      <c r="G16635">
        <v>6583</v>
      </c>
      <c r="I16635" t="s">
        <v>21</v>
      </c>
    </row>
    <row r="16636" spans="1:9" x14ac:dyDescent="0.25">
      <c r="A16636" s="1">
        <v>41984.21166666667</v>
      </c>
      <c r="B16636" s="1">
        <v>41984.222083333334</v>
      </c>
      <c r="C16636" t="s">
        <v>300</v>
      </c>
      <c r="D16636" t="s">
        <v>10507</v>
      </c>
      <c r="E16636">
        <v>385763009</v>
      </c>
      <c r="F16636" t="s">
        <v>31824</v>
      </c>
      <c r="G16636">
        <v>431</v>
      </c>
      <c r="I16636" t="s">
        <v>21</v>
      </c>
    </row>
    <row r="16637" spans="1:9" x14ac:dyDescent="0.25">
      <c r="A16637" s="1">
        <v>41984.894768518519</v>
      </c>
      <c r="B16637" s="1">
        <v>41984.905185185184</v>
      </c>
      <c r="C16637" t="s">
        <v>3760</v>
      </c>
      <c r="D16637" t="s">
        <v>10599</v>
      </c>
      <c r="E16637">
        <v>703423002</v>
      </c>
      <c r="F16637" t="s">
        <v>31800</v>
      </c>
      <c r="G16637">
        <v>8069</v>
      </c>
      <c r="H16637">
        <v>363406005</v>
      </c>
      <c r="I16637" t="s">
        <v>47</v>
      </c>
    </row>
    <row r="16638" spans="1:9" x14ac:dyDescent="0.25">
      <c r="A16638" s="1">
        <v>41985.115613425929</v>
      </c>
      <c r="B16638" s="1">
        <v>41985.126030092593</v>
      </c>
      <c r="C16638" t="s">
        <v>6445</v>
      </c>
      <c r="D16638" t="s">
        <v>10600</v>
      </c>
      <c r="E16638">
        <v>430193006</v>
      </c>
      <c r="F16638" t="s">
        <v>31817</v>
      </c>
      <c r="G16638">
        <v>311</v>
      </c>
      <c r="I16638" t="s">
        <v>21</v>
      </c>
    </row>
    <row r="16639" spans="1:9" x14ac:dyDescent="0.25">
      <c r="A16639" s="1">
        <v>41985.115613425929</v>
      </c>
      <c r="B16639" s="1">
        <v>41985.138287037036</v>
      </c>
      <c r="C16639" t="s">
        <v>6445</v>
      </c>
      <c r="D16639" t="s">
        <v>10600</v>
      </c>
      <c r="E16639">
        <v>710824005</v>
      </c>
      <c r="F16639" t="s">
        <v>31807</v>
      </c>
      <c r="G16639">
        <v>431</v>
      </c>
      <c r="I16639" t="s">
        <v>21</v>
      </c>
    </row>
    <row r="16640" spans="1:9" x14ac:dyDescent="0.25">
      <c r="A16640" s="1">
        <v>41985.138287037036</v>
      </c>
      <c r="B16640" s="1">
        <v>41985.155173611114</v>
      </c>
      <c r="C16640" t="s">
        <v>6445</v>
      </c>
      <c r="D16640" t="s">
        <v>10600</v>
      </c>
      <c r="E16640">
        <v>710841007</v>
      </c>
      <c r="F16640" t="s">
        <v>31818</v>
      </c>
      <c r="G16640">
        <v>431</v>
      </c>
      <c r="I16640" t="s">
        <v>21</v>
      </c>
    </row>
    <row r="16641" spans="1:9" x14ac:dyDescent="0.25">
      <c r="A16641" s="1">
        <v>41985.155173611114</v>
      </c>
      <c r="B16641" s="1">
        <v>41985.163171296299</v>
      </c>
      <c r="C16641" t="s">
        <v>6445</v>
      </c>
      <c r="D16641" t="s">
        <v>10600</v>
      </c>
      <c r="E16641">
        <v>171207006</v>
      </c>
      <c r="F16641" t="s">
        <v>31810</v>
      </c>
      <c r="G16641">
        <v>431</v>
      </c>
      <c r="I16641" t="s">
        <v>21</v>
      </c>
    </row>
    <row r="16642" spans="1:9" x14ac:dyDescent="0.25">
      <c r="A16642" s="1">
        <v>41985.163171296299</v>
      </c>
      <c r="B16642" s="1">
        <v>41985.180300925924</v>
      </c>
      <c r="C16642" t="s">
        <v>6445</v>
      </c>
      <c r="D16642" t="s">
        <v>10600</v>
      </c>
      <c r="E16642">
        <v>454711000124102</v>
      </c>
      <c r="F16642" t="s">
        <v>31811</v>
      </c>
      <c r="G16642">
        <v>431</v>
      </c>
      <c r="I16642" t="s">
        <v>21</v>
      </c>
    </row>
    <row r="16643" spans="1:9" x14ac:dyDescent="0.25">
      <c r="A16643" s="1">
        <v>41985.21166666667</v>
      </c>
      <c r="B16643" s="1">
        <v>41985.222083333334</v>
      </c>
      <c r="C16643" t="s">
        <v>300</v>
      </c>
      <c r="D16643" t="s">
        <v>10507</v>
      </c>
      <c r="E16643">
        <v>385763009</v>
      </c>
      <c r="F16643" t="s">
        <v>31824</v>
      </c>
      <c r="G16643">
        <v>431</v>
      </c>
      <c r="I16643" t="s">
        <v>21</v>
      </c>
    </row>
    <row r="16644" spans="1:9" x14ac:dyDescent="0.25">
      <c r="A16644" s="1">
        <v>41985.327592592592</v>
      </c>
      <c r="B16644" s="1">
        <v>41985.338009259256</v>
      </c>
      <c r="C16644" t="s">
        <v>2204</v>
      </c>
      <c r="D16644" t="s">
        <v>10601</v>
      </c>
      <c r="E16644">
        <v>180325003</v>
      </c>
      <c r="F16644" t="s">
        <v>31805</v>
      </c>
      <c r="G16644">
        <v>13056</v>
      </c>
      <c r="H16644">
        <v>49436004</v>
      </c>
      <c r="I16644" t="s">
        <v>31806</v>
      </c>
    </row>
    <row r="16645" spans="1:9" x14ac:dyDescent="0.25">
      <c r="A16645" s="1">
        <v>41985.656666666669</v>
      </c>
      <c r="B16645" s="1">
        <v>41985.773333333331</v>
      </c>
      <c r="C16645" t="s">
        <v>16</v>
      </c>
      <c r="D16645" t="s">
        <v>10603</v>
      </c>
      <c r="E16645">
        <v>265764009</v>
      </c>
      <c r="F16645" t="s">
        <v>31798</v>
      </c>
      <c r="G16645">
        <v>773</v>
      </c>
      <c r="I16645" t="s">
        <v>21</v>
      </c>
    </row>
    <row r="16646" spans="1:9" x14ac:dyDescent="0.25">
      <c r="A16646" s="1">
        <v>41986.0078125</v>
      </c>
      <c r="B16646" s="1">
        <v>41986.131423611114</v>
      </c>
      <c r="C16646" t="s">
        <v>116</v>
      </c>
      <c r="D16646" t="s">
        <v>10606</v>
      </c>
      <c r="E16646">
        <v>265764009</v>
      </c>
      <c r="F16646" t="s">
        <v>31798</v>
      </c>
      <c r="G16646">
        <v>822</v>
      </c>
      <c r="I16646" t="s">
        <v>21</v>
      </c>
    </row>
    <row r="16647" spans="1:9" x14ac:dyDescent="0.25">
      <c r="A16647" s="1">
        <v>41986.21166666667</v>
      </c>
      <c r="B16647" s="1">
        <v>41986.222083333334</v>
      </c>
      <c r="C16647" t="s">
        <v>300</v>
      </c>
      <c r="D16647" t="s">
        <v>10507</v>
      </c>
      <c r="E16647">
        <v>385763009</v>
      </c>
      <c r="F16647" t="s">
        <v>31824</v>
      </c>
      <c r="G16647">
        <v>431</v>
      </c>
      <c r="I16647" t="s">
        <v>21</v>
      </c>
    </row>
    <row r="16648" spans="1:9" x14ac:dyDescent="0.25">
      <c r="A16648" s="1">
        <v>41986.858171296299</v>
      </c>
      <c r="B16648" s="1">
        <v>41986.868587962963</v>
      </c>
      <c r="C16648" t="s">
        <v>164</v>
      </c>
      <c r="D16648" t="s">
        <v>10610</v>
      </c>
      <c r="E16648">
        <v>430193006</v>
      </c>
      <c r="F16648" t="s">
        <v>31817</v>
      </c>
      <c r="G16648">
        <v>588</v>
      </c>
      <c r="I16648" t="s">
        <v>21</v>
      </c>
    </row>
    <row r="16649" spans="1:9" x14ac:dyDescent="0.25">
      <c r="A16649" s="1">
        <v>41986.858171296299</v>
      </c>
      <c r="B16649" s="1">
        <v>41986.889143518521</v>
      </c>
      <c r="C16649" t="s">
        <v>164</v>
      </c>
      <c r="D16649" t="s">
        <v>10610</v>
      </c>
      <c r="E16649">
        <v>710824005</v>
      </c>
      <c r="F16649" t="s">
        <v>31807</v>
      </c>
      <c r="G16649">
        <v>431</v>
      </c>
      <c r="I16649" t="s">
        <v>21</v>
      </c>
    </row>
    <row r="16650" spans="1:9" x14ac:dyDescent="0.25">
      <c r="A16650" s="1">
        <v>41986.889143518521</v>
      </c>
      <c r="B16650" s="1">
        <v>41986.909803240742</v>
      </c>
      <c r="C16650" t="s">
        <v>164</v>
      </c>
      <c r="D16650" t="s">
        <v>10610</v>
      </c>
      <c r="E16650">
        <v>710841007</v>
      </c>
      <c r="F16650" t="s">
        <v>31818</v>
      </c>
      <c r="G16650">
        <v>431</v>
      </c>
      <c r="I16650" t="s">
        <v>21</v>
      </c>
    </row>
    <row r="16651" spans="1:9" x14ac:dyDescent="0.25">
      <c r="A16651" s="1">
        <v>41986.909803240742</v>
      </c>
      <c r="B16651" s="1">
        <v>41986.921469907407</v>
      </c>
      <c r="C16651" t="s">
        <v>164</v>
      </c>
      <c r="D16651" t="s">
        <v>10610</v>
      </c>
      <c r="E16651">
        <v>762993000</v>
      </c>
      <c r="F16651" t="s">
        <v>31808</v>
      </c>
      <c r="G16651">
        <v>431</v>
      </c>
      <c r="I16651" t="s">
        <v>21</v>
      </c>
    </row>
    <row r="16652" spans="1:9" x14ac:dyDescent="0.25">
      <c r="A16652" s="1">
        <v>41986.921469907407</v>
      </c>
      <c r="B16652" s="1">
        <v>41986.928761574076</v>
      </c>
      <c r="C16652" t="s">
        <v>164</v>
      </c>
      <c r="D16652" t="s">
        <v>10610</v>
      </c>
      <c r="E16652">
        <v>171207006</v>
      </c>
      <c r="F16652" t="s">
        <v>31810</v>
      </c>
      <c r="G16652">
        <v>431</v>
      </c>
      <c r="I16652" t="s">
        <v>21</v>
      </c>
    </row>
    <row r="16653" spans="1:9" x14ac:dyDescent="0.25">
      <c r="A16653" s="1">
        <v>41986.928761574076</v>
      </c>
      <c r="B16653" s="1">
        <v>41986.94604166667</v>
      </c>
      <c r="C16653" t="s">
        <v>164</v>
      </c>
      <c r="D16653" t="s">
        <v>10610</v>
      </c>
      <c r="E16653">
        <v>454711000124102</v>
      </c>
      <c r="F16653" t="s">
        <v>31811</v>
      </c>
      <c r="G16653">
        <v>431</v>
      </c>
      <c r="I16653" t="s">
        <v>21</v>
      </c>
    </row>
    <row r="16654" spans="1:9" x14ac:dyDescent="0.25">
      <c r="A16654" s="1">
        <v>41987.21166666667</v>
      </c>
      <c r="B16654" s="1">
        <v>41987.222083333334</v>
      </c>
      <c r="C16654" t="s">
        <v>300</v>
      </c>
      <c r="D16654" t="s">
        <v>10507</v>
      </c>
      <c r="E16654">
        <v>385763009</v>
      </c>
      <c r="F16654" t="s">
        <v>31824</v>
      </c>
      <c r="G16654">
        <v>431</v>
      </c>
      <c r="I16654" t="s">
        <v>21</v>
      </c>
    </row>
    <row r="16655" spans="1:9" x14ac:dyDescent="0.25">
      <c r="A16655" s="1">
        <v>41987.286354166667</v>
      </c>
      <c r="B16655" s="1">
        <v>41987.296770833331</v>
      </c>
      <c r="C16655" t="s">
        <v>5564</v>
      </c>
      <c r="D16655" t="s">
        <v>10612</v>
      </c>
      <c r="E16655">
        <v>171207006</v>
      </c>
      <c r="F16655" t="s">
        <v>31815</v>
      </c>
      <c r="G16655">
        <v>431</v>
      </c>
      <c r="I16655" t="s">
        <v>21</v>
      </c>
    </row>
    <row r="16656" spans="1:9" x14ac:dyDescent="0.25">
      <c r="A16656" s="1">
        <v>41987.286354166667</v>
      </c>
      <c r="B16656" s="1">
        <v>41987.296770833331</v>
      </c>
      <c r="C16656" t="s">
        <v>5564</v>
      </c>
      <c r="D16656" t="s">
        <v>10612</v>
      </c>
      <c r="E16656">
        <v>5880005</v>
      </c>
      <c r="F16656" t="s">
        <v>31866</v>
      </c>
      <c r="G16656">
        <v>431</v>
      </c>
      <c r="I16656" t="s">
        <v>21</v>
      </c>
    </row>
    <row r="16657" spans="1:9" x14ac:dyDescent="0.25">
      <c r="A16657" s="1">
        <v>41987.286354166667</v>
      </c>
      <c r="B16657" s="1">
        <v>41987.301979166667</v>
      </c>
      <c r="C16657" t="s">
        <v>5564</v>
      </c>
      <c r="D16657" t="s">
        <v>10613</v>
      </c>
      <c r="E16657">
        <v>169553002</v>
      </c>
      <c r="F16657" t="s">
        <v>31910</v>
      </c>
      <c r="G16657">
        <v>9106</v>
      </c>
      <c r="I16657" t="s">
        <v>21</v>
      </c>
    </row>
    <row r="16658" spans="1:9" x14ac:dyDescent="0.25">
      <c r="A16658" s="1">
        <v>41988.21166666667</v>
      </c>
      <c r="B16658" s="1">
        <v>41988.222083333334</v>
      </c>
      <c r="C16658" t="s">
        <v>300</v>
      </c>
      <c r="D16658" t="s">
        <v>10507</v>
      </c>
      <c r="E16658">
        <v>385763009</v>
      </c>
      <c r="F16658" t="s">
        <v>31824</v>
      </c>
      <c r="G16658">
        <v>431</v>
      </c>
      <c r="I16658" t="s">
        <v>21</v>
      </c>
    </row>
    <row r="16659" spans="1:9" x14ac:dyDescent="0.25">
      <c r="A16659" s="1">
        <v>41988.38181712963</v>
      </c>
      <c r="B16659" s="1">
        <v>41988.392233796294</v>
      </c>
      <c r="C16659" t="s">
        <v>82</v>
      </c>
      <c r="D16659" t="s">
        <v>10620</v>
      </c>
      <c r="E16659">
        <v>180325003</v>
      </c>
      <c r="F16659" t="s">
        <v>31805</v>
      </c>
      <c r="G16659">
        <v>23300</v>
      </c>
      <c r="H16659">
        <v>49436004</v>
      </c>
      <c r="I16659" t="s">
        <v>31806</v>
      </c>
    </row>
    <row r="16660" spans="1:9" x14ac:dyDescent="0.25">
      <c r="A16660" s="1">
        <v>41988.4609375</v>
      </c>
      <c r="B16660" s="1">
        <v>41988.471354166664</v>
      </c>
      <c r="C16660" t="s">
        <v>1417</v>
      </c>
      <c r="D16660" t="s">
        <v>10621</v>
      </c>
      <c r="E16660">
        <v>399014008</v>
      </c>
      <c r="F16660" t="s">
        <v>31848</v>
      </c>
      <c r="G16660">
        <v>1643</v>
      </c>
      <c r="H16660">
        <v>72892002</v>
      </c>
      <c r="I16660" t="s">
        <v>107</v>
      </c>
    </row>
    <row r="16661" spans="1:9" x14ac:dyDescent="0.25">
      <c r="A16661" s="1">
        <v>41988.4609375</v>
      </c>
      <c r="B16661" s="1">
        <v>41988.471354166664</v>
      </c>
      <c r="C16661" t="s">
        <v>1417</v>
      </c>
      <c r="D16661" t="s">
        <v>10621</v>
      </c>
      <c r="E16661">
        <v>274804006</v>
      </c>
      <c r="F16661" t="s">
        <v>31813</v>
      </c>
      <c r="G16661">
        <v>7906</v>
      </c>
      <c r="H16661">
        <v>72892002</v>
      </c>
      <c r="I16661" t="s">
        <v>107</v>
      </c>
    </row>
    <row r="16662" spans="1:9" x14ac:dyDescent="0.25">
      <c r="A16662" s="1">
        <v>41988.4609375</v>
      </c>
      <c r="B16662" s="1">
        <v>41988.471354166664</v>
      </c>
      <c r="C16662" t="s">
        <v>1417</v>
      </c>
      <c r="D16662" t="s">
        <v>10621</v>
      </c>
      <c r="E16662">
        <v>268556000</v>
      </c>
      <c r="F16662" t="s">
        <v>31849</v>
      </c>
      <c r="G16662">
        <v>2219</v>
      </c>
      <c r="H16662">
        <v>72892002</v>
      </c>
      <c r="I16662" t="s">
        <v>107</v>
      </c>
    </row>
    <row r="16663" spans="1:9" x14ac:dyDescent="0.25">
      <c r="A16663" s="1">
        <v>41988.4609375</v>
      </c>
      <c r="B16663" s="1">
        <v>41988.471354166664</v>
      </c>
      <c r="C16663" t="s">
        <v>1417</v>
      </c>
      <c r="D16663" t="s">
        <v>10621</v>
      </c>
      <c r="E16663">
        <v>225158009</v>
      </c>
      <c r="F16663" t="s">
        <v>31814</v>
      </c>
      <c r="G16663">
        <v>4472</v>
      </c>
      <c r="H16663">
        <v>72892002</v>
      </c>
      <c r="I16663" t="s">
        <v>107</v>
      </c>
    </row>
    <row r="16664" spans="1:9" x14ac:dyDescent="0.25">
      <c r="A16664" s="1">
        <v>41988.4609375</v>
      </c>
      <c r="B16664" s="1">
        <v>41988.471354166664</v>
      </c>
      <c r="C16664" t="s">
        <v>1417</v>
      </c>
      <c r="D16664" t="s">
        <v>10621</v>
      </c>
      <c r="E16664">
        <v>104091002</v>
      </c>
      <c r="F16664" t="s">
        <v>31850</v>
      </c>
      <c r="G16664">
        <v>1623</v>
      </c>
      <c r="H16664">
        <v>72892002</v>
      </c>
      <c r="I16664" t="s">
        <v>107</v>
      </c>
    </row>
    <row r="16665" spans="1:9" x14ac:dyDescent="0.25">
      <c r="A16665" s="1">
        <v>41988.573900462965</v>
      </c>
      <c r="B16665" s="1">
        <v>41988.584317129629</v>
      </c>
      <c r="C16665" t="s">
        <v>178</v>
      </c>
      <c r="D16665" t="s">
        <v>10622</v>
      </c>
      <c r="E16665">
        <v>127783003</v>
      </c>
      <c r="F16665" t="s">
        <v>31829</v>
      </c>
      <c r="G16665">
        <v>9115</v>
      </c>
      <c r="H16665">
        <v>87433001</v>
      </c>
      <c r="I16665" t="s">
        <v>31839</v>
      </c>
    </row>
    <row r="16666" spans="1:9" x14ac:dyDescent="0.25">
      <c r="A16666" s="1">
        <v>41988.573900462965</v>
      </c>
      <c r="B16666" s="1">
        <v>41988.584317129629</v>
      </c>
      <c r="C16666" t="s">
        <v>178</v>
      </c>
      <c r="D16666" t="s">
        <v>10622</v>
      </c>
      <c r="E16666">
        <v>15081005</v>
      </c>
      <c r="F16666" t="s">
        <v>31831</v>
      </c>
      <c r="G16666">
        <v>1908</v>
      </c>
      <c r="H16666">
        <v>87433001</v>
      </c>
      <c r="I16666" t="s">
        <v>31839</v>
      </c>
    </row>
    <row r="16667" spans="1:9" x14ac:dyDescent="0.25">
      <c r="A16667" s="1">
        <v>41988.573900462965</v>
      </c>
      <c r="B16667" s="1">
        <v>41988.602986111109</v>
      </c>
      <c r="C16667" t="s">
        <v>178</v>
      </c>
      <c r="D16667" t="s">
        <v>10622</v>
      </c>
      <c r="E16667">
        <v>710824005</v>
      </c>
      <c r="F16667" t="s">
        <v>31807</v>
      </c>
      <c r="G16667">
        <v>431</v>
      </c>
      <c r="I16667" t="s">
        <v>21</v>
      </c>
    </row>
    <row r="16668" spans="1:9" x14ac:dyDescent="0.25">
      <c r="A16668" s="1">
        <v>41988.602986111109</v>
      </c>
      <c r="B16668" s="1">
        <v>41988.616585648146</v>
      </c>
      <c r="C16668" t="s">
        <v>178</v>
      </c>
      <c r="D16668" t="s">
        <v>10622</v>
      </c>
      <c r="E16668">
        <v>762993000</v>
      </c>
      <c r="F16668" t="s">
        <v>31808</v>
      </c>
      <c r="G16668">
        <v>431</v>
      </c>
      <c r="I16668" t="s">
        <v>21</v>
      </c>
    </row>
    <row r="16669" spans="1:9" x14ac:dyDescent="0.25">
      <c r="A16669" s="1">
        <v>41988.616585648146</v>
      </c>
      <c r="B16669" s="1">
        <v>41988.646956018521</v>
      </c>
      <c r="C16669" t="s">
        <v>178</v>
      </c>
      <c r="D16669" t="s">
        <v>10622</v>
      </c>
      <c r="E16669">
        <v>866148006</v>
      </c>
      <c r="F16669" t="s">
        <v>31809</v>
      </c>
      <c r="G16669">
        <v>431</v>
      </c>
      <c r="I16669" t="s">
        <v>21</v>
      </c>
    </row>
    <row r="16670" spans="1:9" x14ac:dyDescent="0.25">
      <c r="A16670" s="1">
        <v>41988.646956018521</v>
      </c>
      <c r="B16670" s="1">
        <v>41988.654999999999</v>
      </c>
      <c r="C16670" t="s">
        <v>178</v>
      </c>
      <c r="D16670" t="s">
        <v>10622</v>
      </c>
      <c r="E16670">
        <v>428211000124100</v>
      </c>
      <c r="F16670" t="s">
        <v>31819</v>
      </c>
      <c r="G16670">
        <v>431</v>
      </c>
      <c r="I16670" t="s">
        <v>21</v>
      </c>
    </row>
    <row r="16671" spans="1:9" x14ac:dyDescent="0.25">
      <c r="A16671" s="1">
        <v>41988.654999999999</v>
      </c>
      <c r="B16671" s="1">
        <v>41988.669421296298</v>
      </c>
      <c r="C16671" t="s">
        <v>178</v>
      </c>
      <c r="D16671" t="s">
        <v>10622</v>
      </c>
      <c r="E16671">
        <v>713106006</v>
      </c>
      <c r="F16671" t="s">
        <v>31820</v>
      </c>
      <c r="G16671">
        <v>431</v>
      </c>
      <c r="I16671" t="s">
        <v>21</v>
      </c>
    </row>
    <row r="16672" spans="1:9" x14ac:dyDescent="0.25">
      <c r="A16672" s="1">
        <v>41988.773333333331</v>
      </c>
      <c r="B16672" s="1">
        <v>41988.926805555559</v>
      </c>
      <c r="C16672" t="s">
        <v>16</v>
      </c>
      <c r="D16672" t="s">
        <v>10623</v>
      </c>
      <c r="E16672">
        <v>265764009</v>
      </c>
      <c r="F16672" t="s">
        <v>31798</v>
      </c>
      <c r="G16672">
        <v>1313</v>
      </c>
      <c r="I16672" t="s">
        <v>21</v>
      </c>
    </row>
    <row r="16673" spans="1:9" x14ac:dyDescent="0.25">
      <c r="A16673" s="1">
        <v>41988.997893518521</v>
      </c>
      <c r="B16673" s="1">
        <v>41989.008310185185</v>
      </c>
      <c r="C16673" t="s">
        <v>4045</v>
      </c>
      <c r="D16673" t="s">
        <v>10624</v>
      </c>
      <c r="E16673">
        <v>430193006</v>
      </c>
      <c r="F16673" t="s">
        <v>31817</v>
      </c>
      <c r="G16673">
        <v>376</v>
      </c>
      <c r="I16673" t="s">
        <v>21</v>
      </c>
    </row>
    <row r="16674" spans="1:9" x14ac:dyDescent="0.25">
      <c r="A16674" s="1">
        <v>41988.997893518521</v>
      </c>
      <c r="B16674" s="1">
        <v>41989.023622685185</v>
      </c>
      <c r="C16674" t="s">
        <v>4045</v>
      </c>
      <c r="D16674" t="s">
        <v>10624</v>
      </c>
      <c r="E16674">
        <v>710824005</v>
      </c>
      <c r="F16674" t="s">
        <v>31807</v>
      </c>
      <c r="G16674">
        <v>431</v>
      </c>
      <c r="I16674" t="s">
        <v>21</v>
      </c>
    </row>
    <row r="16675" spans="1:9" x14ac:dyDescent="0.25">
      <c r="A16675" s="1">
        <v>41989.002800925926</v>
      </c>
      <c r="B16675" s="1">
        <v>41989.031851851854</v>
      </c>
      <c r="C16675" t="s">
        <v>351</v>
      </c>
      <c r="D16675" t="s">
        <v>10625</v>
      </c>
      <c r="E16675">
        <v>710824005</v>
      </c>
      <c r="F16675" t="s">
        <v>31807</v>
      </c>
      <c r="G16675">
        <v>431</v>
      </c>
      <c r="I16675" t="s">
        <v>21</v>
      </c>
    </row>
    <row r="16676" spans="1:9" x14ac:dyDescent="0.25">
      <c r="A16676" s="1">
        <v>41989.023622685185</v>
      </c>
      <c r="B16676" s="1">
        <v>41989.036631944444</v>
      </c>
      <c r="C16676" t="s">
        <v>4045</v>
      </c>
      <c r="D16676" t="s">
        <v>10624</v>
      </c>
      <c r="E16676">
        <v>710841007</v>
      </c>
      <c r="F16676" t="s">
        <v>31818</v>
      </c>
      <c r="G16676">
        <v>431</v>
      </c>
      <c r="I16676" t="s">
        <v>21</v>
      </c>
    </row>
    <row r="16677" spans="1:9" x14ac:dyDescent="0.25">
      <c r="A16677" s="1">
        <v>41989.031851851854</v>
      </c>
      <c r="B16677" s="1">
        <v>41989.050162037034</v>
      </c>
      <c r="C16677" t="s">
        <v>351</v>
      </c>
      <c r="D16677" t="s">
        <v>10625</v>
      </c>
      <c r="E16677">
        <v>762993000</v>
      </c>
      <c r="F16677" t="s">
        <v>31808</v>
      </c>
      <c r="G16677">
        <v>431</v>
      </c>
      <c r="I16677" t="s">
        <v>21</v>
      </c>
    </row>
    <row r="16678" spans="1:9" x14ac:dyDescent="0.25">
      <c r="A16678" s="1">
        <v>41989.036631944444</v>
      </c>
      <c r="B16678" s="1">
        <v>41989.044247685182</v>
      </c>
      <c r="C16678" t="s">
        <v>4045</v>
      </c>
      <c r="D16678" t="s">
        <v>10624</v>
      </c>
      <c r="E16678">
        <v>171207006</v>
      </c>
      <c r="F16678" t="s">
        <v>31810</v>
      </c>
      <c r="G16678">
        <v>431</v>
      </c>
      <c r="I16678" t="s">
        <v>21</v>
      </c>
    </row>
    <row r="16679" spans="1:9" x14ac:dyDescent="0.25">
      <c r="A16679" s="1">
        <v>41989.044247685182</v>
      </c>
      <c r="B16679" s="1">
        <v>41989.063310185185</v>
      </c>
      <c r="C16679" t="s">
        <v>4045</v>
      </c>
      <c r="D16679" t="s">
        <v>10624</v>
      </c>
      <c r="E16679">
        <v>454711000124102</v>
      </c>
      <c r="F16679" t="s">
        <v>31811</v>
      </c>
      <c r="G16679">
        <v>431</v>
      </c>
      <c r="I16679" t="s">
        <v>21</v>
      </c>
    </row>
    <row r="16680" spans="1:9" x14ac:dyDescent="0.25">
      <c r="A16680" s="1">
        <v>41989.050162037034</v>
      </c>
      <c r="B16680" s="1">
        <v>41989.058622685188</v>
      </c>
      <c r="C16680" t="s">
        <v>351</v>
      </c>
      <c r="D16680" t="s">
        <v>10625</v>
      </c>
      <c r="E16680">
        <v>171207006</v>
      </c>
      <c r="F16680" t="s">
        <v>31810</v>
      </c>
      <c r="G16680">
        <v>431</v>
      </c>
      <c r="I16680" t="s">
        <v>21</v>
      </c>
    </row>
    <row r="16681" spans="1:9" x14ac:dyDescent="0.25">
      <c r="A16681" s="1">
        <v>41989.058622685188</v>
      </c>
      <c r="B16681" s="1">
        <v>41989.074178240742</v>
      </c>
      <c r="C16681" t="s">
        <v>351</v>
      </c>
      <c r="D16681" t="s">
        <v>10625</v>
      </c>
      <c r="E16681">
        <v>454711000124102</v>
      </c>
      <c r="F16681" t="s">
        <v>31811</v>
      </c>
      <c r="G16681">
        <v>431</v>
      </c>
      <c r="I16681" t="s">
        <v>21</v>
      </c>
    </row>
    <row r="16682" spans="1:9" x14ac:dyDescent="0.25">
      <c r="A16682" s="1">
        <v>41989.063310185185</v>
      </c>
      <c r="B16682" s="1">
        <v>41989.072222222225</v>
      </c>
      <c r="C16682" t="s">
        <v>4045</v>
      </c>
      <c r="D16682" t="s">
        <v>10624</v>
      </c>
      <c r="E16682">
        <v>428211000124100</v>
      </c>
      <c r="F16682" t="s">
        <v>31819</v>
      </c>
      <c r="G16682">
        <v>431</v>
      </c>
      <c r="I16682" t="s">
        <v>21</v>
      </c>
    </row>
    <row r="16683" spans="1:9" x14ac:dyDescent="0.25">
      <c r="A16683" s="1">
        <v>41989.072222222225</v>
      </c>
      <c r="B16683" s="1">
        <v>41989.092453703706</v>
      </c>
      <c r="C16683" t="s">
        <v>4045</v>
      </c>
      <c r="D16683" t="s">
        <v>10624</v>
      </c>
      <c r="E16683">
        <v>763302001</v>
      </c>
      <c r="F16683" t="s">
        <v>31834</v>
      </c>
      <c r="G16683">
        <v>431</v>
      </c>
      <c r="I16683" t="s">
        <v>21</v>
      </c>
    </row>
    <row r="16684" spans="1:9" x14ac:dyDescent="0.25">
      <c r="A16684" s="1">
        <v>41989.131423611114</v>
      </c>
      <c r="B16684" s="1">
        <v>41989.293923611112</v>
      </c>
      <c r="C16684" t="s">
        <v>116</v>
      </c>
      <c r="D16684" t="s">
        <v>10626</v>
      </c>
      <c r="E16684">
        <v>265764009</v>
      </c>
      <c r="F16684" t="s">
        <v>31798</v>
      </c>
      <c r="G16684">
        <v>918</v>
      </c>
      <c r="I16684" t="s">
        <v>21</v>
      </c>
    </row>
    <row r="16685" spans="1:9" x14ac:dyDescent="0.25">
      <c r="A16685" s="1">
        <v>41989.21166666667</v>
      </c>
      <c r="B16685" s="1">
        <v>41989.222083333334</v>
      </c>
      <c r="C16685" t="s">
        <v>300</v>
      </c>
      <c r="D16685" t="s">
        <v>10507</v>
      </c>
      <c r="E16685">
        <v>385763009</v>
      </c>
      <c r="F16685" t="s">
        <v>31824</v>
      </c>
      <c r="G16685">
        <v>431</v>
      </c>
      <c r="I16685" t="s">
        <v>21</v>
      </c>
    </row>
    <row r="16686" spans="1:9" x14ac:dyDescent="0.25">
      <c r="A16686" s="1">
        <v>41989.525347222225</v>
      </c>
      <c r="B16686" s="1">
        <v>41989.535763888889</v>
      </c>
      <c r="C16686" t="s">
        <v>1609</v>
      </c>
      <c r="D16686" t="s">
        <v>10628</v>
      </c>
      <c r="E16686">
        <v>430193006</v>
      </c>
      <c r="F16686" t="s">
        <v>31817</v>
      </c>
      <c r="G16686">
        <v>356</v>
      </c>
      <c r="I16686" t="s">
        <v>21</v>
      </c>
    </row>
    <row r="16687" spans="1:9" x14ac:dyDescent="0.25">
      <c r="A16687" s="1">
        <v>41989.525347222225</v>
      </c>
      <c r="B16687" s="1">
        <v>41989.535763888889</v>
      </c>
      <c r="C16687" t="s">
        <v>1609</v>
      </c>
      <c r="D16687" t="s">
        <v>10628</v>
      </c>
      <c r="E16687">
        <v>180325003</v>
      </c>
      <c r="F16687" t="s">
        <v>31805</v>
      </c>
      <c r="G16687">
        <v>22181</v>
      </c>
      <c r="H16687">
        <v>49436004</v>
      </c>
      <c r="I16687" t="s">
        <v>31806</v>
      </c>
    </row>
    <row r="16688" spans="1:9" x14ac:dyDescent="0.25">
      <c r="A16688" s="1">
        <v>41989.525347222225</v>
      </c>
      <c r="B16688" s="1">
        <v>41989.54724537037</v>
      </c>
      <c r="C16688" t="s">
        <v>1609</v>
      </c>
      <c r="D16688" t="s">
        <v>10628</v>
      </c>
      <c r="E16688">
        <v>710824005</v>
      </c>
      <c r="F16688" t="s">
        <v>31807</v>
      </c>
      <c r="G16688">
        <v>431</v>
      </c>
      <c r="I16688" t="s">
        <v>21</v>
      </c>
    </row>
    <row r="16689" spans="1:9" x14ac:dyDescent="0.25">
      <c r="A16689" s="1">
        <v>41989.54724537037</v>
      </c>
      <c r="B16689" s="1">
        <v>41989.564085648148</v>
      </c>
      <c r="C16689" t="s">
        <v>1609</v>
      </c>
      <c r="D16689" t="s">
        <v>10628</v>
      </c>
      <c r="E16689">
        <v>710841007</v>
      </c>
      <c r="F16689" t="s">
        <v>31818</v>
      </c>
      <c r="G16689">
        <v>431</v>
      </c>
      <c r="I16689" t="s">
        <v>21</v>
      </c>
    </row>
    <row r="16690" spans="1:9" x14ac:dyDescent="0.25">
      <c r="A16690" s="1">
        <v>41989.564085648148</v>
      </c>
      <c r="B16690" s="1">
        <v>41989.579108796293</v>
      </c>
      <c r="C16690" t="s">
        <v>1609</v>
      </c>
      <c r="D16690" t="s">
        <v>10628</v>
      </c>
      <c r="E16690">
        <v>762993000</v>
      </c>
      <c r="F16690" t="s">
        <v>31808</v>
      </c>
      <c r="G16690">
        <v>431</v>
      </c>
      <c r="I16690" t="s">
        <v>21</v>
      </c>
    </row>
    <row r="16691" spans="1:9" x14ac:dyDescent="0.25">
      <c r="A16691" s="1">
        <v>41989.579108796293</v>
      </c>
      <c r="B16691" s="1">
        <v>41989.587731481479</v>
      </c>
      <c r="C16691" t="s">
        <v>1609</v>
      </c>
      <c r="D16691" t="s">
        <v>10628</v>
      </c>
      <c r="E16691">
        <v>171207006</v>
      </c>
      <c r="F16691" t="s">
        <v>31810</v>
      </c>
      <c r="G16691">
        <v>431</v>
      </c>
      <c r="I16691" t="s">
        <v>21</v>
      </c>
    </row>
    <row r="16692" spans="1:9" x14ac:dyDescent="0.25">
      <c r="A16692" s="1">
        <v>41989.587731481479</v>
      </c>
      <c r="B16692" s="1">
        <v>41989.602418981478</v>
      </c>
      <c r="C16692" t="s">
        <v>1609</v>
      </c>
      <c r="D16692" t="s">
        <v>10628</v>
      </c>
      <c r="E16692">
        <v>454711000124102</v>
      </c>
      <c r="F16692" t="s">
        <v>31811</v>
      </c>
      <c r="G16692">
        <v>431</v>
      </c>
      <c r="I16692" t="s">
        <v>21</v>
      </c>
    </row>
    <row r="16693" spans="1:9" x14ac:dyDescent="0.25">
      <c r="A16693" s="1">
        <v>41989.602418981478</v>
      </c>
      <c r="B16693" s="1">
        <v>41989.62263888889</v>
      </c>
      <c r="C16693" t="s">
        <v>1609</v>
      </c>
      <c r="D16693" t="s">
        <v>10628</v>
      </c>
      <c r="E16693">
        <v>715252007</v>
      </c>
      <c r="F16693" t="s">
        <v>31841</v>
      </c>
      <c r="G16693">
        <v>29</v>
      </c>
      <c r="I16693" t="s">
        <v>21</v>
      </c>
    </row>
    <row r="16694" spans="1:9" x14ac:dyDescent="0.25">
      <c r="A16694" s="1">
        <v>41989.623020833336</v>
      </c>
      <c r="B16694" s="1">
        <v>41989.650173611109</v>
      </c>
      <c r="C16694" t="s">
        <v>1220</v>
      </c>
      <c r="D16694" t="s">
        <v>10629</v>
      </c>
      <c r="E16694">
        <v>180256009</v>
      </c>
      <c r="F16694" t="s">
        <v>31893</v>
      </c>
      <c r="G16694">
        <v>11287</v>
      </c>
      <c r="I16694" t="s">
        <v>21</v>
      </c>
    </row>
    <row r="16695" spans="1:9" x14ac:dyDescent="0.25">
      <c r="A16695" s="1">
        <v>41989.646643518521</v>
      </c>
      <c r="B16695" s="1">
        <v>41989.657060185185</v>
      </c>
      <c r="C16695" t="s">
        <v>2245</v>
      </c>
      <c r="D16695" t="s">
        <v>10630</v>
      </c>
      <c r="E16695">
        <v>180325003</v>
      </c>
      <c r="F16695" t="s">
        <v>31805</v>
      </c>
      <c r="G16695">
        <v>37458</v>
      </c>
      <c r="H16695">
        <v>49436004</v>
      </c>
      <c r="I16695" t="s">
        <v>31806</v>
      </c>
    </row>
    <row r="16696" spans="1:9" x14ac:dyDescent="0.25">
      <c r="A16696" s="1">
        <v>41989.809201388889</v>
      </c>
      <c r="B16696" s="1">
        <v>41989.819618055553</v>
      </c>
      <c r="C16696" t="s">
        <v>1703</v>
      </c>
      <c r="D16696" t="s">
        <v>10632</v>
      </c>
      <c r="E16696">
        <v>430193006</v>
      </c>
      <c r="F16696" t="s">
        <v>31817</v>
      </c>
      <c r="G16696">
        <v>704</v>
      </c>
      <c r="I16696" t="s">
        <v>21</v>
      </c>
    </row>
    <row r="16697" spans="1:9" x14ac:dyDescent="0.25">
      <c r="A16697" s="1">
        <v>41989.809201388889</v>
      </c>
      <c r="B16697" s="1">
        <v>41989.84207175926</v>
      </c>
      <c r="C16697" t="s">
        <v>1703</v>
      </c>
      <c r="D16697" t="s">
        <v>10632</v>
      </c>
      <c r="E16697">
        <v>710824005</v>
      </c>
      <c r="F16697" t="s">
        <v>31807</v>
      </c>
      <c r="G16697">
        <v>431</v>
      </c>
      <c r="I16697" t="s">
        <v>21</v>
      </c>
    </row>
    <row r="16698" spans="1:9" x14ac:dyDescent="0.25">
      <c r="A16698" s="1">
        <v>41989.84207175926</v>
      </c>
      <c r="B16698" s="1">
        <v>41989.857534722221</v>
      </c>
      <c r="C16698" t="s">
        <v>1703</v>
      </c>
      <c r="D16698" t="s">
        <v>10632</v>
      </c>
      <c r="E16698">
        <v>762993000</v>
      </c>
      <c r="F16698" t="s">
        <v>31808</v>
      </c>
      <c r="G16698">
        <v>431</v>
      </c>
      <c r="I16698" t="s">
        <v>21</v>
      </c>
    </row>
    <row r="16699" spans="1:9" x14ac:dyDescent="0.25">
      <c r="A16699" s="1">
        <v>41989.857534722221</v>
      </c>
      <c r="B16699" s="1">
        <v>41989.878078703703</v>
      </c>
      <c r="C16699" t="s">
        <v>1703</v>
      </c>
      <c r="D16699" t="s">
        <v>10632</v>
      </c>
      <c r="E16699">
        <v>866148006</v>
      </c>
      <c r="F16699" t="s">
        <v>31809</v>
      </c>
      <c r="G16699">
        <v>431</v>
      </c>
      <c r="I16699" t="s">
        <v>21</v>
      </c>
    </row>
    <row r="16700" spans="1:9" x14ac:dyDescent="0.25">
      <c r="A16700" s="1">
        <v>41989.878078703703</v>
      </c>
      <c r="B16700" s="1">
        <v>41989.888101851851</v>
      </c>
      <c r="C16700" t="s">
        <v>1703</v>
      </c>
      <c r="D16700" t="s">
        <v>10632</v>
      </c>
      <c r="E16700">
        <v>171207006</v>
      </c>
      <c r="F16700" t="s">
        <v>31810</v>
      </c>
      <c r="G16700">
        <v>431</v>
      </c>
      <c r="I16700" t="s">
        <v>21</v>
      </c>
    </row>
    <row r="16701" spans="1:9" x14ac:dyDescent="0.25">
      <c r="A16701" s="1">
        <v>41989.888101851851</v>
      </c>
      <c r="B16701" s="1">
        <v>41989.907060185185</v>
      </c>
      <c r="C16701" t="s">
        <v>1703</v>
      </c>
      <c r="D16701" t="s">
        <v>10632</v>
      </c>
      <c r="E16701">
        <v>454711000124102</v>
      </c>
      <c r="F16701" t="s">
        <v>31811</v>
      </c>
      <c r="G16701">
        <v>431</v>
      </c>
      <c r="I16701" t="s">
        <v>21</v>
      </c>
    </row>
    <row r="16702" spans="1:9" x14ac:dyDescent="0.25">
      <c r="A16702" s="1">
        <v>41989.907060185185</v>
      </c>
      <c r="B16702" s="1">
        <v>41989.914861111109</v>
      </c>
      <c r="C16702" t="s">
        <v>1703</v>
      </c>
      <c r="D16702" t="s">
        <v>10632</v>
      </c>
      <c r="E16702">
        <v>428211000124100</v>
      </c>
      <c r="F16702" t="s">
        <v>31819</v>
      </c>
      <c r="G16702">
        <v>431</v>
      </c>
      <c r="I16702" t="s">
        <v>21</v>
      </c>
    </row>
    <row r="16703" spans="1:9" x14ac:dyDescent="0.25">
      <c r="A16703" s="1">
        <v>41989.914861111109</v>
      </c>
      <c r="B16703" s="1">
        <v>41989.930243055554</v>
      </c>
      <c r="C16703" t="s">
        <v>1703</v>
      </c>
      <c r="D16703" t="s">
        <v>10632</v>
      </c>
      <c r="E16703">
        <v>763302001</v>
      </c>
      <c r="F16703" t="s">
        <v>31834</v>
      </c>
      <c r="G16703">
        <v>431</v>
      </c>
      <c r="I16703" t="s">
        <v>21</v>
      </c>
    </row>
    <row r="16704" spans="1:9" x14ac:dyDescent="0.25">
      <c r="A16704" s="1">
        <v>41990.049872685187</v>
      </c>
      <c r="B16704" s="1">
        <v>41990.060289351852</v>
      </c>
      <c r="C16704" t="s">
        <v>1812</v>
      </c>
      <c r="D16704" t="s">
        <v>10634</v>
      </c>
      <c r="E16704">
        <v>274804006</v>
      </c>
      <c r="F16704" t="s">
        <v>31813</v>
      </c>
      <c r="G16704">
        <v>4523</v>
      </c>
      <c r="H16704">
        <v>72892002</v>
      </c>
      <c r="I16704" t="s">
        <v>107</v>
      </c>
    </row>
    <row r="16705" spans="1:9" x14ac:dyDescent="0.25">
      <c r="A16705" s="1">
        <v>41990.049872685187</v>
      </c>
      <c r="B16705" s="1">
        <v>41990.060289351852</v>
      </c>
      <c r="C16705" t="s">
        <v>1812</v>
      </c>
      <c r="D16705" t="s">
        <v>10634</v>
      </c>
      <c r="E16705">
        <v>225158009</v>
      </c>
      <c r="F16705" t="s">
        <v>31814</v>
      </c>
      <c r="G16705">
        <v>5930</v>
      </c>
      <c r="H16705">
        <v>72892002</v>
      </c>
      <c r="I16705" t="s">
        <v>107</v>
      </c>
    </row>
    <row r="16706" spans="1:9" x14ac:dyDescent="0.25">
      <c r="A16706" s="1">
        <v>41990.21166666667</v>
      </c>
      <c r="B16706" s="1">
        <v>41990.222083333334</v>
      </c>
      <c r="C16706" t="s">
        <v>300</v>
      </c>
      <c r="D16706" t="s">
        <v>10507</v>
      </c>
      <c r="E16706">
        <v>385763009</v>
      </c>
      <c r="F16706" t="s">
        <v>31824</v>
      </c>
      <c r="G16706">
        <v>431</v>
      </c>
      <c r="I16706" t="s">
        <v>21</v>
      </c>
    </row>
    <row r="16707" spans="1:9" x14ac:dyDescent="0.25">
      <c r="A16707" s="1">
        <v>41990.278078703705</v>
      </c>
      <c r="B16707" s="1">
        <v>41990.29891203704</v>
      </c>
      <c r="C16707" t="s">
        <v>2364</v>
      </c>
      <c r="D16707" t="s">
        <v>10636</v>
      </c>
      <c r="E16707">
        <v>398171003</v>
      </c>
      <c r="F16707" t="s">
        <v>31822</v>
      </c>
      <c r="G16707">
        <v>431</v>
      </c>
      <c r="I16707" t="s">
        <v>21</v>
      </c>
    </row>
    <row r="16708" spans="1:9" x14ac:dyDescent="0.25">
      <c r="A16708" s="1">
        <v>41990.29891203704</v>
      </c>
      <c r="B16708" s="1">
        <v>41990.42460648148</v>
      </c>
      <c r="C16708" t="s">
        <v>2364</v>
      </c>
      <c r="D16708" t="s">
        <v>10636</v>
      </c>
      <c r="E16708">
        <v>703423002</v>
      </c>
      <c r="F16708" t="s">
        <v>31800</v>
      </c>
      <c r="G16708">
        <v>7989</v>
      </c>
      <c r="H16708">
        <v>424132000</v>
      </c>
      <c r="I16708" t="s">
        <v>65</v>
      </c>
    </row>
    <row r="16709" spans="1:9" x14ac:dyDescent="0.25">
      <c r="A16709" s="1">
        <v>41990.372071759259</v>
      </c>
      <c r="B16709" s="1">
        <v>41990.468599537038</v>
      </c>
      <c r="C16709" t="s">
        <v>1445</v>
      </c>
      <c r="D16709" t="s">
        <v>10637</v>
      </c>
      <c r="E16709">
        <v>287664005</v>
      </c>
      <c r="F16709" t="s">
        <v>31870</v>
      </c>
      <c r="G16709">
        <v>9958</v>
      </c>
      <c r="I16709" t="s">
        <v>21</v>
      </c>
    </row>
    <row r="16710" spans="1:9" x14ac:dyDescent="0.25">
      <c r="A16710" s="1">
        <v>41990.42460648148</v>
      </c>
      <c r="B16710" s="1">
        <v>41990.445439814815</v>
      </c>
      <c r="C16710" t="s">
        <v>2364</v>
      </c>
      <c r="D16710" t="s">
        <v>10636</v>
      </c>
      <c r="E16710">
        <v>1.63350310001191E+16</v>
      </c>
      <c r="F16710" t="s">
        <v>31823</v>
      </c>
      <c r="G16710">
        <v>431</v>
      </c>
      <c r="I16710" t="s">
        <v>21</v>
      </c>
    </row>
    <row r="16711" spans="1:9" x14ac:dyDescent="0.25">
      <c r="A16711" s="1">
        <v>41990.546759259261</v>
      </c>
      <c r="B16711" s="1">
        <v>41990.580092592594</v>
      </c>
      <c r="C16711" t="s">
        <v>727</v>
      </c>
      <c r="D16711" t="s">
        <v>10638</v>
      </c>
      <c r="E16711">
        <v>703423002</v>
      </c>
      <c r="F16711" t="s">
        <v>31800</v>
      </c>
      <c r="G16711">
        <v>10516</v>
      </c>
      <c r="H16711">
        <v>424132000</v>
      </c>
      <c r="I16711" t="s">
        <v>65</v>
      </c>
    </row>
    <row r="16712" spans="1:9" x14ac:dyDescent="0.25">
      <c r="A16712" s="1">
        <v>41990.708784722221</v>
      </c>
      <c r="B16712" s="1">
        <v>41990.72452546296</v>
      </c>
      <c r="C16712" t="s">
        <v>10641</v>
      </c>
      <c r="D16712" t="s">
        <v>10640</v>
      </c>
      <c r="E16712">
        <v>399208008</v>
      </c>
      <c r="F16712" t="s">
        <v>31838</v>
      </c>
      <c r="G16712">
        <v>6831</v>
      </c>
      <c r="H16712">
        <v>162573006</v>
      </c>
      <c r="I16712" t="s">
        <v>5441</v>
      </c>
    </row>
    <row r="16713" spans="1:9" x14ac:dyDescent="0.25">
      <c r="A16713" s="1">
        <v>41990.790833333333</v>
      </c>
      <c r="B16713" s="1">
        <v>41990.801249999997</v>
      </c>
      <c r="C16713" t="s">
        <v>441</v>
      </c>
      <c r="D16713" t="s">
        <v>10642</v>
      </c>
      <c r="E16713">
        <v>180325003</v>
      </c>
      <c r="F16713" t="s">
        <v>31805</v>
      </c>
      <c r="G16713">
        <v>16540</v>
      </c>
      <c r="H16713">
        <v>49436004</v>
      </c>
      <c r="I16713" t="s">
        <v>31806</v>
      </c>
    </row>
    <row r="16714" spans="1:9" x14ac:dyDescent="0.25">
      <c r="A16714" s="1">
        <v>41991.118333333332</v>
      </c>
      <c r="B16714" s="1">
        <v>41991.128750000003</v>
      </c>
      <c r="C16714" t="s">
        <v>2593</v>
      </c>
      <c r="D16714" t="s">
        <v>10645</v>
      </c>
      <c r="E16714">
        <v>399014008</v>
      </c>
      <c r="F16714" t="s">
        <v>31848</v>
      </c>
      <c r="G16714">
        <v>2959</v>
      </c>
      <c r="H16714">
        <v>72892002</v>
      </c>
      <c r="I16714" t="s">
        <v>107</v>
      </c>
    </row>
    <row r="16715" spans="1:9" x14ac:dyDescent="0.25">
      <c r="A16715" s="1">
        <v>41991.118333333332</v>
      </c>
      <c r="B16715" s="1">
        <v>41991.128750000003</v>
      </c>
      <c r="C16715" t="s">
        <v>2593</v>
      </c>
      <c r="D16715" t="s">
        <v>10645</v>
      </c>
      <c r="E16715">
        <v>274804006</v>
      </c>
      <c r="F16715" t="s">
        <v>31813</v>
      </c>
      <c r="G16715">
        <v>7361</v>
      </c>
      <c r="H16715">
        <v>72892002</v>
      </c>
      <c r="I16715" t="s">
        <v>107</v>
      </c>
    </row>
    <row r="16716" spans="1:9" x14ac:dyDescent="0.25">
      <c r="A16716" s="1">
        <v>41991.118333333332</v>
      </c>
      <c r="B16716" s="1">
        <v>41991.128750000003</v>
      </c>
      <c r="C16716" t="s">
        <v>2593</v>
      </c>
      <c r="D16716" t="s">
        <v>10645</v>
      </c>
      <c r="E16716">
        <v>268556000</v>
      </c>
      <c r="F16716" t="s">
        <v>31849</v>
      </c>
      <c r="G16716">
        <v>1377</v>
      </c>
      <c r="H16716">
        <v>72892002</v>
      </c>
      <c r="I16716" t="s">
        <v>107</v>
      </c>
    </row>
    <row r="16717" spans="1:9" x14ac:dyDescent="0.25">
      <c r="A16717" s="1">
        <v>41991.118333333332</v>
      </c>
      <c r="B16717" s="1">
        <v>41991.128750000003</v>
      </c>
      <c r="C16717" t="s">
        <v>2593</v>
      </c>
      <c r="D16717" t="s">
        <v>10645</v>
      </c>
      <c r="E16717">
        <v>225158009</v>
      </c>
      <c r="F16717" t="s">
        <v>31814</v>
      </c>
      <c r="G16717">
        <v>6846</v>
      </c>
      <c r="H16717">
        <v>72892002</v>
      </c>
      <c r="I16717" t="s">
        <v>107</v>
      </c>
    </row>
    <row r="16718" spans="1:9" x14ac:dyDescent="0.25">
      <c r="A16718" s="1">
        <v>41991.118333333332</v>
      </c>
      <c r="B16718" s="1">
        <v>41991.128750000003</v>
      </c>
      <c r="C16718" t="s">
        <v>2593</v>
      </c>
      <c r="D16718" t="s">
        <v>10645</v>
      </c>
      <c r="E16718">
        <v>104091002</v>
      </c>
      <c r="F16718" t="s">
        <v>31850</v>
      </c>
      <c r="G16718">
        <v>1998</v>
      </c>
      <c r="H16718">
        <v>72892002</v>
      </c>
      <c r="I16718" t="s">
        <v>107</v>
      </c>
    </row>
    <row r="16719" spans="1:9" x14ac:dyDescent="0.25">
      <c r="A16719" s="1">
        <v>41991.146562499998</v>
      </c>
      <c r="B16719" s="1">
        <v>41991.15697916667</v>
      </c>
      <c r="C16719" t="s">
        <v>4019</v>
      </c>
      <c r="D16719" t="s">
        <v>10646</v>
      </c>
      <c r="E16719">
        <v>430193006</v>
      </c>
      <c r="F16719" t="s">
        <v>31817</v>
      </c>
      <c r="G16719">
        <v>621</v>
      </c>
      <c r="I16719" t="s">
        <v>21</v>
      </c>
    </row>
    <row r="16720" spans="1:9" x14ac:dyDescent="0.25">
      <c r="A16720" s="1">
        <v>41991.146562499998</v>
      </c>
      <c r="B16720" s="1">
        <v>41991.171284722222</v>
      </c>
      <c r="C16720" t="s">
        <v>4019</v>
      </c>
      <c r="D16720" t="s">
        <v>10646</v>
      </c>
      <c r="E16720">
        <v>710824005</v>
      </c>
      <c r="F16720" t="s">
        <v>31807</v>
      </c>
      <c r="G16720">
        <v>431</v>
      </c>
      <c r="I16720" t="s">
        <v>21</v>
      </c>
    </row>
    <row r="16721" spans="1:9" x14ac:dyDescent="0.25">
      <c r="A16721" s="1">
        <v>41991.171284722222</v>
      </c>
      <c r="B16721" s="1">
        <v>41991.187141203707</v>
      </c>
      <c r="C16721" t="s">
        <v>4019</v>
      </c>
      <c r="D16721" t="s">
        <v>10646</v>
      </c>
      <c r="E16721">
        <v>710841007</v>
      </c>
      <c r="F16721" t="s">
        <v>31818</v>
      </c>
      <c r="G16721">
        <v>431</v>
      </c>
      <c r="I16721" t="s">
        <v>21</v>
      </c>
    </row>
    <row r="16722" spans="1:9" x14ac:dyDescent="0.25">
      <c r="A16722" s="1">
        <v>41991.187141203707</v>
      </c>
      <c r="B16722" s="1">
        <v>41991.194814814815</v>
      </c>
      <c r="C16722" t="s">
        <v>4019</v>
      </c>
      <c r="D16722" t="s">
        <v>10646</v>
      </c>
      <c r="E16722">
        <v>171207006</v>
      </c>
      <c r="F16722" t="s">
        <v>31810</v>
      </c>
      <c r="G16722">
        <v>431</v>
      </c>
      <c r="I16722" t="s">
        <v>21</v>
      </c>
    </row>
    <row r="16723" spans="1:9" x14ac:dyDescent="0.25">
      <c r="A16723" s="1">
        <v>41991.194814814815</v>
      </c>
      <c r="B16723" s="1">
        <v>41991.210462962961</v>
      </c>
      <c r="C16723" t="s">
        <v>4019</v>
      </c>
      <c r="D16723" t="s">
        <v>10646</v>
      </c>
      <c r="E16723">
        <v>454711000124102</v>
      </c>
      <c r="F16723" t="s">
        <v>31811</v>
      </c>
      <c r="G16723">
        <v>431</v>
      </c>
      <c r="I16723" t="s">
        <v>21</v>
      </c>
    </row>
    <row r="16724" spans="1:9" x14ac:dyDescent="0.25">
      <c r="A16724" s="1">
        <v>41991.210462962961</v>
      </c>
      <c r="B16724" s="1">
        <v>41991.219988425924</v>
      </c>
      <c r="C16724" t="s">
        <v>4019</v>
      </c>
      <c r="D16724" t="s">
        <v>10646</v>
      </c>
      <c r="E16724">
        <v>428211000124100</v>
      </c>
      <c r="F16724" t="s">
        <v>31819</v>
      </c>
      <c r="G16724">
        <v>431</v>
      </c>
      <c r="I16724" t="s">
        <v>21</v>
      </c>
    </row>
    <row r="16725" spans="1:9" x14ac:dyDescent="0.25">
      <c r="A16725" s="1">
        <v>41991.21166666667</v>
      </c>
      <c r="B16725" s="1">
        <v>41991.222083333334</v>
      </c>
      <c r="C16725" t="s">
        <v>300</v>
      </c>
      <c r="D16725" t="s">
        <v>10507</v>
      </c>
      <c r="E16725">
        <v>385763009</v>
      </c>
      <c r="F16725" t="s">
        <v>31824</v>
      </c>
      <c r="G16725">
        <v>431</v>
      </c>
      <c r="I16725" t="s">
        <v>21</v>
      </c>
    </row>
    <row r="16726" spans="1:9" x14ac:dyDescent="0.25">
      <c r="A16726" s="1">
        <v>41991.219490740739</v>
      </c>
      <c r="B16726" s="1">
        <v>41991.239918981482</v>
      </c>
      <c r="C16726" t="s">
        <v>10649</v>
      </c>
      <c r="D16726" t="s">
        <v>10648</v>
      </c>
      <c r="E16726">
        <v>288086009</v>
      </c>
      <c r="F16726" t="s">
        <v>31860</v>
      </c>
      <c r="G16726">
        <v>9466</v>
      </c>
      <c r="H16726">
        <v>284551006</v>
      </c>
      <c r="I16726" t="s">
        <v>31912</v>
      </c>
    </row>
    <row r="16727" spans="1:9" x14ac:dyDescent="0.25">
      <c r="A16727" s="1">
        <v>41991.219988425924</v>
      </c>
      <c r="B16727" s="1">
        <v>41991.236006944448</v>
      </c>
      <c r="C16727" t="s">
        <v>4019</v>
      </c>
      <c r="D16727" t="s">
        <v>10646</v>
      </c>
      <c r="E16727">
        <v>763302001</v>
      </c>
      <c r="F16727" t="s">
        <v>31834</v>
      </c>
      <c r="G16727">
        <v>431</v>
      </c>
      <c r="I16727" t="s">
        <v>21</v>
      </c>
    </row>
    <row r="16728" spans="1:9" x14ac:dyDescent="0.25">
      <c r="A16728" s="1">
        <v>41991.926805555559</v>
      </c>
      <c r="B16728" s="1">
        <v>41992.084444444445</v>
      </c>
      <c r="C16728" t="s">
        <v>16</v>
      </c>
      <c r="D16728" t="s">
        <v>10651</v>
      </c>
      <c r="E16728">
        <v>265764009</v>
      </c>
      <c r="F16728" t="s">
        <v>31798</v>
      </c>
      <c r="G16728">
        <v>832</v>
      </c>
      <c r="I16728" t="s">
        <v>21</v>
      </c>
    </row>
    <row r="16729" spans="1:9" x14ac:dyDescent="0.25">
      <c r="A16729" s="1">
        <v>41992.189618055556</v>
      </c>
      <c r="B16729" s="1">
        <v>41992.20003472222</v>
      </c>
      <c r="C16729" t="s">
        <v>109</v>
      </c>
      <c r="D16729" t="s">
        <v>10652</v>
      </c>
      <c r="E16729">
        <v>430193006</v>
      </c>
      <c r="F16729" t="s">
        <v>31817</v>
      </c>
      <c r="G16729">
        <v>623</v>
      </c>
      <c r="I16729" t="s">
        <v>21</v>
      </c>
    </row>
    <row r="16730" spans="1:9" x14ac:dyDescent="0.25">
      <c r="A16730" s="1">
        <v>41992.189618055556</v>
      </c>
      <c r="B16730" s="1">
        <v>41992.223437499997</v>
      </c>
      <c r="C16730" t="s">
        <v>109</v>
      </c>
      <c r="D16730" t="s">
        <v>10652</v>
      </c>
      <c r="E16730">
        <v>710824005</v>
      </c>
      <c r="F16730" t="s">
        <v>31807</v>
      </c>
      <c r="G16730">
        <v>431</v>
      </c>
      <c r="I16730" t="s">
        <v>21</v>
      </c>
    </row>
    <row r="16731" spans="1:9" x14ac:dyDescent="0.25">
      <c r="A16731" s="1">
        <v>41992.21166666667</v>
      </c>
      <c r="B16731" s="1">
        <v>41992.222083333334</v>
      </c>
      <c r="C16731" t="s">
        <v>300</v>
      </c>
      <c r="D16731" t="s">
        <v>10507</v>
      </c>
      <c r="E16731">
        <v>385763009</v>
      </c>
      <c r="F16731" t="s">
        <v>31824</v>
      </c>
      <c r="G16731">
        <v>431</v>
      </c>
      <c r="I16731" t="s">
        <v>21</v>
      </c>
    </row>
    <row r="16732" spans="1:9" x14ac:dyDescent="0.25">
      <c r="A16732" s="1">
        <v>41992.223437499997</v>
      </c>
      <c r="B16732" s="1">
        <v>41992.241944444446</v>
      </c>
      <c r="C16732" t="s">
        <v>109</v>
      </c>
      <c r="D16732" t="s">
        <v>10652</v>
      </c>
      <c r="E16732">
        <v>762993000</v>
      </c>
      <c r="F16732" t="s">
        <v>31808</v>
      </c>
      <c r="G16732">
        <v>431</v>
      </c>
      <c r="I16732" t="s">
        <v>21</v>
      </c>
    </row>
    <row r="16733" spans="1:9" x14ac:dyDescent="0.25">
      <c r="A16733" s="1">
        <v>41992.231539351851</v>
      </c>
      <c r="B16733" s="1">
        <v>41992.241956018515</v>
      </c>
      <c r="C16733" t="s">
        <v>2202</v>
      </c>
      <c r="D16733" t="s">
        <v>10653</v>
      </c>
      <c r="E16733">
        <v>714812005</v>
      </c>
      <c r="F16733" t="s">
        <v>31897</v>
      </c>
      <c r="G16733">
        <v>6594</v>
      </c>
      <c r="H16733">
        <v>72892002</v>
      </c>
      <c r="I16733" t="s">
        <v>107</v>
      </c>
    </row>
    <row r="16734" spans="1:9" x14ac:dyDescent="0.25">
      <c r="A16734" s="1">
        <v>41992.231539351851</v>
      </c>
      <c r="B16734" s="1">
        <v>41992.241956018515</v>
      </c>
      <c r="C16734" t="s">
        <v>2202</v>
      </c>
      <c r="D16734" t="s">
        <v>10653</v>
      </c>
      <c r="E16734">
        <v>10383002</v>
      </c>
      <c r="F16734" t="s">
        <v>31898</v>
      </c>
      <c r="G16734">
        <v>431</v>
      </c>
      <c r="H16734">
        <v>72892002</v>
      </c>
      <c r="I16734" t="s">
        <v>107</v>
      </c>
    </row>
    <row r="16735" spans="1:9" x14ac:dyDescent="0.25">
      <c r="A16735" s="1">
        <v>41992.241944444446</v>
      </c>
      <c r="B16735" s="1">
        <v>41992.250879629632</v>
      </c>
      <c r="C16735" t="s">
        <v>109</v>
      </c>
      <c r="D16735" t="s">
        <v>10652</v>
      </c>
      <c r="E16735">
        <v>171207006</v>
      </c>
      <c r="F16735" t="s">
        <v>31810</v>
      </c>
      <c r="G16735">
        <v>431</v>
      </c>
      <c r="I16735" t="s">
        <v>21</v>
      </c>
    </row>
    <row r="16736" spans="1:9" x14ac:dyDescent="0.25">
      <c r="A16736" s="1">
        <v>41992.250879629632</v>
      </c>
      <c r="B16736" s="1">
        <v>41992.265555555554</v>
      </c>
      <c r="C16736" t="s">
        <v>109</v>
      </c>
      <c r="D16736" t="s">
        <v>10652</v>
      </c>
      <c r="E16736">
        <v>454711000124102</v>
      </c>
      <c r="F16736" t="s">
        <v>31811</v>
      </c>
      <c r="G16736">
        <v>431</v>
      </c>
      <c r="I16736" t="s">
        <v>21</v>
      </c>
    </row>
    <row r="16737" spans="1:9" x14ac:dyDescent="0.25">
      <c r="A16737" s="1">
        <v>41992.265555555554</v>
      </c>
      <c r="B16737" s="1">
        <v>41992.279456018521</v>
      </c>
      <c r="C16737" t="s">
        <v>109</v>
      </c>
      <c r="D16737" t="s">
        <v>10652</v>
      </c>
      <c r="E16737">
        <v>715252007</v>
      </c>
      <c r="F16737" t="s">
        <v>31841</v>
      </c>
      <c r="G16737">
        <v>31</v>
      </c>
      <c r="I16737" t="s">
        <v>21</v>
      </c>
    </row>
    <row r="16738" spans="1:9" x14ac:dyDescent="0.25">
      <c r="A16738" s="1">
        <v>41992.279456018521</v>
      </c>
      <c r="B16738" s="1">
        <v>41992.287928240738</v>
      </c>
      <c r="C16738" t="s">
        <v>109</v>
      </c>
      <c r="D16738" t="s">
        <v>10652</v>
      </c>
      <c r="E16738">
        <v>428211000124100</v>
      </c>
      <c r="F16738" t="s">
        <v>31819</v>
      </c>
      <c r="G16738">
        <v>431</v>
      </c>
      <c r="I16738" t="s">
        <v>21</v>
      </c>
    </row>
    <row r="16739" spans="1:9" x14ac:dyDescent="0.25">
      <c r="A16739" s="1">
        <v>41992.287928240738</v>
      </c>
      <c r="B16739" s="1">
        <v>41992.308749999997</v>
      </c>
      <c r="C16739" t="s">
        <v>109</v>
      </c>
      <c r="D16739" t="s">
        <v>10652</v>
      </c>
      <c r="E16739">
        <v>763302001</v>
      </c>
      <c r="F16739" t="s">
        <v>31834</v>
      </c>
      <c r="G16739">
        <v>431</v>
      </c>
      <c r="I16739" t="s">
        <v>21</v>
      </c>
    </row>
    <row r="16740" spans="1:9" x14ac:dyDescent="0.25">
      <c r="A16740" s="1">
        <v>41992.293923611112</v>
      </c>
      <c r="B16740" s="1">
        <v>41992.396006944444</v>
      </c>
      <c r="C16740" t="s">
        <v>116</v>
      </c>
      <c r="D16740" t="s">
        <v>10654</v>
      </c>
      <c r="E16740">
        <v>265764009</v>
      </c>
      <c r="F16740" t="s">
        <v>31798</v>
      </c>
      <c r="G16740">
        <v>1073</v>
      </c>
      <c r="I16740" t="s">
        <v>21</v>
      </c>
    </row>
    <row r="16741" spans="1:9" x14ac:dyDescent="0.25">
      <c r="A16741" s="1">
        <v>41992.477685185186</v>
      </c>
      <c r="B16741" s="1">
        <v>41992.515960648147</v>
      </c>
      <c r="C16741" t="s">
        <v>203</v>
      </c>
      <c r="D16741" t="s">
        <v>10657</v>
      </c>
      <c r="E16741">
        <v>710824005</v>
      </c>
      <c r="F16741" t="s">
        <v>31807</v>
      </c>
      <c r="G16741">
        <v>431</v>
      </c>
      <c r="I16741" t="s">
        <v>21</v>
      </c>
    </row>
    <row r="16742" spans="1:9" x14ac:dyDescent="0.25">
      <c r="A16742" s="1">
        <v>41992.515960648147</v>
      </c>
      <c r="B16742" s="1">
        <v>41992.535752314812</v>
      </c>
      <c r="C16742" t="s">
        <v>203</v>
      </c>
      <c r="D16742" t="s">
        <v>10657</v>
      </c>
      <c r="E16742">
        <v>710841007</v>
      </c>
      <c r="F16742" t="s">
        <v>31818</v>
      </c>
      <c r="G16742">
        <v>431</v>
      </c>
      <c r="I16742" t="s">
        <v>21</v>
      </c>
    </row>
    <row r="16743" spans="1:9" x14ac:dyDescent="0.25">
      <c r="A16743" s="1">
        <v>41992.535752314812</v>
      </c>
      <c r="B16743" s="1">
        <v>41992.553240740737</v>
      </c>
      <c r="C16743" t="s">
        <v>203</v>
      </c>
      <c r="D16743" t="s">
        <v>10657</v>
      </c>
      <c r="E16743">
        <v>762993000</v>
      </c>
      <c r="F16743" t="s">
        <v>31808</v>
      </c>
      <c r="G16743">
        <v>431</v>
      </c>
      <c r="I16743" t="s">
        <v>21</v>
      </c>
    </row>
    <row r="16744" spans="1:9" x14ac:dyDescent="0.25">
      <c r="A16744" s="1">
        <v>41992.552164351851</v>
      </c>
      <c r="B16744" s="1">
        <v>41992.562581018516</v>
      </c>
      <c r="C16744" t="s">
        <v>63</v>
      </c>
      <c r="D16744" t="s">
        <v>10659</v>
      </c>
      <c r="E16744">
        <v>275833003</v>
      </c>
      <c r="F16744" t="s">
        <v>31827</v>
      </c>
      <c r="G16744">
        <v>2268</v>
      </c>
      <c r="H16744">
        <v>72892002</v>
      </c>
      <c r="I16744" t="s">
        <v>107</v>
      </c>
    </row>
    <row r="16745" spans="1:9" x14ac:dyDescent="0.25">
      <c r="A16745" s="1">
        <v>41992.552164351851</v>
      </c>
      <c r="B16745" s="1">
        <v>41992.562581018516</v>
      </c>
      <c r="C16745" t="s">
        <v>63</v>
      </c>
      <c r="D16745" t="s">
        <v>10659</v>
      </c>
      <c r="E16745">
        <v>274804006</v>
      </c>
      <c r="F16745" t="s">
        <v>31813</v>
      </c>
      <c r="G16745">
        <v>4508</v>
      </c>
      <c r="H16745">
        <v>72892002</v>
      </c>
      <c r="I16745" t="s">
        <v>107</v>
      </c>
    </row>
    <row r="16746" spans="1:9" x14ac:dyDescent="0.25">
      <c r="A16746" s="1">
        <v>41992.552164351851</v>
      </c>
      <c r="B16746" s="1">
        <v>41992.562581018516</v>
      </c>
      <c r="C16746" t="s">
        <v>63</v>
      </c>
      <c r="D16746" t="s">
        <v>10659</v>
      </c>
      <c r="E16746">
        <v>271442007</v>
      </c>
      <c r="F16746" t="s">
        <v>31828</v>
      </c>
      <c r="G16746">
        <v>431</v>
      </c>
      <c r="H16746">
        <v>72892002</v>
      </c>
      <c r="I16746" t="s">
        <v>107</v>
      </c>
    </row>
    <row r="16747" spans="1:9" x14ac:dyDescent="0.25">
      <c r="A16747" s="1">
        <v>41992.552164351851</v>
      </c>
      <c r="B16747" s="1">
        <v>41992.562581018516</v>
      </c>
      <c r="C16747" t="s">
        <v>63</v>
      </c>
      <c r="D16747" t="s">
        <v>10659</v>
      </c>
      <c r="E16747">
        <v>225158009</v>
      </c>
      <c r="F16747" t="s">
        <v>31814</v>
      </c>
      <c r="G16747">
        <v>6960</v>
      </c>
      <c r="H16747">
        <v>72892002</v>
      </c>
      <c r="I16747" t="s">
        <v>107</v>
      </c>
    </row>
    <row r="16748" spans="1:9" x14ac:dyDescent="0.25">
      <c r="A16748" s="1">
        <v>41992.553240740737</v>
      </c>
      <c r="B16748" s="1">
        <v>41992.562731481485</v>
      </c>
      <c r="C16748" t="s">
        <v>203</v>
      </c>
      <c r="D16748" t="s">
        <v>10657</v>
      </c>
      <c r="E16748">
        <v>171207006</v>
      </c>
      <c r="F16748" t="s">
        <v>31810</v>
      </c>
      <c r="G16748">
        <v>431</v>
      </c>
      <c r="I16748" t="s">
        <v>21</v>
      </c>
    </row>
    <row r="16749" spans="1:9" x14ac:dyDescent="0.25">
      <c r="A16749" s="1">
        <v>41992.562731481485</v>
      </c>
      <c r="B16749" s="1">
        <v>41992.583136574074</v>
      </c>
      <c r="C16749" t="s">
        <v>203</v>
      </c>
      <c r="D16749" t="s">
        <v>10657</v>
      </c>
      <c r="E16749">
        <v>454711000124102</v>
      </c>
      <c r="F16749" t="s">
        <v>31811</v>
      </c>
      <c r="G16749">
        <v>431</v>
      </c>
      <c r="I16749" t="s">
        <v>21</v>
      </c>
    </row>
    <row r="16750" spans="1:9" x14ac:dyDescent="0.25">
      <c r="A16750" s="1">
        <v>41992.583136574074</v>
      </c>
      <c r="B16750" s="1">
        <v>41992.590671296297</v>
      </c>
      <c r="C16750" t="s">
        <v>203</v>
      </c>
      <c r="D16750" t="s">
        <v>10657</v>
      </c>
      <c r="E16750">
        <v>428211000124100</v>
      </c>
      <c r="F16750" t="s">
        <v>31819</v>
      </c>
      <c r="G16750">
        <v>431</v>
      </c>
      <c r="I16750" t="s">
        <v>21</v>
      </c>
    </row>
    <row r="16751" spans="1:9" x14ac:dyDescent="0.25">
      <c r="A16751" s="1">
        <v>41992.590671296297</v>
      </c>
      <c r="B16751" s="1">
        <v>41992.606817129628</v>
      </c>
      <c r="C16751" t="s">
        <v>203</v>
      </c>
      <c r="D16751" t="s">
        <v>10657</v>
      </c>
      <c r="E16751">
        <v>763302001</v>
      </c>
      <c r="F16751" t="s">
        <v>31834</v>
      </c>
      <c r="G16751">
        <v>431</v>
      </c>
      <c r="I16751" t="s">
        <v>21</v>
      </c>
    </row>
    <row r="16752" spans="1:9" x14ac:dyDescent="0.25">
      <c r="A16752" s="1">
        <v>41992.633518518516</v>
      </c>
      <c r="B16752" s="1">
        <v>41992.643935185188</v>
      </c>
      <c r="C16752" t="s">
        <v>673</v>
      </c>
      <c r="D16752" t="s">
        <v>10660</v>
      </c>
      <c r="E16752">
        <v>430193006</v>
      </c>
      <c r="F16752" t="s">
        <v>31817</v>
      </c>
      <c r="G16752">
        <v>706</v>
      </c>
      <c r="I16752" t="s">
        <v>21</v>
      </c>
    </row>
    <row r="16753" spans="1:9" x14ac:dyDescent="0.25">
      <c r="A16753" s="1">
        <v>41992.633518518516</v>
      </c>
      <c r="B16753" s="1">
        <v>41992.643935185188</v>
      </c>
      <c r="C16753" t="s">
        <v>673</v>
      </c>
      <c r="D16753" t="s">
        <v>10660</v>
      </c>
      <c r="E16753">
        <v>180325003</v>
      </c>
      <c r="F16753" t="s">
        <v>31805</v>
      </c>
      <c r="G16753">
        <v>32156</v>
      </c>
      <c r="H16753">
        <v>49436004</v>
      </c>
      <c r="I16753" t="s">
        <v>31806</v>
      </c>
    </row>
    <row r="16754" spans="1:9" x14ac:dyDescent="0.25">
      <c r="A16754" s="1">
        <v>41992.633518518516</v>
      </c>
      <c r="B16754" s="1">
        <v>41992.667060185187</v>
      </c>
      <c r="C16754" t="s">
        <v>673</v>
      </c>
      <c r="D16754" t="s">
        <v>10660</v>
      </c>
      <c r="E16754">
        <v>710824005</v>
      </c>
      <c r="F16754" t="s">
        <v>31807</v>
      </c>
      <c r="G16754">
        <v>431</v>
      </c>
      <c r="I16754" t="s">
        <v>21</v>
      </c>
    </row>
    <row r="16755" spans="1:9" x14ac:dyDescent="0.25">
      <c r="A16755" s="1">
        <v>41992.667060185187</v>
      </c>
      <c r="B16755" s="1">
        <v>41992.679039351853</v>
      </c>
      <c r="C16755" t="s">
        <v>673</v>
      </c>
      <c r="D16755" t="s">
        <v>10660</v>
      </c>
      <c r="E16755">
        <v>710841007</v>
      </c>
      <c r="F16755" t="s">
        <v>31818</v>
      </c>
      <c r="G16755">
        <v>431</v>
      </c>
      <c r="I16755" t="s">
        <v>21</v>
      </c>
    </row>
    <row r="16756" spans="1:9" x14ac:dyDescent="0.25">
      <c r="A16756" s="1">
        <v>41992.679039351853</v>
      </c>
      <c r="B16756" s="1">
        <v>41992.699571759258</v>
      </c>
      <c r="C16756" t="s">
        <v>673</v>
      </c>
      <c r="D16756" t="s">
        <v>10660</v>
      </c>
      <c r="E16756">
        <v>762993000</v>
      </c>
      <c r="F16756" t="s">
        <v>31808</v>
      </c>
      <c r="G16756">
        <v>431</v>
      </c>
      <c r="I16756" t="s">
        <v>21</v>
      </c>
    </row>
    <row r="16757" spans="1:9" x14ac:dyDescent="0.25">
      <c r="A16757" s="1">
        <v>41992.699571759258</v>
      </c>
      <c r="B16757" s="1">
        <v>41992.725162037037</v>
      </c>
      <c r="C16757" t="s">
        <v>673</v>
      </c>
      <c r="D16757" t="s">
        <v>10660</v>
      </c>
      <c r="E16757">
        <v>866148006</v>
      </c>
      <c r="F16757" t="s">
        <v>31809</v>
      </c>
      <c r="G16757">
        <v>431</v>
      </c>
      <c r="I16757" t="s">
        <v>21</v>
      </c>
    </row>
    <row r="16758" spans="1:9" x14ac:dyDescent="0.25">
      <c r="A16758" s="1">
        <v>41992.725162037037</v>
      </c>
      <c r="B16758" s="1">
        <v>41992.734201388892</v>
      </c>
      <c r="C16758" t="s">
        <v>673</v>
      </c>
      <c r="D16758" t="s">
        <v>10660</v>
      </c>
      <c r="E16758">
        <v>171207006</v>
      </c>
      <c r="F16758" t="s">
        <v>31810</v>
      </c>
      <c r="G16758">
        <v>431</v>
      </c>
      <c r="I16758" t="s">
        <v>21</v>
      </c>
    </row>
    <row r="16759" spans="1:9" x14ac:dyDescent="0.25">
      <c r="A16759" s="1">
        <v>41992.734201388892</v>
      </c>
      <c r="B16759" s="1">
        <v>41992.750277777777</v>
      </c>
      <c r="C16759" t="s">
        <v>673</v>
      </c>
      <c r="D16759" t="s">
        <v>10660</v>
      </c>
      <c r="E16759">
        <v>454711000124102</v>
      </c>
      <c r="F16759" t="s">
        <v>31811</v>
      </c>
      <c r="G16759">
        <v>431</v>
      </c>
      <c r="I16759" t="s">
        <v>21</v>
      </c>
    </row>
    <row r="16760" spans="1:9" x14ac:dyDescent="0.25">
      <c r="A16760" s="1">
        <v>41992.750277777777</v>
      </c>
      <c r="B16760" s="1">
        <v>41992.76048611111</v>
      </c>
      <c r="C16760" t="s">
        <v>673</v>
      </c>
      <c r="D16760" t="s">
        <v>10660</v>
      </c>
      <c r="E16760">
        <v>428211000124100</v>
      </c>
      <c r="F16760" t="s">
        <v>31819</v>
      </c>
      <c r="G16760">
        <v>431</v>
      </c>
      <c r="I16760" t="s">
        <v>21</v>
      </c>
    </row>
    <row r="16761" spans="1:9" x14ac:dyDescent="0.25">
      <c r="A16761" s="1">
        <v>41992.76048611111</v>
      </c>
      <c r="B16761" s="1">
        <v>41992.780312499999</v>
      </c>
      <c r="C16761" t="s">
        <v>673</v>
      </c>
      <c r="D16761" t="s">
        <v>10660</v>
      </c>
      <c r="E16761">
        <v>763302001</v>
      </c>
      <c r="F16761" t="s">
        <v>31834</v>
      </c>
      <c r="G16761">
        <v>431</v>
      </c>
      <c r="I16761" t="s">
        <v>21</v>
      </c>
    </row>
    <row r="16762" spans="1:9" x14ac:dyDescent="0.25">
      <c r="A16762" s="1">
        <v>41992.948275462964</v>
      </c>
      <c r="B16762" s="1">
        <v>41992.960300925923</v>
      </c>
      <c r="C16762" t="s">
        <v>427</v>
      </c>
      <c r="D16762" t="s">
        <v>10662</v>
      </c>
      <c r="E16762">
        <v>76601001</v>
      </c>
      <c r="F16762" t="s">
        <v>31799</v>
      </c>
      <c r="G16762">
        <v>2208</v>
      </c>
      <c r="I16762" t="s">
        <v>21</v>
      </c>
    </row>
    <row r="16763" spans="1:9" x14ac:dyDescent="0.25">
      <c r="A16763" s="1">
        <v>41992.948275462964</v>
      </c>
      <c r="B16763" s="1">
        <v>41992.985138888886</v>
      </c>
      <c r="C16763" t="s">
        <v>427</v>
      </c>
      <c r="D16763" t="s">
        <v>10662</v>
      </c>
      <c r="E16763">
        <v>710824005</v>
      </c>
      <c r="F16763" t="s">
        <v>31807</v>
      </c>
      <c r="G16763">
        <v>431</v>
      </c>
      <c r="I16763" t="s">
        <v>21</v>
      </c>
    </row>
    <row r="16764" spans="1:9" x14ac:dyDescent="0.25">
      <c r="A16764" s="1">
        <v>41992.985138888886</v>
      </c>
      <c r="B16764" s="1">
        <v>41992.996053240742</v>
      </c>
      <c r="C16764" t="s">
        <v>427</v>
      </c>
      <c r="D16764" t="s">
        <v>10662</v>
      </c>
      <c r="E16764">
        <v>710841007</v>
      </c>
      <c r="F16764" t="s">
        <v>31818</v>
      </c>
      <c r="G16764">
        <v>431</v>
      </c>
      <c r="I16764" t="s">
        <v>21</v>
      </c>
    </row>
    <row r="16765" spans="1:9" x14ac:dyDescent="0.25">
      <c r="A16765" s="1">
        <v>41992.996053240742</v>
      </c>
      <c r="B16765" s="1">
        <v>41993.005219907405</v>
      </c>
      <c r="C16765" t="s">
        <v>427</v>
      </c>
      <c r="D16765" t="s">
        <v>10662</v>
      </c>
      <c r="E16765">
        <v>171207006</v>
      </c>
      <c r="F16765" t="s">
        <v>31810</v>
      </c>
      <c r="G16765">
        <v>431</v>
      </c>
      <c r="I16765" t="s">
        <v>21</v>
      </c>
    </row>
    <row r="16766" spans="1:9" x14ac:dyDescent="0.25">
      <c r="A16766" s="1">
        <v>41993.005219907405</v>
      </c>
      <c r="B16766" s="1">
        <v>41993.025902777779</v>
      </c>
      <c r="C16766" t="s">
        <v>427</v>
      </c>
      <c r="D16766" t="s">
        <v>10662</v>
      </c>
      <c r="E16766">
        <v>454711000124102</v>
      </c>
      <c r="F16766" t="s">
        <v>31811</v>
      </c>
      <c r="G16766">
        <v>431</v>
      </c>
      <c r="I16766" t="s">
        <v>21</v>
      </c>
    </row>
    <row r="16767" spans="1:9" x14ac:dyDescent="0.25">
      <c r="A16767" s="1">
        <v>41993.025902777779</v>
      </c>
      <c r="B16767" s="1">
        <v>41993.035115740742</v>
      </c>
      <c r="C16767" t="s">
        <v>427</v>
      </c>
      <c r="D16767" t="s">
        <v>10662</v>
      </c>
      <c r="E16767">
        <v>428211000124100</v>
      </c>
      <c r="F16767" t="s">
        <v>31819</v>
      </c>
      <c r="G16767">
        <v>431</v>
      </c>
      <c r="I16767" t="s">
        <v>21</v>
      </c>
    </row>
    <row r="16768" spans="1:9" x14ac:dyDescent="0.25">
      <c r="A16768" s="1">
        <v>41993.035115740742</v>
      </c>
      <c r="B16768" s="1">
        <v>41993.052314814813</v>
      </c>
      <c r="C16768" t="s">
        <v>427</v>
      </c>
      <c r="D16768" t="s">
        <v>10662</v>
      </c>
      <c r="E16768">
        <v>763302001</v>
      </c>
      <c r="F16768" t="s">
        <v>31834</v>
      </c>
      <c r="G16768">
        <v>431</v>
      </c>
      <c r="I16768" t="s">
        <v>21</v>
      </c>
    </row>
    <row r="16769" spans="1:9" x14ac:dyDescent="0.25">
      <c r="A16769" s="1">
        <v>41993.21166666667</v>
      </c>
      <c r="B16769" s="1">
        <v>41993.222083333334</v>
      </c>
      <c r="C16769" t="s">
        <v>300</v>
      </c>
      <c r="D16769" t="s">
        <v>10507</v>
      </c>
      <c r="E16769">
        <v>385763009</v>
      </c>
      <c r="F16769" t="s">
        <v>31824</v>
      </c>
      <c r="G16769">
        <v>431</v>
      </c>
      <c r="I16769" t="s">
        <v>21</v>
      </c>
    </row>
    <row r="16770" spans="1:9" x14ac:dyDescent="0.25">
      <c r="A16770" s="1">
        <v>41993.432858796295</v>
      </c>
      <c r="B16770" s="1">
        <v>41993.455208333333</v>
      </c>
      <c r="C16770" t="s">
        <v>10641</v>
      </c>
      <c r="D16770" t="s">
        <v>10664</v>
      </c>
      <c r="E16770">
        <v>418891003</v>
      </c>
      <c r="F16770" t="s">
        <v>31923</v>
      </c>
      <c r="G16770">
        <v>10036</v>
      </c>
      <c r="H16770">
        <v>162573006</v>
      </c>
      <c r="I16770" t="s">
        <v>5441</v>
      </c>
    </row>
    <row r="16771" spans="1:9" x14ac:dyDescent="0.25">
      <c r="A16771" s="1">
        <v>41993.941400462965</v>
      </c>
      <c r="B16771" s="1">
        <v>41993.964849537035</v>
      </c>
      <c r="C16771" t="s">
        <v>795</v>
      </c>
      <c r="D16771" t="s">
        <v>10669</v>
      </c>
      <c r="E16771">
        <v>710824005</v>
      </c>
      <c r="F16771" t="s">
        <v>31807</v>
      </c>
      <c r="G16771">
        <v>431</v>
      </c>
      <c r="I16771" t="s">
        <v>21</v>
      </c>
    </row>
    <row r="16772" spans="1:9" x14ac:dyDescent="0.25">
      <c r="A16772" s="1">
        <v>41993.944444444445</v>
      </c>
      <c r="B16772" s="1">
        <v>41993.954861111109</v>
      </c>
      <c r="C16772" t="s">
        <v>119</v>
      </c>
      <c r="D16772" t="s">
        <v>10670</v>
      </c>
      <c r="E16772">
        <v>430193006</v>
      </c>
      <c r="F16772" t="s">
        <v>31817</v>
      </c>
      <c r="G16772">
        <v>496</v>
      </c>
      <c r="I16772" t="s">
        <v>21</v>
      </c>
    </row>
    <row r="16773" spans="1:9" x14ac:dyDescent="0.25">
      <c r="A16773" s="1">
        <v>41993.944444444445</v>
      </c>
      <c r="B16773" s="1">
        <v>41993.972314814811</v>
      </c>
      <c r="C16773" t="s">
        <v>119</v>
      </c>
      <c r="D16773" t="s">
        <v>10670</v>
      </c>
      <c r="E16773">
        <v>710824005</v>
      </c>
      <c r="F16773" t="s">
        <v>31807</v>
      </c>
      <c r="G16773">
        <v>431</v>
      </c>
      <c r="I16773" t="s">
        <v>21</v>
      </c>
    </row>
    <row r="16774" spans="1:9" x14ac:dyDescent="0.25">
      <c r="A16774" s="1">
        <v>41993.964849537035</v>
      </c>
      <c r="B16774" s="1">
        <v>41993.985578703701</v>
      </c>
      <c r="C16774" t="s">
        <v>795</v>
      </c>
      <c r="D16774" t="s">
        <v>10669</v>
      </c>
      <c r="E16774">
        <v>866148006</v>
      </c>
      <c r="F16774" t="s">
        <v>31809</v>
      </c>
      <c r="G16774">
        <v>431</v>
      </c>
      <c r="I16774" t="s">
        <v>21</v>
      </c>
    </row>
    <row r="16775" spans="1:9" x14ac:dyDescent="0.25">
      <c r="A16775" s="1">
        <v>41993.972314814811</v>
      </c>
      <c r="B16775" s="1">
        <v>41993.984756944446</v>
      </c>
      <c r="C16775" t="s">
        <v>119</v>
      </c>
      <c r="D16775" t="s">
        <v>10670</v>
      </c>
      <c r="E16775">
        <v>710841007</v>
      </c>
      <c r="F16775" t="s">
        <v>31818</v>
      </c>
      <c r="G16775">
        <v>431</v>
      </c>
      <c r="I16775" t="s">
        <v>21</v>
      </c>
    </row>
    <row r="16776" spans="1:9" x14ac:dyDescent="0.25">
      <c r="A16776" s="1">
        <v>41993.984756944446</v>
      </c>
      <c r="B16776" s="1">
        <v>41993.994039351855</v>
      </c>
      <c r="C16776" t="s">
        <v>119</v>
      </c>
      <c r="D16776" t="s">
        <v>10670</v>
      </c>
      <c r="E16776">
        <v>428211000124100</v>
      </c>
      <c r="F16776" t="s">
        <v>31819</v>
      </c>
      <c r="G16776">
        <v>431</v>
      </c>
      <c r="I16776" t="s">
        <v>21</v>
      </c>
    </row>
    <row r="16777" spans="1:9" x14ac:dyDescent="0.25">
      <c r="A16777" s="1">
        <v>41993.994039351855</v>
      </c>
      <c r="B16777" s="1">
        <v>41994.011296296296</v>
      </c>
      <c r="C16777" t="s">
        <v>119</v>
      </c>
      <c r="D16777" t="s">
        <v>10670</v>
      </c>
      <c r="E16777">
        <v>763302001</v>
      </c>
      <c r="F16777" t="s">
        <v>31834</v>
      </c>
      <c r="G16777">
        <v>431</v>
      </c>
      <c r="I16777" t="s">
        <v>21</v>
      </c>
    </row>
    <row r="16778" spans="1:9" x14ac:dyDescent="0.25">
      <c r="A16778" s="1">
        <v>41994.21166666667</v>
      </c>
      <c r="B16778" s="1">
        <v>41994.222083333334</v>
      </c>
      <c r="C16778" t="s">
        <v>300</v>
      </c>
      <c r="D16778" t="s">
        <v>10507</v>
      </c>
      <c r="E16778">
        <v>385763009</v>
      </c>
      <c r="F16778" t="s">
        <v>31824</v>
      </c>
      <c r="G16778">
        <v>431</v>
      </c>
      <c r="I16778" t="s">
        <v>21</v>
      </c>
    </row>
    <row r="16779" spans="1:9" x14ac:dyDescent="0.25">
      <c r="A16779" s="1">
        <v>41994.299386574072</v>
      </c>
      <c r="B16779" s="1">
        <v>41994.309803240743</v>
      </c>
      <c r="C16779" t="s">
        <v>121</v>
      </c>
      <c r="D16779" t="s">
        <v>10672</v>
      </c>
      <c r="E16779">
        <v>430193006</v>
      </c>
      <c r="F16779" t="s">
        <v>31817</v>
      </c>
      <c r="G16779">
        <v>364</v>
      </c>
      <c r="I16779" t="s">
        <v>21</v>
      </c>
    </row>
    <row r="16780" spans="1:9" x14ac:dyDescent="0.25">
      <c r="A16780" s="1">
        <v>41994.299386574072</v>
      </c>
      <c r="B16780" s="1">
        <v>41994.327256944445</v>
      </c>
      <c r="C16780" t="s">
        <v>121</v>
      </c>
      <c r="D16780" t="s">
        <v>10672</v>
      </c>
      <c r="E16780">
        <v>710824005</v>
      </c>
      <c r="F16780" t="s">
        <v>31807</v>
      </c>
      <c r="G16780">
        <v>431</v>
      </c>
      <c r="I16780" t="s">
        <v>21</v>
      </c>
    </row>
    <row r="16781" spans="1:9" x14ac:dyDescent="0.25">
      <c r="A16781" s="1">
        <v>41994.327256944445</v>
      </c>
      <c r="B16781" s="1">
        <v>41994.338784722226</v>
      </c>
      <c r="C16781" t="s">
        <v>121</v>
      </c>
      <c r="D16781" t="s">
        <v>10672</v>
      </c>
      <c r="E16781">
        <v>762993000</v>
      </c>
      <c r="F16781" t="s">
        <v>31808</v>
      </c>
      <c r="G16781">
        <v>431</v>
      </c>
      <c r="I16781" t="s">
        <v>21</v>
      </c>
    </row>
    <row r="16782" spans="1:9" x14ac:dyDescent="0.25">
      <c r="A16782" s="1">
        <v>41994.338784722226</v>
      </c>
      <c r="B16782" s="1">
        <v>41994.348136574074</v>
      </c>
      <c r="C16782" t="s">
        <v>121</v>
      </c>
      <c r="D16782" t="s">
        <v>10672</v>
      </c>
      <c r="E16782">
        <v>171207006</v>
      </c>
      <c r="F16782" t="s">
        <v>31810</v>
      </c>
      <c r="G16782">
        <v>431</v>
      </c>
      <c r="I16782" t="s">
        <v>21</v>
      </c>
    </row>
    <row r="16783" spans="1:9" x14ac:dyDescent="0.25">
      <c r="A16783" s="1">
        <v>41994.348136574074</v>
      </c>
      <c r="B16783" s="1">
        <v>41994.366886574076</v>
      </c>
      <c r="C16783" t="s">
        <v>121</v>
      </c>
      <c r="D16783" t="s">
        <v>10672</v>
      </c>
      <c r="E16783">
        <v>454711000124102</v>
      </c>
      <c r="F16783" t="s">
        <v>31811</v>
      </c>
      <c r="G16783">
        <v>431</v>
      </c>
      <c r="I16783" t="s">
        <v>21</v>
      </c>
    </row>
    <row r="16784" spans="1:9" x14ac:dyDescent="0.25">
      <c r="A16784" s="1">
        <v>41994.366886574076</v>
      </c>
      <c r="B16784" s="1">
        <v>41994.377199074072</v>
      </c>
      <c r="C16784" t="s">
        <v>121</v>
      </c>
      <c r="D16784" t="s">
        <v>10672</v>
      </c>
      <c r="E16784">
        <v>428211000124100</v>
      </c>
      <c r="F16784" t="s">
        <v>31819</v>
      </c>
      <c r="G16784">
        <v>431</v>
      </c>
      <c r="I16784" t="s">
        <v>21</v>
      </c>
    </row>
    <row r="16785" spans="1:9" x14ac:dyDescent="0.25">
      <c r="A16785" s="1">
        <v>41994.377199074072</v>
      </c>
      <c r="B16785" s="1">
        <v>41994.391388888886</v>
      </c>
      <c r="C16785" t="s">
        <v>121</v>
      </c>
      <c r="D16785" t="s">
        <v>10672</v>
      </c>
      <c r="E16785">
        <v>763302001</v>
      </c>
      <c r="F16785" t="s">
        <v>31834</v>
      </c>
      <c r="G16785">
        <v>431</v>
      </c>
      <c r="I16785" t="s">
        <v>21</v>
      </c>
    </row>
    <row r="16786" spans="1:9" x14ac:dyDescent="0.25">
      <c r="A16786" s="1">
        <v>41994.400891203702</v>
      </c>
      <c r="B16786" s="1">
        <v>41994.424155092594</v>
      </c>
      <c r="C16786" t="s">
        <v>123</v>
      </c>
      <c r="D16786" t="s">
        <v>10673</v>
      </c>
      <c r="E16786">
        <v>710824005</v>
      </c>
      <c r="F16786" t="s">
        <v>31807</v>
      </c>
      <c r="G16786">
        <v>431</v>
      </c>
      <c r="I16786" t="s">
        <v>21</v>
      </c>
    </row>
    <row r="16787" spans="1:9" x14ac:dyDescent="0.25">
      <c r="A16787" s="1">
        <v>41994.424155092594</v>
      </c>
      <c r="B16787" s="1">
        <v>41994.440324074072</v>
      </c>
      <c r="C16787" t="s">
        <v>123</v>
      </c>
      <c r="D16787" t="s">
        <v>10673</v>
      </c>
      <c r="E16787">
        <v>710841007</v>
      </c>
      <c r="F16787" t="s">
        <v>31818</v>
      </c>
      <c r="G16787">
        <v>431</v>
      </c>
      <c r="I16787" t="s">
        <v>21</v>
      </c>
    </row>
    <row r="16788" spans="1:9" x14ac:dyDescent="0.25">
      <c r="A16788" s="1">
        <v>41994.440324074072</v>
      </c>
      <c r="B16788" s="1">
        <v>41994.460578703707</v>
      </c>
      <c r="C16788" t="s">
        <v>123</v>
      </c>
      <c r="D16788" t="s">
        <v>10673</v>
      </c>
      <c r="E16788">
        <v>762993000</v>
      </c>
      <c r="F16788" t="s">
        <v>31808</v>
      </c>
      <c r="G16788">
        <v>431</v>
      </c>
      <c r="I16788" t="s">
        <v>21</v>
      </c>
    </row>
    <row r="16789" spans="1:9" x14ac:dyDescent="0.25">
      <c r="A16789" s="1">
        <v>41994.460578703707</v>
      </c>
      <c r="B16789" s="1">
        <v>41994.469143518516</v>
      </c>
      <c r="C16789" t="s">
        <v>123</v>
      </c>
      <c r="D16789" t="s">
        <v>10673</v>
      </c>
      <c r="E16789">
        <v>428211000124100</v>
      </c>
      <c r="F16789" t="s">
        <v>31819</v>
      </c>
      <c r="G16789">
        <v>431</v>
      </c>
      <c r="I16789" t="s">
        <v>21</v>
      </c>
    </row>
    <row r="16790" spans="1:9" x14ac:dyDescent="0.25">
      <c r="A16790" s="1">
        <v>41994.469143518516</v>
      </c>
      <c r="B16790" s="1">
        <v>41994.487037037034</v>
      </c>
      <c r="C16790" t="s">
        <v>123</v>
      </c>
      <c r="D16790" t="s">
        <v>10673</v>
      </c>
      <c r="E16790">
        <v>763302001</v>
      </c>
      <c r="F16790" t="s">
        <v>31834</v>
      </c>
      <c r="G16790">
        <v>431</v>
      </c>
      <c r="I16790" t="s">
        <v>21</v>
      </c>
    </row>
    <row r="16791" spans="1:9" x14ac:dyDescent="0.25">
      <c r="A16791" s="1">
        <v>41994.584317129629</v>
      </c>
      <c r="B16791" s="1">
        <v>41994.594733796293</v>
      </c>
      <c r="C16791" t="s">
        <v>1099</v>
      </c>
      <c r="D16791" t="s">
        <v>10677</v>
      </c>
      <c r="E16791">
        <v>430193006</v>
      </c>
      <c r="F16791" t="s">
        <v>31817</v>
      </c>
      <c r="G16791">
        <v>356</v>
      </c>
      <c r="I16791" t="s">
        <v>21</v>
      </c>
    </row>
    <row r="16792" spans="1:9" x14ac:dyDescent="0.25">
      <c r="A16792" s="1">
        <v>41994.584317129629</v>
      </c>
      <c r="B16792" s="1">
        <v>41994.608773148146</v>
      </c>
      <c r="C16792" t="s">
        <v>1099</v>
      </c>
      <c r="D16792" t="s">
        <v>10677</v>
      </c>
      <c r="E16792">
        <v>710824005</v>
      </c>
      <c r="F16792" t="s">
        <v>31807</v>
      </c>
      <c r="G16792">
        <v>431</v>
      </c>
      <c r="I16792" t="s">
        <v>21</v>
      </c>
    </row>
    <row r="16793" spans="1:9" x14ac:dyDescent="0.25">
      <c r="A16793" s="1">
        <v>41994.608773148146</v>
      </c>
      <c r="B16793" s="1">
        <v>41994.625127314815</v>
      </c>
      <c r="C16793" t="s">
        <v>1099</v>
      </c>
      <c r="D16793" t="s">
        <v>10677</v>
      </c>
      <c r="E16793">
        <v>762993000</v>
      </c>
      <c r="F16793" t="s">
        <v>31808</v>
      </c>
      <c r="G16793">
        <v>431</v>
      </c>
      <c r="I16793" t="s">
        <v>21</v>
      </c>
    </row>
    <row r="16794" spans="1:9" x14ac:dyDescent="0.25">
      <c r="A16794" s="1">
        <v>41994.625127314815</v>
      </c>
      <c r="B16794" s="1">
        <v>41994.634305555555</v>
      </c>
      <c r="C16794" t="s">
        <v>1099</v>
      </c>
      <c r="D16794" t="s">
        <v>10677</v>
      </c>
      <c r="E16794">
        <v>171207006</v>
      </c>
      <c r="F16794" t="s">
        <v>31810</v>
      </c>
      <c r="G16794">
        <v>431</v>
      </c>
      <c r="I16794" t="s">
        <v>21</v>
      </c>
    </row>
    <row r="16795" spans="1:9" x14ac:dyDescent="0.25">
      <c r="A16795" s="1">
        <v>41994.634305555555</v>
      </c>
      <c r="B16795" s="1">
        <v>41994.650949074072</v>
      </c>
      <c r="C16795" t="s">
        <v>1099</v>
      </c>
      <c r="D16795" t="s">
        <v>10677</v>
      </c>
      <c r="E16795">
        <v>454711000124102</v>
      </c>
      <c r="F16795" t="s">
        <v>31811</v>
      </c>
      <c r="G16795">
        <v>431</v>
      </c>
      <c r="I16795" t="s">
        <v>21</v>
      </c>
    </row>
    <row r="16796" spans="1:9" x14ac:dyDescent="0.25">
      <c r="A16796" s="1">
        <v>41994.684999999998</v>
      </c>
      <c r="B16796" s="1">
        <v>41994.701666666668</v>
      </c>
      <c r="C16796" t="s">
        <v>300</v>
      </c>
      <c r="D16796" t="s">
        <v>10678</v>
      </c>
      <c r="E16796">
        <v>367336001</v>
      </c>
      <c r="F16796" t="s">
        <v>31946</v>
      </c>
      <c r="G16796">
        <v>431</v>
      </c>
      <c r="I16796" t="s">
        <v>21</v>
      </c>
    </row>
    <row r="16797" spans="1:9" x14ac:dyDescent="0.25">
      <c r="A16797" s="1">
        <v>41994.714375000003</v>
      </c>
      <c r="B16797" s="1">
        <v>41994.724791666667</v>
      </c>
      <c r="C16797" t="s">
        <v>273</v>
      </c>
      <c r="D16797" t="s">
        <v>10679</v>
      </c>
      <c r="E16797">
        <v>274804006</v>
      </c>
      <c r="F16797" t="s">
        <v>31813</v>
      </c>
      <c r="G16797">
        <v>4540</v>
      </c>
      <c r="H16797">
        <v>72892002</v>
      </c>
      <c r="I16797" t="s">
        <v>107</v>
      </c>
    </row>
    <row r="16798" spans="1:9" x14ac:dyDescent="0.25">
      <c r="A16798" s="1">
        <v>41994.714375000003</v>
      </c>
      <c r="B16798" s="1">
        <v>41994.724791666667</v>
      </c>
      <c r="C16798" t="s">
        <v>273</v>
      </c>
      <c r="D16798" t="s">
        <v>10679</v>
      </c>
      <c r="E16798">
        <v>225158009</v>
      </c>
      <c r="F16798" t="s">
        <v>31814</v>
      </c>
      <c r="G16798">
        <v>3857</v>
      </c>
      <c r="H16798">
        <v>72892002</v>
      </c>
      <c r="I16798" t="s">
        <v>107</v>
      </c>
    </row>
    <row r="16799" spans="1:9" x14ac:dyDescent="0.25">
      <c r="A16799" s="1">
        <v>41995.084444444445</v>
      </c>
      <c r="B16799" s="1">
        <v>41995.210138888891</v>
      </c>
      <c r="C16799" t="s">
        <v>16</v>
      </c>
      <c r="D16799" t="s">
        <v>10681</v>
      </c>
      <c r="E16799">
        <v>265764009</v>
      </c>
      <c r="F16799" t="s">
        <v>31798</v>
      </c>
      <c r="G16799">
        <v>1323</v>
      </c>
      <c r="I16799" t="s">
        <v>21</v>
      </c>
    </row>
    <row r="16800" spans="1:9" x14ac:dyDescent="0.25">
      <c r="A16800" s="1">
        <v>41995.129340277781</v>
      </c>
      <c r="B16800" s="1">
        <v>41995.164027777777</v>
      </c>
      <c r="C16800" t="s">
        <v>116</v>
      </c>
      <c r="D16800" t="s">
        <v>10654</v>
      </c>
      <c r="E16800">
        <v>710824005</v>
      </c>
      <c r="F16800" t="s">
        <v>31807</v>
      </c>
      <c r="G16800">
        <v>431</v>
      </c>
      <c r="I16800" t="s">
        <v>21</v>
      </c>
    </row>
    <row r="16801" spans="1:9" x14ac:dyDescent="0.25">
      <c r="A16801" s="1">
        <v>41995.164027777777</v>
      </c>
      <c r="B16801" s="1">
        <v>41995.184583333335</v>
      </c>
      <c r="C16801" t="s">
        <v>116</v>
      </c>
      <c r="D16801" t="s">
        <v>10741</v>
      </c>
      <c r="E16801">
        <v>710841007</v>
      </c>
      <c r="F16801" t="s">
        <v>31818</v>
      </c>
      <c r="G16801">
        <v>431</v>
      </c>
      <c r="I16801" t="s">
        <v>21</v>
      </c>
    </row>
    <row r="16802" spans="1:9" x14ac:dyDescent="0.25">
      <c r="A16802" s="1">
        <v>41995.184583333335</v>
      </c>
      <c r="B16802" s="1">
        <v>41995.205358796295</v>
      </c>
      <c r="C16802" t="s">
        <v>116</v>
      </c>
      <c r="D16802" t="s">
        <v>10741</v>
      </c>
      <c r="E16802">
        <v>762993000</v>
      </c>
      <c r="F16802" t="s">
        <v>31808</v>
      </c>
      <c r="G16802">
        <v>431</v>
      </c>
      <c r="I16802" t="s">
        <v>21</v>
      </c>
    </row>
    <row r="16803" spans="1:9" x14ac:dyDescent="0.25">
      <c r="A16803" s="1">
        <v>41995.205358796295</v>
      </c>
      <c r="B16803" s="1">
        <v>41995.214317129627</v>
      </c>
      <c r="C16803" t="s">
        <v>116</v>
      </c>
      <c r="D16803" t="s">
        <v>10741</v>
      </c>
      <c r="E16803">
        <v>171207006</v>
      </c>
      <c r="F16803" t="s">
        <v>31810</v>
      </c>
      <c r="G16803">
        <v>431</v>
      </c>
      <c r="I16803" t="s">
        <v>21</v>
      </c>
    </row>
    <row r="16804" spans="1:9" x14ac:dyDescent="0.25">
      <c r="A16804" s="1">
        <v>41995.21166666667</v>
      </c>
      <c r="B16804" s="1">
        <v>41995.222083333334</v>
      </c>
      <c r="C16804" t="s">
        <v>300</v>
      </c>
      <c r="D16804" t="s">
        <v>10507</v>
      </c>
      <c r="E16804">
        <v>385763009</v>
      </c>
      <c r="F16804" t="s">
        <v>31824</v>
      </c>
      <c r="G16804">
        <v>431</v>
      </c>
      <c r="I16804" t="s">
        <v>21</v>
      </c>
    </row>
    <row r="16805" spans="1:9" x14ac:dyDescent="0.25">
      <c r="A16805" s="1">
        <v>41995.214317129627</v>
      </c>
      <c r="B16805" s="1">
        <v>41995.231006944443</v>
      </c>
      <c r="C16805" t="s">
        <v>116</v>
      </c>
      <c r="D16805" t="s">
        <v>10741</v>
      </c>
      <c r="E16805">
        <v>454711000124102</v>
      </c>
      <c r="F16805" t="s">
        <v>31811</v>
      </c>
      <c r="G16805">
        <v>431</v>
      </c>
      <c r="I16805" t="s">
        <v>21</v>
      </c>
    </row>
    <row r="16806" spans="1:9" x14ac:dyDescent="0.25">
      <c r="A16806" s="1">
        <v>41995.224699074075</v>
      </c>
      <c r="B16806" s="1">
        <v>41995.233703703707</v>
      </c>
      <c r="C16806" t="s">
        <v>1059</v>
      </c>
      <c r="D16806" t="s">
        <v>10684</v>
      </c>
      <c r="E16806">
        <v>76601001</v>
      </c>
      <c r="F16806" t="s">
        <v>31799</v>
      </c>
      <c r="G16806">
        <v>2439</v>
      </c>
      <c r="I16806" t="s">
        <v>21</v>
      </c>
    </row>
    <row r="16807" spans="1:9" x14ac:dyDescent="0.25">
      <c r="A16807" s="1">
        <v>41995.231006944443</v>
      </c>
      <c r="B16807" s="1">
        <v>41995.239479166667</v>
      </c>
      <c r="C16807" t="s">
        <v>116</v>
      </c>
      <c r="D16807" t="s">
        <v>10741</v>
      </c>
      <c r="E16807">
        <v>428211000124100</v>
      </c>
      <c r="F16807" t="s">
        <v>31819</v>
      </c>
      <c r="G16807">
        <v>431</v>
      </c>
      <c r="I16807" t="s">
        <v>21</v>
      </c>
    </row>
    <row r="16808" spans="1:9" x14ac:dyDescent="0.25">
      <c r="A16808" s="1">
        <v>41995.239479166667</v>
      </c>
      <c r="B16808" s="1">
        <v>41995.25509259259</v>
      </c>
      <c r="C16808" t="s">
        <v>116</v>
      </c>
      <c r="D16808" t="s">
        <v>10741</v>
      </c>
      <c r="E16808">
        <v>713106006</v>
      </c>
      <c r="F16808" t="s">
        <v>31820</v>
      </c>
      <c r="G16808">
        <v>431</v>
      </c>
      <c r="I16808" t="s">
        <v>21</v>
      </c>
    </row>
    <row r="16809" spans="1:9" x14ac:dyDescent="0.25">
      <c r="A16809" s="1">
        <v>41995.38181712963</v>
      </c>
      <c r="B16809" s="1">
        <v>41995.392233796294</v>
      </c>
      <c r="C16809" t="s">
        <v>82</v>
      </c>
      <c r="D16809" t="s">
        <v>10685</v>
      </c>
      <c r="E16809">
        <v>180325003</v>
      </c>
      <c r="F16809" t="s">
        <v>31805</v>
      </c>
      <c r="G16809">
        <v>16241</v>
      </c>
      <c r="H16809">
        <v>49436004</v>
      </c>
      <c r="I16809" t="s">
        <v>31806</v>
      </c>
    </row>
    <row r="16810" spans="1:9" x14ac:dyDescent="0.25">
      <c r="A16810" s="1">
        <v>41995.38181712963</v>
      </c>
      <c r="B16810" s="1">
        <v>41995.42292824074</v>
      </c>
      <c r="C16810" t="s">
        <v>82</v>
      </c>
      <c r="D16810" t="s">
        <v>10685</v>
      </c>
      <c r="E16810">
        <v>710824005</v>
      </c>
      <c r="F16810" t="s">
        <v>31807</v>
      </c>
      <c r="G16810">
        <v>431</v>
      </c>
      <c r="I16810" t="s">
        <v>21</v>
      </c>
    </row>
    <row r="16811" spans="1:9" x14ac:dyDescent="0.25">
      <c r="A16811" s="1">
        <v>41995.396006944444</v>
      </c>
      <c r="B16811" s="1">
        <v>41995.520312499997</v>
      </c>
      <c r="C16811" t="s">
        <v>116</v>
      </c>
      <c r="D16811" t="s">
        <v>10687</v>
      </c>
      <c r="E16811">
        <v>265764009</v>
      </c>
      <c r="F16811" t="s">
        <v>31798</v>
      </c>
      <c r="G16811">
        <v>714</v>
      </c>
      <c r="I16811" t="s">
        <v>21</v>
      </c>
    </row>
    <row r="16812" spans="1:9" x14ac:dyDescent="0.25">
      <c r="A16812" s="1">
        <v>41995.42292824074</v>
      </c>
      <c r="B16812" s="1">
        <v>41995.442731481482</v>
      </c>
      <c r="C16812" t="s">
        <v>82</v>
      </c>
      <c r="D16812" t="s">
        <v>10685</v>
      </c>
      <c r="E16812">
        <v>710841007</v>
      </c>
      <c r="F16812" t="s">
        <v>31818</v>
      </c>
      <c r="G16812">
        <v>431</v>
      </c>
      <c r="I16812" t="s">
        <v>21</v>
      </c>
    </row>
    <row r="16813" spans="1:9" x14ac:dyDescent="0.25">
      <c r="A16813" s="1">
        <v>41995.442731481482</v>
      </c>
      <c r="B16813" s="1">
        <v>41995.453020833331</v>
      </c>
      <c r="C16813" t="s">
        <v>82</v>
      </c>
      <c r="D16813" t="s">
        <v>10685</v>
      </c>
      <c r="E16813">
        <v>171207006</v>
      </c>
      <c r="F16813" t="s">
        <v>31810</v>
      </c>
      <c r="G16813">
        <v>431</v>
      </c>
      <c r="I16813" t="s">
        <v>21</v>
      </c>
    </row>
    <row r="16814" spans="1:9" x14ac:dyDescent="0.25">
      <c r="A16814" s="1">
        <v>41995.453020833331</v>
      </c>
      <c r="B16814" s="1">
        <v>41995.467824074076</v>
      </c>
      <c r="C16814" t="s">
        <v>82</v>
      </c>
      <c r="D16814" t="s">
        <v>10685</v>
      </c>
      <c r="E16814">
        <v>454711000124102</v>
      </c>
      <c r="F16814" t="s">
        <v>31811</v>
      </c>
      <c r="G16814">
        <v>431</v>
      </c>
      <c r="I16814" t="s">
        <v>21</v>
      </c>
    </row>
    <row r="16815" spans="1:9" x14ac:dyDescent="0.25">
      <c r="A16815" s="1">
        <v>41995.467824074076</v>
      </c>
      <c r="B16815" s="1">
        <v>41995.475983796299</v>
      </c>
      <c r="C16815" t="s">
        <v>82</v>
      </c>
      <c r="D16815" t="s">
        <v>10685</v>
      </c>
      <c r="E16815">
        <v>428211000124100</v>
      </c>
      <c r="F16815" t="s">
        <v>31819</v>
      </c>
      <c r="G16815">
        <v>431</v>
      </c>
      <c r="I16815" t="s">
        <v>21</v>
      </c>
    </row>
    <row r="16816" spans="1:9" x14ac:dyDescent="0.25">
      <c r="A16816" s="1">
        <v>41995.475983796299</v>
      </c>
      <c r="B16816" s="1">
        <v>41995.496516203704</v>
      </c>
      <c r="C16816" t="s">
        <v>82</v>
      </c>
      <c r="D16816" t="s">
        <v>10685</v>
      </c>
      <c r="E16816">
        <v>763302001</v>
      </c>
      <c r="F16816" t="s">
        <v>31834</v>
      </c>
      <c r="G16816">
        <v>431</v>
      </c>
      <c r="I16816" t="s">
        <v>21</v>
      </c>
    </row>
    <row r="16817" spans="1:9" x14ac:dyDescent="0.25">
      <c r="A16817" s="1">
        <v>41995.829965277779</v>
      </c>
      <c r="B16817" s="1">
        <v>41995.840381944443</v>
      </c>
      <c r="C16817" t="s">
        <v>507</v>
      </c>
      <c r="D16817" t="s">
        <v>10689</v>
      </c>
      <c r="E16817">
        <v>274804006</v>
      </c>
      <c r="F16817" t="s">
        <v>31813</v>
      </c>
      <c r="G16817">
        <v>4173</v>
      </c>
      <c r="H16817">
        <v>72892002</v>
      </c>
      <c r="I16817" t="s">
        <v>107</v>
      </c>
    </row>
    <row r="16818" spans="1:9" x14ac:dyDescent="0.25">
      <c r="A16818" s="1">
        <v>41995.829965277779</v>
      </c>
      <c r="B16818" s="1">
        <v>41995.840381944443</v>
      </c>
      <c r="C16818" t="s">
        <v>507</v>
      </c>
      <c r="D16818" t="s">
        <v>10689</v>
      </c>
      <c r="E16818">
        <v>225158009</v>
      </c>
      <c r="F16818" t="s">
        <v>31814</v>
      </c>
      <c r="G16818">
        <v>5402</v>
      </c>
      <c r="H16818">
        <v>72892002</v>
      </c>
      <c r="I16818" t="s">
        <v>107</v>
      </c>
    </row>
    <row r="16819" spans="1:9" x14ac:dyDescent="0.25">
      <c r="A16819" s="1">
        <v>41995.997256944444</v>
      </c>
      <c r="B16819" s="1">
        <v>41996.007673611108</v>
      </c>
      <c r="C16819" t="s">
        <v>112</v>
      </c>
      <c r="D16819" t="s">
        <v>10691</v>
      </c>
      <c r="E16819">
        <v>171207006</v>
      </c>
      <c r="F16819" t="s">
        <v>31815</v>
      </c>
      <c r="G16819">
        <v>431</v>
      </c>
      <c r="I16819" t="s">
        <v>21</v>
      </c>
    </row>
    <row r="16820" spans="1:9" x14ac:dyDescent="0.25">
      <c r="A16820" s="1">
        <v>41995.997256944444</v>
      </c>
      <c r="B16820" s="1">
        <v>41996.007673611108</v>
      </c>
      <c r="C16820" t="s">
        <v>112</v>
      </c>
      <c r="D16820" t="s">
        <v>10691</v>
      </c>
      <c r="E16820">
        <v>5880005</v>
      </c>
      <c r="F16820" t="s">
        <v>31866</v>
      </c>
      <c r="G16820">
        <v>431</v>
      </c>
      <c r="I16820" t="s">
        <v>21</v>
      </c>
    </row>
    <row r="16821" spans="1:9" x14ac:dyDescent="0.25">
      <c r="A16821" s="1">
        <v>41996.021793981483</v>
      </c>
      <c r="B16821" s="1">
        <v>41996.0312962963</v>
      </c>
      <c r="C16821" t="s">
        <v>6150</v>
      </c>
      <c r="D16821" t="s">
        <v>10692</v>
      </c>
      <c r="E16821">
        <v>76601001</v>
      </c>
      <c r="F16821" t="s">
        <v>31799</v>
      </c>
      <c r="G16821">
        <v>1781</v>
      </c>
      <c r="I16821" t="s">
        <v>21</v>
      </c>
    </row>
    <row r="16822" spans="1:9" x14ac:dyDescent="0.25">
      <c r="A16822" s="1">
        <v>41996.080312500002</v>
      </c>
      <c r="B16822" s="1">
        <v>41996.090729166666</v>
      </c>
      <c r="C16822" t="s">
        <v>353</v>
      </c>
      <c r="D16822" t="s">
        <v>10693</v>
      </c>
      <c r="E16822">
        <v>275833003</v>
      </c>
      <c r="F16822" t="s">
        <v>31827</v>
      </c>
      <c r="G16822">
        <v>2277</v>
      </c>
      <c r="H16822">
        <v>72892002</v>
      </c>
      <c r="I16822" t="s">
        <v>107</v>
      </c>
    </row>
    <row r="16823" spans="1:9" x14ac:dyDescent="0.25">
      <c r="A16823" s="1">
        <v>41996.080312500002</v>
      </c>
      <c r="B16823" s="1">
        <v>41996.090729166666</v>
      </c>
      <c r="C16823" t="s">
        <v>353</v>
      </c>
      <c r="D16823" t="s">
        <v>10693</v>
      </c>
      <c r="E16823">
        <v>274804006</v>
      </c>
      <c r="F16823" t="s">
        <v>31813</v>
      </c>
      <c r="G16823">
        <v>5574</v>
      </c>
      <c r="H16823">
        <v>72892002</v>
      </c>
      <c r="I16823" t="s">
        <v>107</v>
      </c>
    </row>
    <row r="16824" spans="1:9" x14ac:dyDescent="0.25">
      <c r="A16824" s="1">
        <v>41996.080312500002</v>
      </c>
      <c r="B16824" s="1">
        <v>41996.090729166666</v>
      </c>
      <c r="C16824" t="s">
        <v>353</v>
      </c>
      <c r="D16824" t="s">
        <v>10693</v>
      </c>
      <c r="E16824">
        <v>271442007</v>
      </c>
      <c r="F16824" t="s">
        <v>31828</v>
      </c>
      <c r="G16824">
        <v>431</v>
      </c>
      <c r="H16824">
        <v>72892002</v>
      </c>
      <c r="I16824" t="s">
        <v>107</v>
      </c>
    </row>
    <row r="16825" spans="1:9" x14ac:dyDescent="0.25">
      <c r="A16825" s="1">
        <v>41996.080312500002</v>
      </c>
      <c r="B16825" s="1">
        <v>41996.090729166666</v>
      </c>
      <c r="C16825" t="s">
        <v>353</v>
      </c>
      <c r="D16825" t="s">
        <v>10693</v>
      </c>
      <c r="E16825">
        <v>225158009</v>
      </c>
      <c r="F16825" t="s">
        <v>31814</v>
      </c>
      <c r="G16825">
        <v>2947</v>
      </c>
      <c r="H16825">
        <v>72892002</v>
      </c>
      <c r="I16825" t="s">
        <v>107</v>
      </c>
    </row>
    <row r="16826" spans="1:9" x14ac:dyDescent="0.25">
      <c r="A16826" s="1">
        <v>41996.157766203702</v>
      </c>
      <c r="B16826" s="1">
        <v>41996.193113425928</v>
      </c>
      <c r="C16826" t="s">
        <v>2264</v>
      </c>
      <c r="D16826" t="s">
        <v>10694</v>
      </c>
      <c r="E16826">
        <v>408919008</v>
      </c>
      <c r="F16826" t="s">
        <v>31944</v>
      </c>
      <c r="G16826">
        <v>431</v>
      </c>
      <c r="H16826">
        <v>5602001</v>
      </c>
      <c r="I16826" t="s">
        <v>8645</v>
      </c>
    </row>
    <row r="16827" spans="1:9" x14ac:dyDescent="0.25">
      <c r="A16827" s="1">
        <v>41996.184351851851</v>
      </c>
      <c r="B16827" s="1">
        <v>41996.206956018519</v>
      </c>
      <c r="C16827" t="s">
        <v>1727</v>
      </c>
      <c r="D16827" t="s">
        <v>10695</v>
      </c>
      <c r="E16827">
        <v>710824005</v>
      </c>
      <c r="F16827" t="s">
        <v>31807</v>
      </c>
      <c r="G16827">
        <v>431</v>
      </c>
      <c r="I16827" t="s">
        <v>21</v>
      </c>
    </row>
    <row r="16828" spans="1:9" x14ac:dyDescent="0.25">
      <c r="A16828" s="1">
        <v>41996.206956018519</v>
      </c>
      <c r="B16828" s="1">
        <v>41996.214768518519</v>
      </c>
      <c r="C16828" t="s">
        <v>1727</v>
      </c>
      <c r="D16828" t="s">
        <v>10695</v>
      </c>
      <c r="E16828">
        <v>171207006</v>
      </c>
      <c r="F16828" t="s">
        <v>31810</v>
      </c>
      <c r="G16828">
        <v>431</v>
      </c>
      <c r="I16828" t="s">
        <v>21</v>
      </c>
    </row>
    <row r="16829" spans="1:9" x14ac:dyDescent="0.25">
      <c r="A16829" s="1">
        <v>41996.21166666667</v>
      </c>
      <c r="B16829" s="1">
        <v>41996.222083333334</v>
      </c>
      <c r="C16829" t="s">
        <v>300</v>
      </c>
      <c r="D16829" t="s">
        <v>10507</v>
      </c>
      <c r="E16829">
        <v>385763009</v>
      </c>
      <c r="F16829" t="s">
        <v>31824</v>
      </c>
      <c r="G16829">
        <v>431</v>
      </c>
      <c r="I16829" t="s">
        <v>21</v>
      </c>
    </row>
    <row r="16830" spans="1:9" x14ac:dyDescent="0.25">
      <c r="A16830" s="1">
        <v>41996.214768518519</v>
      </c>
      <c r="B16830" s="1">
        <v>41996.2340625</v>
      </c>
      <c r="C16830" t="s">
        <v>1727</v>
      </c>
      <c r="D16830" t="s">
        <v>10695</v>
      </c>
      <c r="E16830">
        <v>454711000124102</v>
      </c>
      <c r="F16830" t="s">
        <v>31811</v>
      </c>
      <c r="G16830">
        <v>431</v>
      </c>
      <c r="I16830" t="s">
        <v>21</v>
      </c>
    </row>
    <row r="16831" spans="1:9" x14ac:dyDescent="0.25">
      <c r="A16831" s="1">
        <v>41996.2340625</v>
      </c>
      <c r="B16831" s="1">
        <v>41996.243020833332</v>
      </c>
      <c r="C16831" t="s">
        <v>1727</v>
      </c>
      <c r="D16831" t="s">
        <v>10695</v>
      </c>
      <c r="E16831">
        <v>428211000124100</v>
      </c>
      <c r="F16831" t="s">
        <v>31819</v>
      </c>
      <c r="G16831">
        <v>431</v>
      </c>
      <c r="I16831" t="s">
        <v>21</v>
      </c>
    </row>
    <row r="16832" spans="1:9" x14ac:dyDescent="0.25">
      <c r="A16832" s="1">
        <v>41996.243020833332</v>
      </c>
      <c r="B16832" s="1">
        <v>41996.256909722222</v>
      </c>
      <c r="C16832" t="s">
        <v>1727</v>
      </c>
      <c r="D16832" t="s">
        <v>10695</v>
      </c>
      <c r="E16832">
        <v>763302001</v>
      </c>
      <c r="F16832" t="s">
        <v>31834</v>
      </c>
      <c r="G16832">
        <v>431</v>
      </c>
      <c r="I16832" t="s">
        <v>21</v>
      </c>
    </row>
    <row r="16833" spans="1:9" x14ac:dyDescent="0.25">
      <c r="A16833" s="1">
        <v>41996.344502314816</v>
      </c>
      <c r="B16833" s="1">
        <v>41996.35491898148</v>
      </c>
      <c r="C16833" t="s">
        <v>2014</v>
      </c>
      <c r="D16833" t="s">
        <v>10698</v>
      </c>
      <c r="E16833">
        <v>180325003</v>
      </c>
      <c r="F16833" t="s">
        <v>31805</v>
      </c>
      <c r="G16833">
        <v>39743</v>
      </c>
      <c r="H16833">
        <v>49436004</v>
      </c>
      <c r="I16833" t="s">
        <v>31806</v>
      </c>
    </row>
    <row r="16834" spans="1:9" x14ac:dyDescent="0.25">
      <c r="A16834" s="1">
        <v>41996.449687499997</v>
      </c>
      <c r="B16834" s="1">
        <v>41996.460104166668</v>
      </c>
      <c r="C16834" t="s">
        <v>3301</v>
      </c>
      <c r="D16834" t="s">
        <v>10700</v>
      </c>
      <c r="E16834">
        <v>430193006</v>
      </c>
      <c r="F16834" t="s">
        <v>31817</v>
      </c>
      <c r="G16834">
        <v>500</v>
      </c>
      <c r="I16834" t="s">
        <v>21</v>
      </c>
    </row>
    <row r="16835" spans="1:9" x14ac:dyDescent="0.25">
      <c r="A16835" s="1">
        <v>41996.449687499997</v>
      </c>
      <c r="B16835" s="1">
        <v>41996.483194444445</v>
      </c>
      <c r="C16835" t="s">
        <v>3301</v>
      </c>
      <c r="D16835" t="s">
        <v>10700</v>
      </c>
      <c r="E16835">
        <v>710824005</v>
      </c>
      <c r="F16835" t="s">
        <v>31807</v>
      </c>
      <c r="G16835">
        <v>431</v>
      </c>
      <c r="I16835" t="s">
        <v>21</v>
      </c>
    </row>
    <row r="16836" spans="1:9" x14ac:dyDescent="0.25">
      <c r="A16836" s="1">
        <v>41996.483194444445</v>
      </c>
      <c r="B16836" s="1">
        <v>41996.498564814814</v>
      </c>
      <c r="C16836" t="s">
        <v>3301</v>
      </c>
      <c r="D16836" t="s">
        <v>10700</v>
      </c>
      <c r="E16836">
        <v>710841007</v>
      </c>
      <c r="F16836" t="s">
        <v>31818</v>
      </c>
      <c r="G16836">
        <v>431</v>
      </c>
      <c r="I16836" t="s">
        <v>21</v>
      </c>
    </row>
    <row r="16837" spans="1:9" x14ac:dyDescent="0.25">
      <c r="A16837" s="1">
        <v>41996.498564814814</v>
      </c>
      <c r="B16837" s="1">
        <v>41996.508518518516</v>
      </c>
      <c r="C16837" t="s">
        <v>3301</v>
      </c>
      <c r="D16837" t="s">
        <v>10700</v>
      </c>
      <c r="E16837">
        <v>171207006</v>
      </c>
      <c r="F16837" t="s">
        <v>31810</v>
      </c>
      <c r="G16837">
        <v>431</v>
      </c>
      <c r="I16837" t="s">
        <v>21</v>
      </c>
    </row>
    <row r="16838" spans="1:9" x14ac:dyDescent="0.25">
      <c r="A16838" s="1">
        <v>41996.508518518516</v>
      </c>
      <c r="B16838" s="1">
        <v>41996.528796296298</v>
      </c>
      <c r="C16838" t="s">
        <v>3301</v>
      </c>
      <c r="D16838" t="s">
        <v>10700</v>
      </c>
      <c r="E16838">
        <v>454711000124102</v>
      </c>
      <c r="F16838" t="s">
        <v>31811</v>
      </c>
      <c r="G16838">
        <v>431</v>
      </c>
      <c r="I16838" t="s">
        <v>21</v>
      </c>
    </row>
    <row r="16839" spans="1:9" x14ac:dyDescent="0.25">
      <c r="A16839" s="1">
        <v>41996.553668981483</v>
      </c>
      <c r="B16839" s="1">
        <v>41996.564085648148</v>
      </c>
      <c r="C16839" t="s">
        <v>4094</v>
      </c>
      <c r="D16839" t="s">
        <v>10701</v>
      </c>
      <c r="E16839">
        <v>430193006</v>
      </c>
      <c r="F16839" t="s">
        <v>31817</v>
      </c>
      <c r="G16839">
        <v>555</v>
      </c>
      <c r="I16839" t="s">
        <v>21</v>
      </c>
    </row>
    <row r="16840" spans="1:9" x14ac:dyDescent="0.25">
      <c r="A16840" s="1">
        <v>41996.553668981483</v>
      </c>
      <c r="B16840" s="1">
        <v>41996.581643518519</v>
      </c>
      <c r="C16840" t="s">
        <v>4094</v>
      </c>
      <c r="D16840" t="s">
        <v>10701</v>
      </c>
      <c r="E16840">
        <v>710824005</v>
      </c>
      <c r="F16840" t="s">
        <v>31807</v>
      </c>
      <c r="G16840">
        <v>431</v>
      </c>
      <c r="I16840" t="s">
        <v>21</v>
      </c>
    </row>
    <row r="16841" spans="1:9" x14ac:dyDescent="0.25">
      <c r="A16841" s="1">
        <v>41996.581643518519</v>
      </c>
      <c r="B16841" s="1">
        <v>41996.58902777778</v>
      </c>
      <c r="C16841" t="s">
        <v>4094</v>
      </c>
      <c r="D16841" t="s">
        <v>10701</v>
      </c>
      <c r="E16841">
        <v>171207006</v>
      </c>
      <c r="F16841" t="s">
        <v>31810</v>
      </c>
      <c r="G16841">
        <v>431</v>
      </c>
      <c r="I16841" t="s">
        <v>21</v>
      </c>
    </row>
    <row r="16842" spans="1:9" x14ac:dyDescent="0.25">
      <c r="A16842" s="1">
        <v>41996.58902777778</v>
      </c>
      <c r="B16842" s="1">
        <v>41996.607094907406</v>
      </c>
      <c r="C16842" t="s">
        <v>4094</v>
      </c>
      <c r="D16842" t="s">
        <v>10701</v>
      </c>
      <c r="E16842">
        <v>454711000124102</v>
      </c>
      <c r="F16842" t="s">
        <v>31811</v>
      </c>
      <c r="G16842">
        <v>431</v>
      </c>
      <c r="I16842" t="s">
        <v>21</v>
      </c>
    </row>
    <row r="16843" spans="1:9" x14ac:dyDescent="0.25">
      <c r="A16843" s="1">
        <v>41996.607094907406</v>
      </c>
      <c r="B16843" s="1">
        <v>41996.626018518517</v>
      </c>
      <c r="C16843" t="s">
        <v>4094</v>
      </c>
      <c r="D16843" t="s">
        <v>10701</v>
      </c>
      <c r="E16843">
        <v>715252007</v>
      </c>
      <c r="F16843" t="s">
        <v>31841</v>
      </c>
      <c r="G16843">
        <v>31</v>
      </c>
      <c r="I16843" t="s">
        <v>21</v>
      </c>
    </row>
    <row r="16844" spans="1:9" x14ac:dyDescent="0.25">
      <c r="A16844" s="1">
        <v>41996.626018518517</v>
      </c>
      <c r="B16844" s="1">
        <v>41996.635821759257</v>
      </c>
      <c r="C16844" t="s">
        <v>4094</v>
      </c>
      <c r="D16844" t="s">
        <v>10701</v>
      </c>
      <c r="E16844">
        <v>428211000124100</v>
      </c>
      <c r="F16844" t="s">
        <v>31819</v>
      </c>
      <c r="G16844">
        <v>431</v>
      </c>
      <c r="I16844" t="s">
        <v>21</v>
      </c>
    </row>
    <row r="16845" spans="1:9" x14ac:dyDescent="0.25">
      <c r="A16845" s="1">
        <v>41996.635821759257</v>
      </c>
      <c r="B16845" s="1">
        <v>41996.652696759258</v>
      </c>
      <c r="C16845" t="s">
        <v>4094</v>
      </c>
      <c r="D16845" t="s">
        <v>10701</v>
      </c>
      <c r="E16845">
        <v>763302001</v>
      </c>
      <c r="F16845" t="s">
        <v>31834</v>
      </c>
      <c r="G16845">
        <v>431</v>
      </c>
      <c r="I16845" t="s">
        <v>21</v>
      </c>
    </row>
    <row r="16846" spans="1:9" x14ac:dyDescent="0.25">
      <c r="A16846" s="1">
        <v>41997.21166666667</v>
      </c>
      <c r="B16846" s="1">
        <v>41997.222083333334</v>
      </c>
      <c r="C16846" t="s">
        <v>300</v>
      </c>
      <c r="D16846" t="s">
        <v>10507</v>
      </c>
      <c r="E16846">
        <v>385763009</v>
      </c>
      <c r="F16846" t="s">
        <v>31824</v>
      </c>
      <c r="G16846">
        <v>431</v>
      </c>
      <c r="I16846" t="s">
        <v>21</v>
      </c>
    </row>
    <row r="16847" spans="1:9" x14ac:dyDescent="0.25">
      <c r="A16847" s="1">
        <v>41997.336712962962</v>
      </c>
      <c r="B16847" s="1">
        <v>41997.357777777775</v>
      </c>
      <c r="C16847" t="s">
        <v>1585</v>
      </c>
      <c r="D16847" t="s">
        <v>10705</v>
      </c>
      <c r="E16847">
        <v>710824005</v>
      </c>
      <c r="F16847" t="s">
        <v>31807</v>
      </c>
      <c r="G16847">
        <v>431</v>
      </c>
      <c r="I16847" t="s">
        <v>21</v>
      </c>
    </row>
    <row r="16848" spans="1:9" x14ac:dyDescent="0.25">
      <c r="A16848" s="1">
        <v>41997.357777777775</v>
      </c>
      <c r="B16848" s="1">
        <v>41997.375219907408</v>
      </c>
      <c r="C16848" t="s">
        <v>1585</v>
      </c>
      <c r="D16848" t="s">
        <v>10705</v>
      </c>
      <c r="E16848">
        <v>866148006</v>
      </c>
      <c r="F16848" t="s">
        <v>31809</v>
      </c>
      <c r="G16848">
        <v>431</v>
      </c>
      <c r="I16848" t="s">
        <v>21</v>
      </c>
    </row>
    <row r="16849" spans="1:9" x14ac:dyDescent="0.25">
      <c r="A16849" s="1">
        <v>41997.663541666669</v>
      </c>
      <c r="B16849" s="1">
        <v>41997.673958333333</v>
      </c>
      <c r="C16849" t="s">
        <v>10641</v>
      </c>
      <c r="D16849" t="s">
        <v>10707</v>
      </c>
      <c r="E16849">
        <v>91602002</v>
      </c>
      <c r="F16849" t="s">
        <v>31950</v>
      </c>
      <c r="G16849">
        <v>19622</v>
      </c>
      <c r="H16849">
        <v>162573006</v>
      </c>
      <c r="I16849" t="s">
        <v>5441</v>
      </c>
    </row>
    <row r="16850" spans="1:9" x14ac:dyDescent="0.25">
      <c r="A16850" s="1">
        <v>41997.790833333333</v>
      </c>
      <c r="B16850" s="1">
        <v>41997.801249999997</v>
      </c>
      <c r="C16850" t="s">
        <v>441</v>
      </c>
      <c r="D16850" t="s">
        <v>10708</v>
      </c>
      <c r="E16850">
        <v>180325003</v>
      </c>
      <c r="F16850" t="s">
        <v>31805</v>
      </c>
      <c r="G16850">
        <v>27804</v>
      </c>
      <c r="H16850">
        <v>49436004</v>
      </c>
      <c r="I16850" t="s">
        <v>31806</v>
      </c>
    </row>
    <row r="16851" spans="1:9" x14ac:dyDescent="0.25">
      <c r="A16851" s="1">
        <v>41997.830439814818</v>
      </c>
      <c r="B16851" s="1">
        <v>41997.85728009259</v>
      </c>
      <c r="C16851" t="s">
        <v>635</v>
      </c>
      <c r="D16851" t="s">
        <v>10710</v>
      </c>
      <c r="E16851">
        <v>710824005</v>
      </c>
      <c r="F16851" t="s">
        <v>31807</v>
      </c>
      <c r="G16851">
        <v>431</v>
      </c>
      <c r="I16851" t="s">
        <v>21</v>
      </c>
    </row>
    <row r="16852" spans="1:9" x14ac:dyDescent="0.25">
      <c r="A16852" s="1">
        <v>41997.85728009259</v>
      </c>
      <c r="B16852" s="1">
        <v>41997.865312499998</v>
      </c>
      <c r="C16852" t="s">
        <v>635</v>
      </c>
      <c r="D16852" t="s">
        <v>10710</v>
      </c>
      <c r="E16852">
        <v>171207006</v>
      </c>
      <c r="F16852" t="s">
        <v>31810</v>
      </c>
      <c r="G16852">
        <v>431</v>
      </c>
      <c r="I16852" t="s">
        <v>21</v>
      </c>
    </row>
    <row r="16853" spans="1:9" x14ac:dyDescent="0.25">
      <c r="A16853" s="1">
        <v>41997.865312499998</v>
      </c>
      <c r="B16853" s="1">
        <v>41997.884375000001</v>
      </c>
      <c r="C16853" t="s">
        <v>635</v>
      </c>
      <c r="D16853" t="s">
        <v>10710</v>
      </c>
      <c r="E16853">
        <v>454711000124102</v>
      </c>
      <c r="F16853" t="s">
        <v>31811</v>
      </c>
      <c r="G16853">
        <v>431</v>
      </c>
      <c r="I16853" t="s">
        <v>21</v>
      </c>
    </row>
    <row r="16854" spans="1:9" x14ac:dyDescent="0.25">
      <c r="A16854" s="1">
        <v>41998.185196759259</v>
      </c>
      <c r="B16854" s="1">
        <v>41998.217326388891</v>
      </c>
      <c r="C16854" t="s">
        <v>102</v>
      </c>
      <c r="D16854" t="s">
        <v>10711</v>
      </c>
      <c r="E16854">
        <v>710824005</v>
      </c>
      <c r="F16854" t="s">
        <v>31807</v>
      </c>
      <c r="G16854">
        <v>431</v>
      </c>
      <c r="I16854" t="s">
        <v>21</v>
      </c>
    </row>
    <row r="16855" spans="1:9" x14ac:dyDescent="0.25">
      <c r="A16855" s="1">
        <v>41998.210138888891</v>
      </c>
      <c r="B16855" s="1">
        <v>41998.311527777776</v>
      </c>
      <c r="C16855" t="s">
        <v>16</v>
      </c>
      <c r="D16855" t="s">
        <v>10712</v>
      </c>
      <c r="E16855">
        <v>265764009</v>
      </c>
      <c r="F16855" t="s">
        <v>31798</v>
      </c>
      <c r="G16855">
        <v>892</v>
      </c>
      <c r="I16855" t="s">
        <v>21</v>
      </c>
    </row>
    <row r="16856" spans="1:9" x14ac:dyDescent="0.25">
      <c r="A16856" s="1">
        <v>41998.21166666667</v>
      </c>
      <c r="B16856" s="1">
        <v>41998.222083333334</v>
      </c>
      <c r="C16856" t="s">
        <v>300</v>
      </c>
      <c r="D16856" t="s">
        <v>10507</v>
      </c>
      <c r="E16856">
        <v>385763009</v>
      </c>
      <c r="F16856" t="s">
        <v>31824</v>
      </c>
      <c r="G16856">
        <v>431</v>
      </c>
      <c r="I16856" t="s">
        <v>21</v>
      </c>
    </row>
    <row r="16857" spans="1:9" x14ac:dyDescent="0.25">
      <c r="A16857" s="1">
        <v>41998.217326388891</v>
      </c>
      <c r="B16857" s="1">
        <v>41998.236203703702</v>
      </c>
      <c r="C16857" t="s">
        <v>102</v>
      </c>
      <c r="D16857" t="s">
        <v>10711</v>
      </c>
      <c r="E16857">
        <v>710841007</v>
      </c>
      <c r="F16857" t="s">
        <v>31818</v>
      </c>
      <c r="G16857">
        <v>431</v>
      </c>
      <c r="I16857" t="s">
        <v>21</v>
      </c>
    </row>
    <row r="16858" spans="1:9" x14ac:dyDescent="0.25">
      <c r="A16858" s="1">
        <v>41998.236203703702</v>
      </c>
      <c r="B16858" s="1">
        <v>41998.265868055554</v>
      </c>
      <c r="C16858" t="s">
        <v>102</v>
      </c>
      <c r="D16858" t="s">
        <v>10711</v>
      </c>
      <c r="E16858">
        <v>866148006</v>
      </c>
      <c r="F16858" t="s">
        <v>31809</v>
      </c>
      <c r="G16858">
        <v>431</v>
      </c>
      <c r="I16858" t="s">
        <v>21</v>
      </c>
    </row>
    <row r="16859" spans="1:9" x14ac:dyDescent="0.25">
      <c r="A16859" s="1">
        <v>41998.265868055554</v>
      </c>
      <c r="B16859" s="1">
        <v>41998.275173611109</v>
      </c>
      <c r="C16859" t="s">
        <v>102</v>
      </c>
      <c r="D16859" t="s">
        <v>10711</v>
      </c>
      <c r="E16859">
        <v>428211000124100</v>
      </c>
      <c r="F16859" t="s">
        <v>31819</v>
      </c>
      <c r="G16859">
        <v>431</v>
      </c>
      <c r="I16859" t="s">
        <v>21</v>
      </c>
    </row>
    <row r="16860" spans="1:9" x14ac:dyDescent="0.25">
      <c r="A16860" s="1">
        <v>41998.275173611109</v>
      </c>
      <c r="B16860" s="1">
        <v>41998.290590277778</v>
      </c>
      <c r="C16860" t="s">
        <v>102</v>
      </c>
      <c r="D16860" t="s">
        <v>10711</v>
      </c>
      <c r="E16860">
        <v>713106006</v>
      </c>
      <c r="F16860" t="s">
        <v>31820</v>
      </c>
      <c r="G16860">
        <v>431</v>
      </c>
      <c r="I16860" t="s">
        <v>21</v>
      </c>
    </row>
    <row r="16861" spans="1:9" x14ac:dyDescent="0.25">
      <c r="A16861" s="1">
        <v>41998.407800925925</v>
      </c>
      <c r="B16861" s="1">
        <v>41998.441516203704</v>
      </c>
      <c r="C16861" t="s">
        <v>239</v>
      </c>
      <c r="D16861" t="s">
        <v>10715</v>
      </c>
      <c r="E16861">
        <v>710824005</v>
      </c>
      <c r="F16861" t="s">
        <v>31807</v>
      </c>
      <c r="G16861">
        <v>431</v>
      </c>
      <c r="I16861" t="s">
        <v>21</v>
      </c>
    </row>
    <row r="16862" spans="1:9" x14ac:dyDescent="0.25">
      <c r="A16862" s="1">
        <v>41998.441516203704</v>
      </c>
      <c r="B16862" s="1">
        <v>41998.456631944442</v>
      </c>
      <c r="C16862" t="s">
        <v>239</v>
      </c>
      <c r="D16862" t="s">
        <v>10715</v>
      </c>
      <c r="E16862">
        <v>762993000</v>
      </c>
      <c r="F16862" t="s">
        <v>31808</v>
      </c>
      <c r="G16862">
        <v>431</v>
      </c>
      <c r="I16862" t="s">
        <v>21</v>
      </c>
    </row>
    <row r="16863" spans="1:9" x14ac:dyDescent="0.25">
      <c r="A16863" s="1">
        <v>41998.456631944442</v>
      </c>
      <c r="B16863" s="1">
        <v>41998.465532407405</v>
      </c>
      <c r="C16863" t="s">
        <v>239</v>
      </c>
      <c r="D16863" t="s">
        <v>10715</v>
      </c>
      <c r="E16863">
        <v>428211000124100</v>
      </c>
      <c r="F16863" t="s">
        <v>31819</v>
      </c>
      <c r="G16863">
        <v>431</v>
      </c>
      <c r="I16863" t="s">
        <v>21</v>
      </c>
    </row>
    <row r="16864" spans="1:9" x14ac:dyDescent="0.25">
      <c r="A16864" s="1">
        <v>41998.465532407405</v>
      </c>
      <c r="B16864" s="1">
        <v>41998.481851851851</v>
      </c>
      <c r="C16864" t="s">
        <v>239</v>
      </c>
      <c r="D16864" t="s">
        <v>10715</v>
      </c>
      <c r="E16864">
        <v>763302001</v>
      </c>
      <c r="F16864" t="s">
        <v>31834</v>
      </c>
      <c r="G16864">
        <v>431</v>
      </c>
      <c r="I16864" t="s">
        <v>21</v>
      </c>
    </row>
    <row r="16865" spans="1:9" x14ac:dyDescent="0.25">
      <c r="A16865" s="1">
        <v>41998.480706018519</v>
      </c>
      <c r="B16865" s="1">
        <v>41998.491122685184</v>
      </c>
      <c r="C16865" t="s">
        <v>1130</v>
      </c>
      <c r="D16865" t="s">
        <v>10716</v>
      </c>
      <c r="E16865">
        <v>171207006</v>
      </c>
      <c r="F16865" t="s">
        <v>31815</v>
      </c>
      <c r="G16865">
        <v>431</v>
      </c>
      <c r="I16865" t="s">
        <v>21</v>
      </c>
    </row>
    <row r="16866" spans="1:9" x14ac:dyDescent="0.25">
      <c r="A16866" s="1">
        <v>41998.480706018519</v>
      </c>
      <c r="B16866" s="1">
        <v>41998.491122685184</v>
      </c>
      <c r="C16866" t="s">
        <v>1130</v>
      </c>
      <c r="D16866" t="s">
        <v>10716</v>
      </c>
      <c r="E16866">
        <v>5880005</v>
      </c>
      <c r="F16866" t="s">
        <v>31866</v>
      </c>
      <c r="G16866">
        <v>431</v>
      </c>
      <c r="I16866" t="s">
        <v>21</v>
      </c>
    </row>
    <row r="16867" spans="1:9" x14ac:dyDescent="0.25">
      <c r="A16867" s="1">
        <v>41998.520312499997</v>
      </c>
      <c r="B16867" s="1">
        <v>41998.642534722225</v>
      </c>
      <c r="C16867" t="s">
        <v>116</v>
      </c>
      <c r="D16867" t="s">
        <v>10717</v>
      </c>
      <c r="E16867">
        <v>265764009</v>
      </c>
      <c r="F16867" t="s">
        <v>31798</v>
      </c>
      <c r="G16867">
        <v>894</v>
      </c>
      <c r="I16867" t="s">
        <v>21</v>
      </c>
    </row>
    <row r="16868" spans="1:9" x14ac:dyDescent="0.25">
      <c r="A16868" s="1">
        <v>41998.830208333333</v>
      </c>
      <c r="B16868" s="1">
        <v>41998.889270833337</v>
      </c>
      <c r="C16868" t="s">
        <v>10641</v>
      </c>
      <c r="D16868" t="s">
        <v>10720</v>
      </c>
      <c r="E16868">
        <v>698354004</v>
      </c>
      <c r="F16868" t="s">
        <v>31803</v>
      </c>
      <c r="G16868">
        <v>8419</v>
      </c>
      <c r="H16868">
        <v>424132000</v>
      </c>
      <c r="I16868" t="s">
        <v>65</v>
      </c>
    </row>
    <row r="16869" spans="1:9" x14ac:dyDescent="0.25">
      <c r="A16869" s="1">
        <v>41998.889270833337</v>
      </c>
      <c r="B16869" s="1">
        <v>41998.910104166665</v>
      </c>
      <c r="C16869" t="s">
        <v>10641</v>
      </c>
      <c r="D16869" t="s">
        <v>10721</v>
      </c>
      <c r="E16869">
        <v>398171003</v>
      </c>
      <c r="F16869" t="s">
        <v>31822</v>
      </c>
      <c r="G16869">
        <v>431</v>
      </c>
      <c r="I16869" t="s">
        <v>21</v>
      </c>
    </row>
    <row r="16870" spans="1:9" x14ac:dyDescent="0.25">
      <c r="A16870" s="1">
        <v>41998.910104166665</v>
      </c>
      <c r="B16870" s="1">
        <v>41998.930243055554</v>
      </c>
      <c r="C16870" t="s">
        <v>10641</v>
      </c>
      <c r="D16870" t="s">
        <v>10721</v>
      </c>
      <c r="E16870">
        <v>703423002</v>
      </c>
      <c r="F16870" t="s">
        <v>31800</v>
      </c>
      <c r="G16870">
        <v>15328</v>
      </c>
      <c r="H16870">
        <v>424132000</v>
      </c>
      <c r="I16870" t="s">
        <v>65</v>
      </c>
    </row>
    <row r="16871" spans="1:9" x14ac:dyDescent="0.25">
      <c r="A16871" s="1">
        <v>41998.930243055554</v>
      </c>
      <c r="B16871" s="1">
        <v>41998.95107638889</v>
      </c>
      <c r="C16871" t="s">
        <v>10641</v>
      </c>
      <c r="D16871" t="s">
        <v>10721</v>
      </c>
      <c r="E16871">
        <v>1.63350310001191E+16</v>
      </c>
      <c r="F16871" t="s">
        <v>31823</v>
      </c>
      <c r="G16871">
        <v>431</v>
      </c>
      <c r="I16871" t="s">
        <v>21</v>
      </c>
    </row>
    <row r="16872" spans="1:9" x14ac:dyDescent="0.25">
      <c r="A16872" s="1">
        <v>41999.185555555552</v>
      </c>
      <c r="B16872" s="1">
        <v>41999.195972222224</v>
      </c>
      <c r="C16872" t="s">
        <v>1084</v>
      </c>
      <c r="D16872" t="s">
        <v>10724</v>
      </c>
      <c r="E16872">
        <v>430193006</v>
      </c>
      <c r="F16872" t="s">
        <v>31817</v>
      </c>
      <c r="G16872">
        <v>338</v>
      </c>
      <c r="I16872" t="s">
        <v>21</v>
      </c>
    </row>
    <row r="16873" spans="1:9" x14ac:dyDescent="0.25">
      <c r="A16873" s="1">
        <v>41999.185555555552</v>
      </c>
      <c r="B16873" s="1">
        <v>41999.221909722219</v>
      </c>
      <c r="C16873" t="s">
        <v>1084</v>
      </c>
      <c r="D16873" t="s">
        <v>10724</v>
      </c>
      <c r="E16873">
        <v>710824005</v>
      </c>
      <c r="F16873" t="s">
        <v>31807</v>
      </c>
      <c r="G16873">
        <v>431</v>
      </c>
      <c r="I16873" t="s">
        <v>21</v>
      </c>
    </row>
    <row r="16874" spans="1:9" x14ac:dyDescent="0.25">
      <c r="A16874" s="1">
        <v>41999.21166666667</v>
      </c>
      <c r="B16874" s="1">
        <v>41999.222083333334</v>
      </c>
      <c r="C16874" t="s">
        <v>300</v>
      </c>
      <c r="D16874" t="s">
        <v>10507</v>
      </c>
      <c r="E16874">
        <v>385763009</v>
      </c>
      <c r="F16874" t="s">
        <v>31824</v>
      </c>
      <c r="G16874">
        <v>431</v>
      </c>
      <c r="I16874" t="s">
        <v>21</v>
      </c>
    </row>
    <row r="16875" spans="1:9" x14ac:dyDescent="0.25">
      <c r="A16875" s="1">
        <v>41999.221909722219</v>
      </c>
      <c r="B16875" s="1">
        <v>41999.228877314818</v>
      </c>
      <c r="C16875" t="s">
        <v>1084</v>
      </c>
      <c r="D16875" t="s">
        <v>10724</v>
      </c>
      <c r="E16875">
        <v>171207006</v>
      </c>
      <c r="F16875" t="s">
        <v>31810</v>
      </c>
      <c r="G16875">
        <v>431</v>
      </c>
      <c r="I16875" t="s">
        <v>21</v>
      </c>
    </row>
    <row r="16876" spans="1:9" x14ac:dyDescent="0.25">
      <c r="A16876" s="1">
        <v>41999.228877314818</v>
      </c>
      <c r="B16876" s="1">
        <v>41999.243541666663</v>
      </c>
      <c r="C16876" t="s">
        <v>1084</v>
      </c>
      <c r="D16876" t="s">
        <v>10724</v>
      </c>
      <c r="E16876">
        <v>454711000124102</v>
      </c>
      <c r="F16876" t="s">
        <v>31811</v>
      </c>
      <c r="G16876">
        <v>431</v>
      </c>
      <c r="I16876" t="s">
        <v>21</v>
      </c>
    </row>
    <row r="16877" spans="1:9" x14ac:dyDescent="0.25">
      <c r="A16877" s="1">
        <v>41999.424502314818</v>
      </c>
      <c r="B16877" s="1">
        <v>41999.451493055552</v>
      </c>
      <c r="C16877" t="s">
        <v>1736</v>
      </c>
      <c r="D16877" t="s">
        <v>10725</v>
      </c>
      <c r="E16877">
        <v>710824005</v>
      </c>
      <c r="F16877" t="s">
        <v>31807</v>
      </c>
      <c r="G16877">
        <v>431</v>
      </c>
      <c r="I16877" t="s">
        <v>21</v>
      </c>
    </row>
    <row r="16878" spans="1:9" x14ac:dyDescent="0.25">
      <c r="A16878" s="1">
        <v>41999.451493055552</v>
      </c>
      <c r="B16878" s="1">
        <v>41999.463460648149</v>
      </c>
      <c r="C16878" t="s">
        <v>1736</v>
      </c>
      <c r="D16878" t="s">
        <v>10725</v>
      </c>
      <c r="E16878">
        <v>710841007</v>
      </c>
      <c r="F16878" t="s">
        <v>31818</v>
      </c>
      <c r="G16878">
        <v>431</v>
      </c>
      <c r="I16878" t="s">
        <v>21</v>
      </c>
    </row>
    <row r="16879" spans="1:9" x14ac:dyDescent="0.25">
      <c r="A16879" s="1">
        <v>41999.463460648149</v>
      </c>
      <c r="B16879" s="1">
        <v>41999.492060185185</v>
      </c>
      <c r="C16879" t="s">
        <v>1736</v>
      </c>
      <c r="D16879" t="s">
        <v>10725</v>
      </c>
      <c r="E16879">
        <v>866148006</v>
      </c>
      <c r="F16879" t="s">
        <v>31809</v>
      </c>
      <c r="G16879">
        <v>431</v>
      </c>
      <c r="I16879" t="s">
        <v>21</v>
      </c>
    </row>
    <row r="16880" spans="1:9" x14ac:dyDescent="0.25">
      <c r="A16880" s="1">
        <v>41999.471099537041</v>
      </c>
      <c r="B16880" s="1">
        <v>41999.491932870369</v>
      </c>
      <c r="C16880" t="s">
        <v>1423</v>
      </c>
      <c r="D16880" t="s">
        <v>10726</v>
      </c>
      <c r="E16880">
        <v>398171003</v>
      </c>
      <c r="F16880" t="s">
        <v>31822</v>
      </c>
      <c r="G16880">
        <v>431</v>
      </c>
      <c r="I16880" t="s">
        <v>21</v>
      </c>
    </row>
    <row r="16881" spans="1:9" x14ac:dyDescent="0.25">
      <c r="A16881" s="1">
        <v>41999.491932870369</v>
      </c>
      <c r="B16881" s="1">
        <v>41999.635682870372</v>
      </c>
      <c r="C16881" t="s">
        <v>1423</v>
      </c>
      <c r="D16881" t="s">
        <v>10726</v>
      </c>
      <c r="E16881">
        <v>703423002</v>
      </c>
      <c r="F16881" t="s">
        <v>31800</v>
      </c>
      <c r="G16881">
        <v>18296</v>
      </c>
      <c r="H16881">
        <v>424132000</v>
      </c>
      <c r="I16881" t="s">
        <v>65</v>
      </c>
    </row>
    <row r="16882" spans="1:9" x14ac:dyDescent="0.25">
      <c r="A16882" s="1">
        <v>41999.492060185185</v>
      </c>
      <c r="B16882" s="1">
        <v>41999.501481481479</v>
      </c>
      <c r="C16882" t="s">
        <v>1736</v>
      </c>
      <c r="D16882" t="s">
        <v>10725</v>
      </c>
      <c r="E16882">
        <v>171207006</v>
      </c>
      <c r="F16882" t="s">
        <v>31810</v>
      </c>
      <c r="G16882">
        <v>431</v>
      </c>
      <c r="I16882" t="s">
        <v>21</v>
      </c>
    </row>
    <row r="16883" spans="1:9" x14ac:dyDescent="0.25">
      <c r="A16883" s="1">
        <v>41999.501481481479</v>
      </c>
      <c r="B16883" s="1">
        <v>41999.516493055555</v>
      </c>
      <c r="C16883" t="s">
        <v>1736</v>
      </c>
      <c r="D16883" t="s">
        <v>10725</v>
      </c>
      <c r="E16883">
        <v>454711000124102</v>
      </c>
      <c r="F16883" t="s">
        <v>31811</v>
      </c>
      <c r="G16883">
        <v>431</v>
      </c>
      <c r="I16883" t="s">
        <v>21</v>
      </c>
    </row>
    <row r="16884" spans="1:9" x14ac:dyDescent="0.25">
      <c r="A16884" s="1">
        <v>41999.516493055555</v>
      </c>
      <c r="B16884" s="1">
        <v>41999.526435185187</v>
      </c>
      <c r="C16884" t="s">
        <v>1736</v>
      </c>
      <c r="D16884" t="s">
        <v>10725</v>
      </c>
      <c r="E16884">
        <v>428211000124100</v>
      </c>
      <c r="F16884" t="s">
        <v>31819</v>
      </c>
      <c r="G16884">
        <v>431</v>
      </c>
      <c r="I16884" t="s">
        <v>21</v>
      </c>
    </row>
    <row r="16885" spans="1:9" x14ac:dyDescent="0.25">
      <c r="A16885" s="1">
        <v>41999.526435185187</v>
      </c>
      <c r="B16885" s="1">
        <v>41999.54724537037</v>
      </c>
      <c r="C16885" t="s">
        <v>1736</v>
      </c>
      <c r="D16885" t="s">
        <v>10725</v>
      </c>
      <c r="E16885">
        <v>763302001</v>
      </c>
      <c r="F16885" t="s">
        <v>31834</v>
      </c>
      <c r="G16885">
        <v>431</v>
      </c>
      <c r="I16885" t="s">
        <v>21</v>
      </c>
    </row>
    <row r="16886" spans="1:9" x14ac:dyDescent="0.25">
      <c r="A16886" s="1">
        <v>41999.635682870372</v>
      </c>
      <c r="B16886" s="1">
        <v>41999.6565162037</v>
      </c>
      <c r="C16886" t="s">
        <v>1423</v>
      </c>
      <c r="D16886" t="s">
        <v>10726</v>
      </c>
      <c r="E16886">
        <v>1.63350310001191E+16</v>
      </c>
      <c r="F16886" t="s">
        <v>31823</v>
      </c>
      <c r="G16886">
        <v>431</v>
      </c>
      <c r="I16886" t="s">
        <v>21</v>
      </c>
    </row>
    <row r="16887" spans="1:9" x14ac:dyDescent="0.25">
      <c r="A16887" s="1">
        <v>42000.21166666667</v>
      </c>
      <c r="B16887" s="1">
        <v>42000.222083333334</v>
      </c>
      <c r="C16887" t="s">
        <v>300</v>
      </c>
      <c r="D16887" t="s">
        <v>10507</v>
      </c>
      <c r="E16887">
        <v>385763009</v>
      </c>
      <c r="F16887" t="s">
        <v>31824</v>
      </c>
      <c r="G16887">
        <v>431</v>
      </c>
      <c r="I16887" t="s">
        <v>21</v>
      </c>
    </row>
    <row r="16888" spans="1:9" x14ac:dyDescent="0.25">
      <c r="A16888" s="1">
        <v>42001.109490740739</v>
      </c>
      <c r="B16888" s="1">
        <v>42001.11990740741</v>
      </c>
      <c r="C16888" t="s">
        <v>2398</v>
      </c>
      <c r="D16888" t="s">
        <v>10733</v>
      </c>
      <c r="E16888">
        <v>85548006</v>
      </c>
      <c r="F16888" t="s">
        <v>31863</v>
      </c>
      <c r="G16888">
        <v>6319</v>
      </c>
      <c r="H16888">
        <v>72892002</v>
      </c>
      <c r="I16888" t="s">
        <v>107</v>
      </c>
    </row>
    <row r="16889" spans="1:9" x14ac:dyDescent="0.25">
      <c r="A16889" s="1">
        <v>42001.109490740739</v>
      </c>
      <c r="B16889" s="1">
        <v>42001.11990740741</v>
      </c>
      <c r="C16889" t="s">
        <v>2398</v>
      </c>
      <c r="D16889" t="s">
        <v>10733</v>
      </c>
      <c r="E16889">
        <v>66348005</v>
      </c>
      <c r="F16889" t="s">
        <v>31864</v>
      </c>
      <c r="G16889">
        <v>431</v>
      </c>
      <c r="H16889">
        <v>72892002</v>
      </c>
      <c r="I16889" t="s">
        <v>107</v>
      </c>
    </row>
    <row r="16890" spans="1:9" x14ac:dyDescent="0.25">
      <c r="A16890" s="1">
        <v>42001.130127314813</v>
      </c>
      <c r="B16890" s="1">
        <v>42001.13790509259</v>
      </c>
      <c r="C16890" t="s">
        <v>4540</v>
      </c>
      <c r="D16890" t="s">
        <v>10735</v>
      </c>
      <c r="E16890">
        <v>23426006</v>
      </c>
      <c r="F16890" t="s">
        <v>31821</v>
      </c>
      <c r="G16890">
        <v>370</v>
      </c>
      <c r="H16890">
        <v>10509002</v>
      </c>
      <c r="I16890" t="s">
        <v>80</v>
      </c>
    </row>
    <row r="16891" spans="1:9" x14ac:dyDescent="0.25">
      <c r="A16891" s="1">
        <v>42001.140960648147</v>
      </c>
      <c r="B16891" s="1">
        <v>42001.15184027778</v>
      </c>
      <c r="C16891" t="s">
        <v>2480</v>
      </c>
      <c r="D16891" t="s">
        <v>10736</v>
      </c>
      <c r="E16891">
        <v>312681000</v>
      </c>
      <c r="F16891" t="s">
        <v>31826</v>
      </c>
      <c r="G16891">
        <v>8797</v>
      </c>
      <c r="H16891">
        <v>254837009</v>
      </c>
      <c r="I16891" t="s">
        <v>257</v>
      </c>
    </row>
    <row r="16892" spans="1:9" x14ac:dyDescent="0.25">
      <c r="A16892" s="1">
        <v>42001.21166666667</v>
      </c>
      <c r="B16892" s="1">
        <v>42001.222083333334</v>
      </c>
      <c r="C16892" t="s">
        <v>300</v>
      </c>
      <c r="D16892" t="s">
        <v>10507</v>
      </c>
      <c r="E16892">
        <v>385763009</v>
      </c>
      <c r="F16892" t="s">
        <v>31824</v>
      </c>
      <c r="G16892">
        <v>431</v>
      </c>
      <c r="I16892" t="s">
        <v>21</v>
      </c>
    </row>
    <row r="16893" spans="1:9" x14ac:dyDescent="0.25">
      <c r="A16893" s="1">
        <v>42001.231539351851</v>
      </c>
      <c r="B16893" s="1">
        <v>42001.241956018515</v>
      </c>
      <c r="C16893" t="s">
        <v>2202</v>
      </c>
      <c r="D16893" t="s">
        <v>10737</v>
      </c>
      <c r="E16893">
        <v>386394001</v>
      </c>
      <c r="F16893" t="s">
        <v>31901</v>
      </c>
      <c r="G16893">
        <v>743</v>
      </c>
      <c r="H16893">
        <v>72892002</v>
      </c>
      <c r="I16893" t="s">
        <v>107</v>
      </c>
    </row>
    <row r="16894" spans="1:9" x14ac:dyDescent="0.25">
      <c r="A16894" s="1">
        <v>42001.231539351851</v>
      </c>
      <c r="B16894" s="1">
        <v>42001.241956018515</v>
      </c>
      <c r="C16894" t="s">
        <v>2202</v>
      </c>
      <c r="D16894" t="s">
        <v>10737</v>
      </c>
      <c r="E16894">
        <v>171207006</v>
      </c>
      <c r="F16894" t="s">
        <v>31815</v>
      </c>
      <c r="G16894">
        <v>431</v>
      </c>
      <c r="H16894">
        <v>72892002</v>
      </c>
      <c r="I16894" t="s">
        <v>107</v>
      </c>
    </row>
    <row r="16895" spans="1:9" x14ac:dyDescent="0.25">
      <c r="A16895" s="1">
        <v>42001.231539351851</v>
      </c>
      <c r="B16895" s="1">
        <v>42001.241956018515</v>
      </c>
      <c r="C16895" t="s">
        <v>2202</v>
      </c>
      <c r="D16895" t="s">
        <v>10737</v>
      </c>
      <c r="E16895">
        <v>5880005</v>
      </c>
      <c r="F16895" t="s">
        <v>31902</v>
      </c>
      <c r="G16895">
        <v>431</v>
      </c>
      <c r="H16895">
        <v>72892002</v>
      </c>
      <c r="I16895" t="s">
        <v>107</v>
      </c>
    </row>
    <row r="16896" spans="1:9" x14ac:dyDescent="0.25">
      <c r="A16896" s="1">
        <v>42001.311527777776</v>
      </c>
      <c r="B16896" s="1">
        <v>42001.440000000002</v>
      </c>
      <c r="C16896" t="s">
        <v>16</v>
      </c>
      <c r="D16896" t="s">
        <v>10739</v>
      </c>
      <c r="E16896">
        <v>265764009</v>
      </c>
      <c r="F16896" t="s">
        <v>31798</v>
      </c>
      <c r="G16896">
        <v>690</v>
      </c>
      <c r="I16896" t="s">
        <v>21</v>
      </c>
    </row>
    <row r="16897" spans="1:9" x14ac:dyDescent="0.25">
      <c r="A16897" s="1">
        <v>42001.37096064815</v>
      </c>
      <c r="B16897" s="1">
        <v>42001.38821759259</v>
      </c>
      <c r="C16897" t="s">
        <v>2480</v>
      </c>
      <c r="D16897" t="s">
        <v>10736</v>
      </c>
      <c r="E16897">
        <v>710841007</v>
      </c>
      <c r="F16897" t="s">
        <v>31818</v>
      </c>
      <c r="G16897">
        <v>431</v>
      </c>
      <c r="I16897" t="s">
        <v>21</v>
      </c>
    </row>
    <row r="16898" spans="1:9" x14ac:dyDescent="0.25">
      <c r="A16898" s="1">
        <v>42001.38821759259</v>
      </c>
      <c r="B16898" s="1">
        <v>42001.395601851851</v>
      </c>
      <c r="C16898" t="s">
        <v>2480</v>
      </c>
      <c r="D16898" t="s">
        <v>10736</v>
      </c>
      <c r="E16898">
        <v>171207006</v>
      </c>
      <c r="F16898" t="s">
        <v>31810</v>
      </c>
      <c r="G16898">
        <v>431</v>
      </c>
      <c r="I16898" t="s">
        <v>21</v>
      </c>
    </row>
    <row r="16899" spans="1:9" x14ac:dyDescent="0.25">
      <c r="A16899" s="1">
        <v>42001.395601851851</v>
      </c>
      <c r="B16899" s="1">
        <v>42001.410682870373</v>
      </c>
      <c r="C16899" t="s">
        <v>2480</v>
      </c>
      <c r="D16899" t="s">
        <v>10736</v>
      </c>
      <c r="E16899">
        <v>454711000124102</v>
      </c>
      <c r="F16899" t="s">
        <v>31811</v>
      </c>
      <c r="G16899">
        <v>431</v>
      </c>
      <c r="I16899" t="s">
        <v>21</v>
      </c>
    </row>
    <row r="16900" spans="1:9" x14ac:dyDescent="0.25">
      <c r="A16900" s="1">
        <v>42001.642534722225</v>
      </c>
      <c r="B16900" s="1">
        <v>42001.806423611109</v>
      </c>
      <c r="C16900" t="s">
        <v>116</v>
      </c>
      <c r="D16900" t="s">
        <v>10741</v>
      </c>
      <c r="E16900">
        <v>265764009</v>
      </c>
      <c r="F16900" t="s">
        <v>31798</v>
      </c>
      <c r="G16900">
        <v>779</v>
      </c>
      <c r="I16900" t="s">
        <v>21</v>
      </c>
    </row>
    <row r="16901" spans="1:9" x14ac:dyDescent="0.25">
      <c r="A16901" s="1">
        <v>42001.714375000003</v>
      </c>
      <c r="B16901" s="1">
        <v>42001.724791666667</v>
      </c>
      <c r="C16901" t="s">
        <v>273</v>
      </c>
      <c r="D16901" t="s">
        <v>10742</v>
      </c>
      <c r="E16901">
        <v>236974004</v>
      </c>
      <c r="F16901" t="s">
        <v>31921</v>
      </c>
      <c r="G16901">
        <v>4795</v>
      </c>
      <c r="H16901">
        <v>72892002</v>
      </c>
      <c r="I16901" t="s">
        <v>107</v>
      </c>
    </row>
    <row r="16902" spans="1:9" x14ac:dyDescent="0.25">
      <c r="A16902" s="1">
        <v>42001.714375000003</v>
      </c>
      <c r="B16902" s="1">
        <v>42001.724791666667</v>
      </c>
      <c r="C16902" t="s">
        <v>273</v>
      </c>
      <c r="D16902" t="s">
        <v>10742</v>
      </c>
      <c r="E16902">
        <v>66348005</v>
      </c>
      <c r="F16902" t="s">
        <v>31864</v>
      </c>
      <c r="G16902">
        <v>431</v>
      </c>
      <c r="H16902">
        <v>72892002</v>
      </c>
      <c r="I16902" t="s">
        <v>107</v>
      </c>
    </row>
    <row r="16903" spans="1:9" x14ac:dyDescent="0.25">
      <c r="A16903" s="1">
        <v>42002.21166666667</v>
      </c>
      <c r="B16903" s="1">
        <v>42002.222083333334</v>
      </c>
      <c r="C16903" t="s">
        <v>300</v>
      </c>
      <c r="D16903" t="s">
        <v>10678</v>
      </c>
      <c r="E16903">
        <v>385763009</v>
      </c>
      <c r="F16903" t="s">
        <v>31824</v>
      </c>
      <c r="G16903">
        <v>431</v>
      </c>
      <c r="I16903" t="s">
        <v>21</v>
      </c>
    </row>
    <row r="16904" spans="1:9" x14ac:dyDescent="0.25">
      <c r="A16904" s="1">
        <v>42002.661932870367</v>
      </c>
      <c r="B16904" s="1">
        <v>42002.672349537039</v>
      </c>
      <c r="C16904" t="s">
        <v>180</v>
      </c>
      <c r="D16904" t="s">
        <v>10744</v>
      </c>
      <c r="E16904">
        <v>430193006</v>
      </c>
      <c r="F16904" t="s">
        <v>31817</v>
      </c>
      <c r="G16904">
        <v>646</v>
      </c>
      <c r="I16904" t="s">
        <v>21</v>
      </c>
    </row>
    <row r="16905" spans="1:9" x14ac:dyDescent="0.25">
      <c r="A16905" s="1">
        <v>42002.661932870367</v>
      </c>
      <c r="B16905" s="1">
        <v>42002.690636574072</v>
      </c>
      <c r="C16905" t="s">
        <v>180</v>
      </c>
      <c r="D16905" t="s">
        <v>10744</v>
      </c>
      <c r="E16905">
        <v>710824005</v>
      </c>
      <c r="F16905" t="s">
        <v>31807</v>
      </c>
      <c r="G16905">
        <v>431</v>
      </c>
      <c r="I16905" t="s">
        <v>21</v>
      </c>
    </row>
    <row r="16906" spans="1:9" x14ac:dyDescent="0.25">
      <c r="A16906" s="1">
        <v>42002.690636574072</v>
      </c>
      <c r="B16906" s="1">
        <v>42002.703599537039</v>
      </c>
      <c r="C16906" t="s">
        <v>180</v>
      </c>
      <c r="D16906" t="s">
        <v>10744</v>
      </c>
      <c r="E16906">
        <v>710841007</v>
      </c>
      <c r="F16906" t="s">
        <v>31818</v>
      </c>
      <c r="G16906">
        <v>431</v>
      </c>
      <c r="I16906" t="s">
        <v>21</v>
      </c>
    </row>
    <row r="16907" spans="1:9" x14ac:dyDescent="0.25">
      <c r="A16907" s="1">
        <v>42002.703599537039</v>
      </c>
      <c r="B16907" s="1">
        <v>42002.71365740741</v>
      </c>
      <c r="C16907" t="s">
        <v>180</v>
      </c>
      <c r="D16907" t="s">
        <v>10744</v>
      </c>
      <c r="E16907">
        <v>171207006</v>
      </c>
      <c r="F16907" t="s">
        <v>31810</v>
      </c>
      <c r="G16907">
        <v>431</v>
      </c>
      <c r="I16907" t="s">
        <v>21</v>
      </c>
    </row>
    <row r="16908" spans="1:9" x14ac:dyDescent="0.25">
      <c r="A16908" s="1">
        <v>42002.71365740741</v>
      </c>
      <c r="B16908" s="1">
        <v>42002.731400462966</v>
      </c>
      <c r="C16908" t="s">
        <v>180</v>
      </c>
      <c r="D16908" t="s">
        <v>10744</v>
      </c>
      <c r="E16908">
        <v>454711000124102</v>
      </c>
      <c r="F16908" t="s">
        <v>31811</v>
      </c>
      <c r="G16908">
        <v>431</v>
      </c>
      <c r="I16908" t="s">
        <v>21</v>
      </c>
    </row>
    <row r="16909" spans="1:9" x14ac:dyDescent="0.25">
      <c r="A16909" s="1">
        <v>42002.731400462966</v>
      </c>
      <c r="B16909" s="1">
        <v>42002.741041666668</v>
      </c>
      <c r="C16909" t="s">
        <v>180</v>
      </c>
      <c r="D16909" t="s">
        <v>10744</v>
      </c>
      <c r="E16909">
        <v>428211000124100</v>
      </c>
      <c r="F16909" t="s">
        <v>31819</v>
      </c>
      <c r="G16909">
        <v>431</v>
      </c>
      <c r="I16909" t="s">
        <v>21</v>
      </c>
    </row>
    <row r="16910" spans="1:9" x14ac:dyDescent="0.25">
      <c r="A16910" s="1">
        <v>42002.741041666668</v>
      </c>
      <c r="B16910" s="1">
        <v>42002.756249999999</v>
      </c>
      <c r="C16910" t="s">
        <v>180</v>
      </c>
      <c r="D16910" t="s">
        <v>10744</v>
      </c>
      <c r="E16910">
        <v>763302001</v>
      </c>
      <c r="F16910" t="s">
        <v>31834</v>
      </c>
      <c r="G16910">
        <v>431</v>
      </c>
      <c r="I16910" t="s">
        <v>21</v>
      </c>
    </row>
    <row r="16911" spans="1:9" x14ac:dyDescent="0.25">
      <c r="A16911" s="1">
        <v>42003.21166666667</v>
      </c>
      <c r="B16911" s="1">
        <v>42003.222083333334</v>
      </c>
      <c r="C16911" t="s">
        <v>300</v>
      </c>
      <c r="D16911" t="s">
        <v>10678</v>
      </c>
      <c r="E16911">
        <v>385763009</v>
      </c>
      <c r="F16911" t="s">
        <v>31824</v>
      </c>
      <c r="G16911">
        <v>431</v>
      </c>
      <c r="I16911" t="s">
        <v>21</v>
      </c>
    </row>
    <row r="16912" spans="1:9" x14ac:dyDescent="0.25">
      <c r="A16912" s="1">
        <v>42003.607523148145</v>
      </c>
      <c r="B16912" s="1">
        <v>42003.617939814816</v>
      </c>
      <c r="C16912" t="s">
        <v>1761</v>
      </c>
      <c r="D16912" t="s">
        <v>10748</v>
      </c>
      <c r="E16912">
        <v>430193006</v>
      </c>
      <c r="F16912" t="s">
        <v>31817</v>
      </c>
      <c r="G16912">
        <v>711</v>
      </c>
      <c r="I16912" t="s">
        <v>21</v>
      </c>
    </row>
    <row r="16913" spans="1:9" x14ac:dyDescent="0.25">
      <c r="A16913" s="1">
        <v>42003.607523148145</v>
      </c>
      <c r="B16913" s="1">
        <v>42003.643680555557</v>
      </c>
      <c r="C16913" t="s">
        <v>1761</v>
      </c>
      <c r="D16913" t="s">
        <v>10748</v>
      </c>
      <c r="E16913">
        <v>710824005</v>
      </c>
      <c r="F16913" t="s">
        <v>31807</v>
      </c>
      <c r="G16913">
        <v>431</v>
      </c>
      <c r="I16913" t="s">
        <v>21</v>
      </c>
    </row>
    <row r="16914" spans="1:9" x14ac:dyDescent="0.25">
      <c r="A16914" s="1">
        <v>42003.643680555557</v>
      </c>
      <c r="B16914" s="1">
        <v>42003.657835648148</v>
      </c>
      <c r="C16914" t="s">
        <v>1761</v>
      </c>
      <c r="D16914" t="s">
        <v>10748</v>
      </c>
      <c r="E16914">
        <v>710841007</v>
      </c>
      <c r="F16914" t="s">
        <v>31818</v>
      </c>
      <c r="G16914">
        <v>431</v>
      </c>
      <c r="I16914" t="s">
        <v>21</v>
      </c>
    </row>
    <row r="16915" spans="1:9" x14ac:dyDescent="0.25">
      <c r="A16915" s="1">
        <v>42003.657835648148</v>
      </c>
      <c r="B16915" s="1">
        <v>42003.667731481481</v>
      </c>
      <c r="C16915" t="s">
        <v>1761</v>
      </c>
      <c r="D16915" t="s">
        <v>10748</v>
      </c>
      <c r="E16915">
        <v>171207006</v>
      </c>
      <c r="F16915" t="s">
        <v>31810</v>
      </c>
      <c r="G16915">
        <v>431</v>
      </c>
      <c r="I16915" t="s">
        <v>21</v>
      </c>
    </row>
    <row r="16916" spans="1:9" x14ac:dyDescent="0.25">
      <c r="A16916" s="1">
        <v>42003.667731481481</v>
      </c>
      <c r="B16916" s="1">
        <v>42003.68482638889</v>
      </c>
      <c r="C16916" t="s">
        <v>1761</v>
      </c>
      <c r="D16916" t="s">
        <v>10748</v>
      </c>
      <c r="E16916">
        <v>454711000124102</v>
      </c>
      <c r="F16916" t="s">
        <v>31811</v>
      </c>
      <c r="G16916">
        <v>431</v>
      </c>
      <c r="I16916" t="s">
        <v>21</v>
      </c>
    </row>
    <row r="16917" spans="1:9" x14ac:dyDescent="0.25">
      <c r="A16917" s="1">
        <v>42003.68482638889</v>
      </c>
      <c r="B16917" s="1">
        <v>42003.694085648145</v>
      </c>
      <c r="C16917" t="s">
        <v>1761</v>
      </c>
      <c r="D16917" t="s">
        <v>10748</v>
      </c>
      <c r="E16917">
        <v>428211000124100</v>
      </c>
      <c r="F16917" t="s">
        <v>31819</v>
      </c>
      <c r="G16917">
        <v>431</v>
      </c>
      <c r="I16917" t="s">
        <v>21</v>
      </c>
    </row>
    <row r="16918" spans="1:9" x14ac:dyDescent="0.25">
      <c r="A16918" s="1">
        <v>42003.694085648145</v>
      </c>
      <c r="B16918" s="1">
        <v>42003.710312499999</v>
      </c>
      <c r="C16918" t="s">
        <v>1761</v>
      </c>
      <c r="D16918" t="s">
        <v>10748</v>
      </c>
      <c r="E16918">
        <v>763302001</v>
      </c>
      <c r="F16918" t="s">
        <v>31834</v>
      </c>
      <c r="G16918">
        <v>431</v>
      </c>
      <c r="I16918" t="s">
        <v>21</v>
      </c>
    </row>
    <row r="16919" spans="1:9" x14ac:dyDescent="0.25">
      <c r="A16919" s="1">
        <v>42004.21166666667</v>
      </c>
      <c r="B16919" s="1">
        <v>42004.222083333334</v>
      </c>
      <c r="C16919" t="s">
        <v>300</v>
      </c>
      <c r="D16919" t="s">
        <v>10678</v>
      </c>
      <c r="E16919">
        <v>385763009</v>
      </c>
      <c r="F16919" t="s">
        <v>31824</v>
      </c>
      <c r="G16919">
        <v>431</v>
      </c>
      <c r="I16919" t="s">
        <v>21</v>
      </c>
    </row>
    <row r="16920" spans="1:9" x14ac:dyDescent="0.25">
      <c r="A16920" s="1">
        <v>42004.251979166664</v>
      </c>
      <c r="B16920" s="1">
        <v>42004.278715277775</v>
      </c>
      <c r="C16920" t="s">
        <v>1079</v>
      </c>
      <c r="D16920" t="s">
        <v>10751</v>
      </c>
      <c r="E16920">
        <v>710824005</v>
      </c>
      <c r="F16920" t="s">
        <v>31807</v>
      </c>
      <c r="G16920">
        <v>431</v>
      </c>
      <c r="I16920" t="s">
        <v>21</v>
      </c>
    </row>
    <row r="16921" spans="1:9" x14ac:dyDescent="0.25">
      <c r="A16921" s="1">
        <v>42004.278715277775</v>
      </c>
      <c r="B16921" s="1">
        <v>42004.297847222224</v>
      </c>
      <c r="C16921" t="s">
        <v>1079</v>
      </c>
      <c r="D16921" t="s">
        <v>10751</v>
      </c>
      <c r="E16921">
        <v>762993000</v>
      </c>
      <c r="F16921" t="s">
        <v>31808</v>
      </c>
      <c r="G16921">
        <v>431</v>
      </c>
      <c r="I16921" t="s">
        <v>21</v>
      </c>
    </row>
    <row r="16922" spans="1:9" x14ac:dyDescent="0.25">
      <c r="A16922" s="1">
        <v>42004.297847222224</v>
      </c>
      <c r="B16922" s="1">
        <v>42004.305219907408</v>
      </c>
      <c r="C16922" t="s">
        <v>1079</v>
      </c>
      <c r="D16922" t="s">
        <v>10751</v>
      </c>
      <c r="E16922">
        <v>171207006</v>
      </c>
      <c r="F16922" t="s">
        <v>31810</v>
      </c>
      <c r="G16922">
        <v>431</v>
      </c>
      <c r="I16922" t="s">
        <v>21</v>
      </c>
    </row>
    <row r="16923" spans="1:9" x14ac:dyDescent="0.25">
      <c r="A16923" s="1">
        <v>42004.305219907408</v>
      </c>
      <c r="B16923" s="1">
        <v>42004.323888888888</v>
      </c>
      <c r="C16923" t="s">
        <v>1079</v>
      </c>
      <c r="D16923" t="s">
        <v>10751</v>
      </c>
      <c r="E16923">
        <v>454711000124102</v>
      </c>
      <c r="F16923" t="s">
        <v>31811</v>
      </c>
      <c r="G16923">
        <v>431</v>
      </c>
      <c r="I16923" t="s">
        <v>21</v>
      </c>
    </row>
    <row r="16924" spans="1:9" x14ac:dyDescent="0.25">
      <c r="A16924" s="1">
        <v>42004.433622685188</v>
      </c>
      <c r="B16924" s="1">
        <v>42004.457511574074</v>
      </c>
      <c r="C16924" t="s">
        <v>194</v>
      </c>
      <c r="D16924" t="s">
        <v>10753</v>
      </c>
      <c r="E16924">
        <v>710824005</v>
      </c>
      <c r="F16924" t="s">
        <v>31807</v>
      </c>
      <c r="G16924">
        <v>431</v>
      </c>
      <c r="I16924" t="s">
        <v>21</v>
      </c>
    </row>
    <row r="16925" spans="1:9" x14ac:dyDescent="0.25">
      <c r="A16925" s="1">
        <v>42004.44</v>
      </c>
      <c r="B16925" s="1">
        <v>42004.570555555554</v>
      </c>
      <c r="C16925" t="s">
        <v>16</v>
      </c>
      <c r="D16925" t="s">
        <v>10754</v>
      </c>
      <c r="E16925">
        <v>265764009</v>
      </c>
      <c r="F16925" t="s">
        <v>31798</v>
      </c>
      <c r="G16925">
        <v>884</v>
      </c>
      <c r="I16925" t="s">
        <v>21</v>
      </c>
    </row>
    <row r="16926" spans="1:9" x14ac:dyDescent="0.25">
      <c r="A16926" s="1">
        <v>42004.457511574074</v>
      </c>
      <c r="B16926" s="1">
        <v>42004.47587962963</v>
      </c>
      <c r="C16926" t="s">
        <v>194</v>
      </c>
      <c r="D16926" t="s">
        <v>10753</v>
      </c>
      <c r="E16926">
        <v>710841007</v>
      </c>
      <c r="F16926" t="s">
        <v>31818</v>
      </c>
      <c r="G16926">
        <v>431</v>
      </c>
      <c r="I16926" t="s">
        <v>21</v>
      </c>
    </row>
    <row r="16927" spans="1:9" x14ac:dyDescent="0.25">
      <c r="A16927" s="1">
        <v>42004.47587962963</v>
      </c>
      <c r="B16927" s="1">
        <v>42004.484490740739</v>
      </c>
      <c r="C16927" t="s">
        <v>194</v>
      </c>
      <c r="D16927" t="s">
        <v>10753</v>
      </c>
      <c r="E16927">
        <v>171207006</v>
      </c>
      <c r="F16927" t="s">
        <v>31810</v>
      </c>
      <c r="G16927">
        <v>431</v>
      </c>
      <c r="I16927" t="s">
        <v>21</v>
      </c>
    </row>
    <row r="16928" spans="1:9" x14ac:dyDescent="0.25">
      <c r="A16928" s="1">
        <v>42004.484490740739</v>
      </c>
      <c r="B16928" s="1">
        <v>42004.505162037036</v>
      </c>
      <c r="C16928" t="s">
        <v>194</v>
      </c>
      <c r="D16928" t="s">
        <v>10753</v>
      </c>
      <c r="E16928">
        <v>454711000124102</v>
      </c>
      <c r="F16928" t="s">
        <v>31811</v>
      </c>
      <c r="G16928">
        <v>431</v>
      </c>
      <c r="I16928" t="s">
        <v>21</v>
      </c>
    </row>
    <row r="16929" spans="1:9" x14ac:dyDescent="0.25">
      <c r="A16929" s="1">
        <v>42004.505162037036</v>
      </c>
      <c r="B16929" s="1">
        <v>42004.514826388891</v>
      </c>
      <c r="C16929" t="s">
        <v>194</v>
      </c>
      <c r="D16929" t="s">
        <v>10753</v>
      </c>
      <c r="E16929">
        <v>428211000124100</v>
      </c>
      <c r="F16929" t="s">
        <v>31819</v>
      </c>
      <c r="G16929">
        <v>431</v>
      </c>
      <c r="I16929" t="s">
        <v>21</v>
      </c>
    </row>
    <row r="16930" spans="1:9" x14ac:dyDescent="0.25">
      <c r="A16930" s="1">
        <v>42004.514826388891</v>
      </c>
      <c r="B16930" s="1">
        <v>42004.533043981479</v>
      </c>
      <c r="C16930" t="s">
        <v>194</v>
      </c>
      <c r="D16930" t="s">
        <v>10753</v>
      </c>
      <c r="E16930">
        <v>763302001</v>
      </c>
      <c r="F16930" t="s">
        <v>31834</v>
      </c>
      <c r="G16930">
        <v>431</v>
      </c>
      <c r="I16930" t="s">
        <v>21</v>
      </c>
    </row>
    <row r="16931" spans="1:9" x14ac:dyDescent="0.25">
      <c r="A16931" s="1">
        <v>42004.806423611109</v>
      </c>
      <c r="B16931" s="1">
        <v>42004.940451388888</v>
      </c>
      <c r="C16931" t="s">
        <v>116</v>
      </c>
      <c r="D16931" t="s">
        <v>10756</v>
      </c>
      <c r="E16931">
        <v>265764009</v>
      </c>
      <c r="F16931" t="s">
        <v>31798</v>
      </c>
      <c r="G16931">
        <v>811</v>
      </c>
      <c r="I16931" t="s">
        <v>21</v>
      </c>
    </row>
    <row r="16932" spans="1:9" x14ac:dyDescent="0.25">
      <c r="A16932" s="1">
        <v>42005.142141203702</v>
      </c>
      <c r="B16932" s="1">
        <v>42005.153749999998</v>
      </c>
      <c r="C16932" t="s">
        <v>472</v>
      </c>
      <c r="D16932" t="s">
        <v>10760</v>
      </c>
      <c r="E16932">
        <v>76601001</v>
      </c>
      <c r="F16932" t="s">
        <v>31799</v>
      </c>
      <c r="G16932">
        <v>1806</v>
      </c>
      <c r="I16932" t="s">
        <v>21</v>
      </c>
    </row>
    <row r="16933" spans="1:9" x14ac:dyDescent="0.25">
      <c r="A16933" s="1">
        <v>42005.19866898148</v>
      </c>
      <c r="B16933" s="1">
        <v>42005.209085648145</v>
      </c>
      <c r="C16933" t="s">
        <v>153</v>
      </c>
      <c r="D16933" t="s">
        <v>10761</v>
      </c>
      <c r="E16933">
        <v>430193006</v>
      </c>
      <c r="F16933" t="s">
        <v>31817</v>
      </c>
      <c r="G16933">
        <v>400</v>
      </c>
      <c r="I16933" t="s">
        <v>21</v>
      </c>
    </row>
    <row r="16934" spans="1:9" x14ac:dyDescent="0.25">
      <c r="A16934" s="1">
        <v>42005.19866898148</v>
      </c>
      <c r="B16934" s="1">
        <v>42005.229155092595</v>
      </c>
      <c r="C16934" t="s">
        <v>153</v>
      </c>
      <c r="D16934" t="s">
        <v>10761</v>
      </c>
      <c r="E16934">
        <v>710824005</v>
      </c>
      <c r="F16934" t="s">
        <v>31807</v>
      </c>
      <c r="G16934">
        <v>431</v>
      </c>
      <c r="I16934" t="s">
        <v>21</v>
      </c>
    </row>
    <row r="16935" spans="1:9" x14ac:dyDescent="0.25">
      <c r="A16935" s="1">
        <v>42005.21166666667</v>
      </c>
      <c r="B16935" s="1">
        <v>42005.222083333334</v>
      </c>
      <c r="C16935" t="s">
        <v>300</v>
      </c>
      <c r="D16935" t="s">
        <v>10678</v>
      </c>
      <c r="E16935">
        <v>385763009</v>
      </c>
      <c r="F16935" t="s">
        <v>31824</v>
      </c>
      <c r="G16935">
        <v>431</v>
      </c>
      <c r="I16935" t="s">
        <v>21</v>
      </c>
    </row>
    <row r="16936" spans="1:9" x14ac:dyDescent="0.25">
      <c r="A16936" s="1">
        <v>42005.229155092595</v>
      </c>
      <c r="B16936" s="1">
        <v>42005.244687500002</v>
      </c>
      <c r="C16936" t="s">
        <v>153</v>
      </c>
      <c r="D16936" t="s">
        <v>10761</v>
      </c>
      <c r="E16936">
        <v>762993000</v>
      </c>
      <c r="F16936" t="s">
        <v>31808</v>
      </c>
      <c r="G16936">
        <v>431</v>
      </c>
      <c r="I16936" t="s">
        <v>21</v>
      </c>
    </row>
    <row r="16937" spans="1:9" x14ac:dyDescent="0.25">
      <c r="A16937" s="1">
        <v>42005.500462962962</v>
      </c>
      <c r="B16937" s="1">
        <v>42005.510879629626</v>
      </c>
      <c r="C16937" t="s">
        <v>4154</v>
      </c>
      <c r="D16937" t="s">
        <v>10763</v>
      </c>
      <c r="E16937">
        <v>430193006</v>
      </c>
      <c r="F16937" t="s">
        <v>31817</v>
      </c>
      <c r="G16937">
        <v>689</v>
      </c>
      <c r="I16937" t="s">
        <v>21</v>
      </c>
    </row>
    <row r="16938" spans="1:9" x14ac:dyDescent="0.25">
      <c r="A16938" s="1">
        <v>42005.500462962962</v>
      </c>
      <c r="B16938" s="1">
        <v>42005.533333333333</v>
      </c>
      <c r="C16938" t="s">
        <v>4154</v>
      </c>
      <c r="D16938" t="s">
        <v>10763</v>
      </c>
      <c r="E16938">
        <v>710824005</v>
      </c>
      <c r="F16938" t="s">
        <v>31807</v>
      </c>
      <c r="G16938">
        <v>431</v>
      </c>
      <c r="I16938" t="s">
        <v>21</v>
      </c>
    </row>
    <row r="16939" spans="1:9" x14ac:dyDescent="0.25">
      <c r="A16939" s="1">
        <v>42005.533333333333</v>
      </c>
      <c r="B16939" s="1">
        <v>42005.551145833335</v>
      </c>
      <c r="C16939" t="s">
        <v>4154</v>
      </c>
      <c r="D16939" t="s">
        <v>10763</v>
      </c>
      <c r="E16939">
        <v>710841007</v>
      </c>
      <c r="F16939" t="s">
        <v>31818</v>
      </c>
      <c r="G16939">
        <v>431</v>
      </c>
      <c r="I16939" t="s">
        <v>21</v>
      </c>
    </row>
    <row r="16940" spans="1:9" x14ac:dyDescent="0.25">
      <c r="A16940" s="1">
        <v>42005.551145833335</v>
      </c>
      <c r="B16940" s="1">
        <v>42005.573414351849</v>
      </c>
      <c r="C16940" t="s">
        <v>4154</v>
      </c>
      <c r="D16940" t="s">
        <v>10763</v>
      </c>
      <c r="E16940">
        <v>866148006</v>
      </c>
      <c r="F16940" t="s">
        <v>31809</v>
      </c>
      <c r="G16940">
        <v>431</v>
      </c>
      <c r="I16940" t="s">
        <v>21</v>
      </c>
    </row>
    <row r="16941" spans="1:9" x14ac:dyDescent="0.25">
      <c r="A16941" s="1">
        <v>42005.573414351849</v>
      </c>
      <c r="B16941" s="1">
        <v>42005.582453703704</v>
      </c>
      <c r="C16941" t="s">
        <v>4154</v>
      </c>
      <c r="D16941" t="s">
        <v>10763</v>
      </c>
      <c r="E16941">
        <v>171207006</v>
      </c>
      <c r="F16941" t="s">
        <v>31810</v>
      </c>
      <c r="G16941">
        <v>431</v>
      </c>
      <c r="I16941" t="s">
        <v>21</v>
      </c>
    </row>
    <row r="16942" spans="1:9" x14ac:dyDescent="0.25">
      <c r="A16942" s="1">
        <v>42005.582453703704</v>
      </c>
      <c r="B16942" s="1">
        <v>42005.596354166664</v>
      </c>
      <c r="C16942" t="s">
        <v>4154</v>
      </c>
      <c r="D16942" t="s">
        <v>10763</v>
      </c>
      <c r="E16942">
        <v>454711000124102</v>
      </c>
      <c r="F16942" t="s">
        <v>31811</v>
      </c>
      <c r="G16942">
        <v>431</v>
      </c>
      <c r="I16942" t="s">
        <v>21</v>
      </c>
    </row>
    <row r="16943" spans="1:9" x14ac:dyDescent="0.25">
      <c r="A16943" s="1">
        <v>42005.596354166664</v>
      </c>
      <c r="B16943" s="1">
        <v>42005.604594907411</v>
      </c>
      <c r="C16943" t="s">
        <v>4154</v>
      </c>
      <c r="D16943" t="s">
        <v>10763</v>
      </c>
      <c r="E16943">
        <v>428211000124100</v>
      </c>
      <c r="F16943" t="s">
        <v>31819</v>
      </c>
      <c r="G16943">
        <v>431</v>
      </c>
      <c r="I16943" t="s">
        <v>21</v>
      </c>
    </row>
    <row r="16944" spans="1:9" x14ac:dyDescent="0.25">
      <c r="A16944" s="1">
        <v>42005.604594907411</v>
      </c>
      <c r="B16944" s="1">
        <v>42005.623229166667</v>
      </c>
      <c r="C16944" t="s">
        <v>4154</v>
      </c>
      <c r="D16944" t="s">
        <v>10763</v>
      </c>
      <c r="E16944">
        <v>713106006</v>
      </c>
      <c r="F16944" t="s">
        <v>31820</v>
      </c>
      <c r="G16944">
        <v>431</v>
      </c>
      <c r="I16944" t="s">
        <v>21</v>
      </c>
    </row>
    <row r="16945" spans="1:9" x14ac:dyDescent="0.25">
      <c r="A16945" s="1">
        <v>42006.21166666667</v>
      </c>
      <c r="B16945" s="1">
        <v>42006.222083333334</v>
      </c>
      <c r="C16945" t="s">
        <v>300</v>
      </c>
      <c r="D16945" t="s">
        <v>10678</v>
      </c>
      <c r="E16945">
        <v>385763009</v>
      </c>
      <c r="F16945" t="s">
        <v>31824</v>
      </c>
      <c r="G16945">
        <v>431</v>
      </c>
      <c r="I16945" t="s">
        <v>21</v>
      </c>
    </row>
    <row r="16946" spans="1:9" x14ac:dyDescent="0.25">
      <c r="A16946" s="1">
        <v>42006.266087962962</v>
      </c>
      <c r="B16946" s="1">
        <v>42006.276504629626</v>
      </c>
      <c r="C16946" t="s">
        <v>1253</v>
      </c>
      <c r="D16946" t="s">
        <v>10766</v>
      </c>
      <c r="E16946">
        <v>117015009</v>
      </c>
      <c r="F16946" t="s">
        <v>31867</v>
      </c>
      <c r="G16946">
        <v>2746</v>
      </c>
      <c r="H16946">
        <v>43878008</v>
      </c>
      <c r="I16946" t="s">
        <v>1656</v>
      </c>
    </row>
    <row r="16947" spans="1:9" x14ac:dyDescent="0.25">
      <c r="A16947" s="1">
        <v>42006.632835648146</v>
      </c>
      <c r="B16947" s="1">
        <v>42006.643252314818</v>
      </c>
      <c r="C16947" t="s">
        <v>7067</v>
      </c>
      <c r="D16947" t="s">
        <v>10769</v>
      </c>
      <c r="E16947">
        <v>430193006</v>
      </c>
      <c r="F16947" t="s">
        <v>31817</v>
      </c>
      <c r="G16947">
        <v>517</v>
      </c>
      <c r="I16947" t="s">
        <v>21</v>
      </c>
    </row>
    <row r="16948" spans="1:9" x14ac:dyDescent="0.25">
      <c r="A16948" s="1">
        <v>42006.632835648146</v>
      </c>
      <c r="B16948" s="1">
        <v>42006.672789351855</v>
      </c>
      <c r="C16948" t="s">
        <v>7067</v>
      </c>
      <c r="D16948" t="s">
        <v>10769</v>
      </c>
      <c r="E16948">
        <v>710824005</v>
      </c>
      <c r="F16948" t="s">
        <v>31807</v>
      </c>
      <c r="G16948">
        <v>431</v>
      </c>
      <c r="I16948" t="s">
        <v>21</v>
      </c>
    </row>
    <row r="16949" spans="1:9" x14ac:dyDescent="0.25">
      <c r="A16949" s="1">
        <v>42006.672789351855</v>
      </c>
      <c r="B16949" s="1">
        <v>42006.689409722225</v>
      </c>
      <c r="C16949" t="s">
        <v>7067</v>
      </c>
      <c r="D16949" t="s">
        <v>10769</v>
      </c>
      <c r="E16949">
        <v>710841007</v>
      </c>
      <c r="F16949" t="s">
        <v>31818</v>
      </c>
      <c r="G16949">
        <v>431</v>
      </c>
      <c r="I16949" t="s">
        <v>21</v>
      </c>
    </row>
    <row r="16950" spans="1:9" x14ac:dyDescent="0.25">
      <c r="A16950" s="1">
        <v>42006.689409722225</v>
      </c>
      <c r="B16950" s="1">
        <v>42006.703148148146</v>
      </c>
      <c r="C16950" t="s">
        <v>7067</v>
      </c>
      <c r="D16950" t="s">
        <v>10769</v>
      </c>
      <c r="E16950">
        <v>762993000</v>
      </c>
      <c r="F16950" t="s">
        <v>31808</v>
      </c>
      <c r="G16950">
        <v>431</v>
      </c>
      <c r="I16950" t="s">
        <v>21</v>
      </c>
    </row>
    <row r="16951" spans="1:9" x14ac:dyDescent="0.25">
      <c r="A16951" s="1">
        <v>42006.703148148146</v>
      </c>
      <c r="B16951" s="1">
        <v>42006.73233796296</v>
      </c>
      <c r="C16951" t="s">
        <v>7067</v>
      </c>
      <c r="D16951" t="s">
        <v>10769</v>
      </c>
      <c r="E16951">
        <v>866148006</v>
      </c>
      <c r="F16951" t="s">
        <v>31809</v>
      </c>
      <c r="G16951">
        <v>431</v>
      </c>
      <c r="I16951" t="s">
        <v>21</v>
      </c>
    </row>
    <row r="16952" spans="1:9" x14ac:dyDescent="0.25">
      <c r="A16952" s="1">
        <v>42006.73233796296</v>
      </c>
      <c r="B16952" s="1">
        <v>42006.739641203705</v>
      </c>
      <c r="C16952" t="s">
        <v>7067</v>
      </c>
      <c r="D16952" t="s">
        <v>10769</v>
      </c>
      <c r="E16952">
        <v>428211000124100</v>
      </c>
      <c r="F16952" t="s">
        <v>31819</v>
      </c>
      <c r="G16952">
        <v>431</v>
      </c>
      <c r="I16952" t="s">
        <v>21</v>
      </c>
    </row>
    <row r="16953" spans="1:9" x14ac:dyDescent="0.25">
      <c r="A16953" s="1">
        <v>42006.739641203705</v>
      </c>
      <c r="B16953" s="1">
        <v>42006.754062499997</v>
      </c>
      <c r="C16953" t="s">
        <v>7067</v>
      </c>
      <c r="D16953" t="s">
        <v>10769</v>
      </c>
      <c r="E16953">
        <v>763302001</v>
      </c>
      <c r="F16953" t="s">
        <v>31834</v>
      </c>
      <c r="G16953">
        <v>431</v>
      </c>
      <c r="I16953" t="s">
        <v>21</v>
      </c>
    </row>
    <row r="16954" spans="1:9" x14ac:dyDescent="0.25">
      <c r="A16954" s="1">
        <v>42007.07</v>
      </c>
      <c r="B16954" s="1">
        <v>42007.080416666664</v>
      </c>
      <c r="C16954" t="s">
        <v>1641</v>
      </c>
      <c r="D16954" t="s">
        <v>10773</v>
      </c>
      <c r="E16954">
        <v>275833003</v>
      </c>
      <c r="F16954" t="s">
        <v>31827</v>
      </c>
      <c r="G16954">
        <v>2270</v>
      </c>
      <c r="H16954">
        <v>72892002</v>
      </c>
      <c r="I16954" t="s">
        <v>107</v>
      </c>
    </row>
    <row r="16955" spans="1:9" x14ac:dyDescent="0.25">
      <c r="A16955" s="1">
        <v>42007.07</v>
      </c>
      <c r="B16955" s="1">
        <v>42007.080416666664</v>
      </c>
      <c r="C16955" t="s">
        <v>1641</v>
      </c>
      <c r="D16955" t="s">
        <v>10773</v>
      </c>
      <c r="E16955">
        <v>274804006</v>
      </c>
      <c r="F16955" t="s">
        <v>31813</v>
      </c>
      <c r="G16955">
        <v>8670</v>
      </c>
      <c r="H16955">
        <v>72892002</v>
      </c>
      <c r="I16955" t="s">
        <v>107</v>
      </c>
    </row>
    <row r="16956" spans="1:9" x14ac:dyDescent="0.25">
      <c r="A16956" s="1">
        <v>42007.07</v>
      </c>
      <c r="B16956" s="1">
        <v>42007.080416666664</v>
      </c>
      <c r="C16956" t="s">
        <v>1641</v>
      </c>
      <c r="D16956" t="s">
        <v>10773</v>
      </c>
      <c r="E16956">
        <v>271442007</v>
      </c>
      <c r="F16956" t="s">
        <v>31828</v>
      </c>
      <c r="G16956">
        <v>431</v>
      </c>
      <c r="H16956">
        <v>72892002</v>
      </c>
      <c r="I16956" t="s">
        <v>107</v>
      </c>
    </row>
    <row r="16957" spans="1:9" x14ac:dyDescent="0.25">
      <c r="A16957" s="1">
        <v>42007.07</v>
      </c>
      <c r="B16957" s="1">
        <v>42007.080416666664</v>
      </c>
      <c r="C16957" t="s">
        <v>1641</v>
      </c>
      <c r="D16957" t="s">
        <v>10773</v>
      </c>
      <c r="E16957">
        <v>225158009</v>
      </c>
      <c r="F16957" t="s">
        <v>31814</v>
      </c>
      <c r="G16957">
        <v>3119</v>
      </c>
      <c r="H16957">
        <v>72892002</v>
      </c>
      <c r="I16957" t="s">
        <v>107</v>
      </c>
    </row>
    <row r="16958" spans="1:9" x14ac:dyDescent="0.25">
      <c r="A16958" s="1">
        <v>42007.21166666667</v>
      </c>
      <c r="B16958" s="1">
        <v>42007.222083333334</v>
      </c>
      <c r="C16958" t="s">
        <v>300</v>
      </c>
      <c r="D16958" t="s">
        <v>10678</v>
      </c>
      <c r="E16958">
        <v>385763009</v>
      </c>
      <c r="F16958" t="s">
        <v>31824</v>
      </c>
      <c r="G16958">
        <v>431</v>
      </c>
      <c r="I16958" t="s">
        <v>21</v>
      </c>
    </row>
    <row r="16959" spans="1:9" x14ac:dyDescent="0.25">
      <c r="A16959" s="1">
        <v>42007.570555555554</v>
      </c>
      <c r="B16959" s="1">
        <v>42007.66847222222</v>
      </c>
      <c r="C16959" t="s">
        <v>16</v>
      </c>
      <c r="D16959" t="s">
        <v>10775</v>
      </c>
      <c r="E16959">
        <v>265764009</v>
      </c>
      <c r="F16959" t="s">
        <v>31798</v>
      </c>
      <c r="G16959">
        <v>911</v>
      </c>
      <c r="I16959" t="s">
        <v>21</v>
      </c>
    </row>
    <row r="16960" spans="1:9" x14ac:dyDescent="0.25">
      <c r="A16960" s="1">
        <v>42007.69972222222</v>
      </c>
      <c r="B16960" s="1">
        <v>42007.710138888891</v>
      </c>
      <c r="C16960" t="s">
        <v>16</v>
      </c>
      <c r="D16960" t="s">
        <v>10775</v>
      </c>
      <c r="E16960">
        <v>430193006</v>
      </c>
      <c r="F16960" t="s">
        <v>31817</v>
      </c>
      <c r="G16960">
        <v>403</v>
      </c>
      <c r="I16960" t="s">
        <v>21</v>
      </c>
    </row>
    <row r="16961" spans="1:9" x14ac:dyDescent="0.25">
      <c r="A16961" s="1">
        <v>42007.69972222222</v>
      </c>
      <c r="B16961" s="1">
        <v>42007.735034722224</v>
      </c>
      <c r="C16961" t="s">
        <v>16</v>
      </c>
      <c r="D16961" t="s">
        <v>10775</v>
      </c>
      <c r="E16961">
        <v>710824005</v>
      </c>
      <c r="F16961" t="s">
        <v>31807</v>
      </c>
      <c r="G16961">
        <v>431</v>
      </c>
      <c r="I16961" t="s">
        <v>21</v>
      </c>
    </row>
    <row r="16962" spans="1:9" x14ac:dyDescent="0.25">
      <c r="A16962" s="1">
        <v>42007.735034722224</v>
      </c>
      <c r="B16962" s="1">
        <v>42007.746076388888</v>
      </c>
      <c r="C16962" t="s">
        <v>16</v>
      </c>
      <c r="D16962" t="s">
        <v>10819</v>
      </c>
      <c r="E16962">
        <v>762993000</v>
      </c>
      <c r="F16962" t="s">
        <v>31808</v>
      </c>
      <c r="G16962">
        <v>431</v>
      </c>
      <c r="I16962" t="s">
        <v>21</v>
      </c>
    </row>
    <row r="16963" spans="1:9" x14ac:dyDescent="0.25">
      <c r="A16963" s="1">
        <v>42007.746076388888</v>
      </c>
      <c r="B16963" s="1">
        <v>42007.755624999998</v>
      </c>
      <c r="C16963" t="s">
        <v>16</v>
      </c>
      <c r="D16963" t="s">
        <v>10819</v>
      </c>
      <c r="E16963">
        <v>428211000124100</v>
      </c>
      <c r="F16963" t="s">
        <v>31819</v>
      </c>
      <c r="G16963">
        <v>431</v>
      </c>
      <c r="I16963" t="s">
        <v>21</v>
      </c>
    </row>
    <row r="16964" spans="1:9" x14ac:dyDescent="0.25">
      <c r="A16964" s="1">
        <v>42007.755624999998</v>
      </c>
      <c r="B16964" s="1">
        <v>42007.773206018515</v>
      </c>
      <c r="C16964" t="s">
        <v>16</v>
      </c>
      <c r="D16964" t="s">
        <v>10819</v>
      </c>
      <c r="E16964">
        <v>713106006</v>
      </c>
      <c r="F16964" t="s">
        <v>31820</v>
      </c>
      <c r="G16964">
        <v>431</v>
      </c>
      <c r="I16964" t="s">
        <v>21</v>
      </c>
    </row>
    <row r="16965" spans="1:9" x14ac:dyDescent="0.25">
      <c r="A16965" s="1">
        <v>42007.848020833335</v>
      </c>
      <c r="B16965" s="1">
        <v>42007.858437499999</v>
      </c>
      <c r="C16965" t="s">
        <v>968</v>
      </c>
      <c r="D16965" t="s">
        <v>10778</v>
      </c>
      <c r="E16965">
        <v>430193006</v>
      </c>
      <c r="F16965" t="s">
        <v>31817</v>
      </c>
      <c r="G16965">
        <v>393</v>
      </c>
      <c r="I16965" t="s">
        <v>21</v>
      </c>
    </row>
    <row r="16966" spans="1:9" x14ac:dyDescent="0.25">
      <c r="A16966" s="1">
        <v>42007.848020833335</v>
      </c>
      <c r="B16966" s="1">
        <v>42007.876701388886</v>
      </c>
      <c r="C16966" t="s">
        <v>968</v>
      </c>
      <c r="D16966" t="s">
        <v>10778</v>
      </c>
      <c r="E16966">
        <v>710824005</v>
      </c>
      <c r="F16966" t="s">
        <v>31807</v>
      </c>
      <c r="G16966">
        <v>431</v>
      </c>
      <c r="I16966" t="s">
        <v>21</v>
      </c>
    </row>
    <row r="16967" spans="1:9" x14ac:dyDescent="0.25">
      <c r="A16967" s="1">
        <v>42007.853472222225</v>
      </c>
      <c r="B16967" s="1">
        <v>42007.878564814811</v>
      </c>
      <c r="C16967" t="s">
        <v>96</v>
      </c>
      <c r="D16967" t="s">
        <v>10779</v>
      </c>
      <c r="E16967">
        <v>301807007</v>
      </c>
      <c r="F16967" t="s">
        <v>31908</v>
      </c>
      <c r="G16967">
        <v>8792</v>
      </c>
      <c r="I16967" t="s">
        <v>21</v>
      </c>
    </row>
    <row r="16968" spans="1:9" x14ac:dyDescent="0.25">
      <c r="A16968" s="1">
        <v>42007.876701388886</v>
      </c>
      <c r="B16968" s="1">
        <v>42007.89</v>
      </c>
      <c r="C16968" t="s">
        <v>968</v>
      </c>
      <c r="D16968" t="s">
        <v>10778</v>
      </c>
      <c r="E16968">
        <v>710841007</v>
      </c>
      <c r="F16968" t="s">
        <v>31818</v>
      </c>
      <c r="G16968">
        <v>431</v>
      </c>
      <c r="I16968" t="s">
        <v>21</v>
      </c>
    </row>
    <row r="16969" spans="1:9" x14ac:dyDescent="0.25">
      <c r="A16969" s="1">
        <v>42007.89</v>
      </c>
      <c r="B16969" s="1">
        <v>42007.904097222221</v>
      </c>
      <c r="C16969" t="s">
        <v>968</v>
      </c>
      <c r="D16969" t="s">
        <v>10778</v>
      </c>
      <c r="E16969">
        <v>762993000</v>
      </c>
      <c r="F16969" t="s">
        <v>31808</v>
      </c>
      <c r="G16969">
        <v>431</v>
      </c>
      <c r="I16969" t="s">
        <v>21</v>
      </c>
    </row>
    <row r="16970" spans="1:9" x14ac:dyDescent="0.25">
      <c r="A16970" s="1">
        <v>42007.904097222221</v>
      </c>
      <c r="B16970" s="1">
        <v>42007.911990740744</v>
      </c>
      <c r="C16970" t="s">
        <v>968</v>
      </c>
      <c r="D16970" t="s">
        <v>10778</v>
      </c>
      <c r="E16970">
        <v>171207006</v>
      </c>
      <c r="F16970" t="s">
        <v>31810</v>
      </c>
      <c r="G16970">
        <v>431</v>
      </c>
      <c r="I16970" t="s">
        <v>21</v>
      </c>
    </row>
    <row r="16971" spans="1:9" x14ac:dyDescent="0.25">
      <c r="A16971" s="1">
        <v>42007.911990740744</v>
      </c>
      <c r="B16971" s="1">
        <v>42007.930636574078</v>
      </c>
      <c r="C16971" t="s">
        <v>968</v>
      </c>
      <c r="D16971" t="s">
        <v>10778</v>
      </c>
      <c r="E16971">
        <v>454711000124102</v>
      </c>
      <c r="F16971" t="s">
        <v>31811</v>
      </c>
      <c r="G16971">
        <v>431</v>
      </c>
      <c r="I16971" t="s">
        <v>21</v>
      </c>
    </row>
    <row r="16972" spans="1:9" x14ac:dyDescent="0.25">
      <c r="A16972" s="1">
        <v>42007.930636574078</v>
      </c>
      <c r="B16972" s="1">
        <v>42007.945659722223</v>
      </c>
      <c r="C16972" t="s">
        <v>968</v>
      </c>
      <c r="D16972" t="s">
        <v>10778</v>
      </c>
      <c r="E16972">
        <v>715252007</v>
      </c>
      <c r="F16972" t="s">
        <v>31841</v>
      </c>
      <c r="G16972">
        <v>32</v>
      </c>
      <c r="I16972" t="s">
        <v>21</v>
      </c>
    </row>
    <row r="16973" spans="1:9" x14ac:dyDescent="0.25">
      <c r="A16973" s="1">
        <v>42007.940451388888</v>
      </c>
      <c r="B16973" s="1">
        <v>42008.08489583333</v>
      </c>
      <c r="C16973" t="s">
        <v>116</v>
      </c>
      <c r="D16973" t="s">
        <v>10780</v>
      </c>
      <c r="E16973">
        <v>265764009</v>
      </c>
      <c r="F16973" t="s">
        <v>31798</v>
      </c>
      <c r="G16973">
        <v>877</v>
      </c>
      <c r="I16973" t="s">
        <v>21</v>
      </c>
    </row>
    <row r="16974" spans="1:9" x14ac:dyDescent="0.25">
      <c r="A16974" s="1">
        <v>42007.945659722223</v>
      </c>
      <c r="B16974" s="1">
        <v>42007.953773148147</v>
      </c>
      <c r="C16974" t="s">
        <v>968</v>
      </c>
      <c r="D16974" t="s">
        <v>10778</v>
      </c>
      <c r="E16974">
        <v>428211000124100</v>
      </c>
      <c r="F16974" t="s">
        <v>31819</v>
      </c>
      <c r="G16974">
        <v>431</v>
      </c>
      <c r="I16974" t="s">
        <v>21</v>
      </c>
    </row>
    <row r="16975" spans="1:9" x14ac:dyDescent="0.25">
      <c r="A16975" s="1">
        <v>42007.953773148147</v>
      </c>
      <c r="B16975" s="1">
        <v>42007.973113425927</v>
      </c>
      <c r="C16975" t="s">
        <v>968</v>
      </c>
      <c r="D16975" t="s">
        <v>10778</v>
      </c>
      <c r="E16975">
        <v>763302001</v>
      </c>
      <c r="F16975" t="s">
        <v>31834</v>
      </c>
      <c r="G16975">
        <v>431</v>
      </c>
      <c r="I16975" t="s">
        <v>21</v>
      </c>
    </row>
    <row r="16976" spans="1:9" x14ac:dyDescent="0.25">
      <c r="A16976" s="1">
        <v>42007.994467592594</v>
      </c>
      <c r="B16976" s="1">
        <v>42008.030034722222</v>
      </c>
      <c r="C16976" t="s">
        <v>295</v>
      </c>
      <c r="D16976" t="s">
        <v>10781</v>
      </c>
      <c r="E16976">
        <v>710824005</v>
      </c>
      <c r="F16976" t="s">
        <v>31807</v>
      </c>
      <c r="G16976">
        <v>431</v>
      </c>
      <c r="I16976" t="s">
        <v>21</v>
      </c>
    </row>
    <row r="16977" spans="1:9" x14ac:dyDescent="0.25">
      <c r="A16977" s="1">
        <v>42008.030034722222</v>
      </c>
      <c r="B16977" s="1">
        <v>42008.044212962966</v>
      </c>
      <c r="C16977" t="s">
        <v>295</v>
      </c>
      <c r="D16977" t="s">
        <v>10781</v>
      </c>
      <c r="E16977">
        <v>710841007</v>
      </c>
      <c r="F16977" t="s">
        <v>31818</v>
      </c>
      <c r="G16977">
        <v>431</v>
      </c>
      <c r="I16977" t="s">
        <v>21</v>
      </c>
    </row>
    <row r="16978" spans="1:9" x14ac:dyDescent="0.25">
      <c r="A16978" s="1">
        <v>42008.044212962966</v>
      </c>
      <c r="B16978" s="1">
        <v>42008.062407407408</v>
      </c>
      <c r="C16978" t="s">
        <v>295</v>
      </c>
      <c r="D16978" t="s">
        <v>10781</v>
      </c>
      <c r="E16978">
        <v>866148006</v>
      </c>
      <c r="F16978" t="s">
        <v>31809</v>
      </c>
      <c r="G16978">
        <v>431</v>
      </c>
      <c r="I16978" t="s">
        <v>21</v>
      </c>
    </row>
    <row r="16979" spans="1:9" x14ac:dyDescent="0.25">
      <c r="A16979" s="1">
        <v>42008.062407407408</v>
      </c>
      <c r="B16979" s="1">
        <v>42008.072615740741</v>
      </c>
      <c r="C16979" t="s">
        <v>295</v>
      </c>
      <c r="D16979" t="s">
        <v>10781</v>
      </c>
      <c r="E16979">
        <v>171207006</v>
      </c>
      <c r="F16979" t="s">
        <v>31810</v>
      </c>
      <c r="G16979">
        <v>431</v>
      </c>
      <c r="I16979" t="s">
        <v>21</v>
      </c>
    </row>
    <row r="16980" spans="1:9" x14ac:dyDescent="0.25">
      <c r="A16980" s="1">
        <v>42008.072615740741</v>
      </c>
      <c r="B16980" s="1">
        <v>42008.087361111109</v>
      </c>
      <c r="C16980" t="s">
        <v>295</v>
      </c>
      <c r="D16980" t="s">
        <v>10781</v>
      </c>
      <c r="E16980">
        <v>454711000124102</v>
      </c>
      <c r="F16980" t="s">
        <v>31811</v>
      </c>
      <c r="G16980">
        <v>431</v>
      </c>
      <c r="I16980" t="s">
        <v>21</v>
      </c>
    </row>
    <row r="16981" spans="1:9" x14ac:dyDescent="0.25">
      <c r="A16981" s="1">
        <v>42008.087361111109</v>
      </c>
      <c r="B16981" s="1">
        <v>42008.097592592596</v>
      </c>
      <c r="C16981" t="s">
        <v>295</v>
      </c>
      <c r="D16981" t="s">
        <v>10781</v>
      </c>
      <c r="E16981">
        <v>428211000124100</v>
      </c>
      <c r="F16981" t="s">
        <v>31819</v>
      </c>
      <c r="G16981">
        <v>431</v>
      </c>
      <c r="I16981" t="s">
        <v>21</v>
      </c>
    </row>
    <row r="16982" spans="1:9" x14ac:dyDescent="0.25">
      <c r="A16982" s="1">
        <v>42008.097592592596</v>
      </c>
      <c r="B16982" s="1">
        <v>42008.116157407407</v>
      </c>
      <c r="C16982" t="s">
        <v>295</v>
      </c>
      <c r="D16982" t="s">
        <v>10781</v>
      </c>
      <c r="E16982">
        <v>763302001</v>
      </c>
      <c r="F16982" t="s">
        <v>31834</v>
      </c>
      <c r="G16982">
        <v>431</v>
      </c>
      <c r="I16982" t="s">
        <v>21</v>
      </c>
    </row>
    <row r="16983" spans="1:9" x14ac:dyDescent="0.25">
      <c r="A16983" s="1">
        <v>42008.21166666667</v>
      </c>
      <c r="B16983" s="1">
        <v>42008.222083333334</v>
      </c>
      <c r="C16983" t="s">
        <v>300</v>
      </c>
      <c r="D16983" t="s">
        <v>10678</v>
      </c>
      <c r="E16983">
        <v>385763009</v>
      </c>
      <c r="F16983" t="s">
        <v>31824</v>
      </c>
      <c r="G16983">
        <v>431</v>
      </c>
      <c r="I16983" t="s">
        <v>21</v>
      </c>
    </row>
    <row r="16984" spans="1:9" x14ac:dyDescent="0.25">
      <c r="A16984" s="1">
        <v>42009.21166666667</v>
      </c>
      <c r="B16984" s="1">
        <v>42009.222083333334</v>
      </c>
      <c r="C16984" t="s">
        <v>300</v>
      </c>
      <c r="D16984" t="s">
        <v>10678</v>
      </c>
      <c r="E16984">
        <v>385763009</v>
      </c>
      <c r="F16984" t="s">
        <v>31824</v>
      </c>
      <c r="G16984">
        <v>431</v>
      </c>
      <c r="I16984" t="s">
        <v>21</v>
      </c>
    </row>
    <row r="16985" spans="1:9" x14ac:dyDescent="0.25">
      <c r="A16985" s="1">
        <v>42009.759699074071</v>
      </c>
      <c r="B16985" s="1">
        <v>42009.762314814812</v>
      </c>
      <c r="C16985" t="s">
        <v>277</v>
      </c>
      <c r="D16985" t="s">
        <v>10831</v>
      </c>
      <c r="E16985">
        <v>410006001</v>
      </c>
      <c r="F16985" t="s">
        <v>31802</v>
      </c>
      <c r="G16985">
        <v>693</v>
      </c>
      <c r="I16985" t="s">
        <v>21</v>
      </c>
    </row>
    <row r="16986" spans="1:9" x14ac:dyDescent="0.25">
      <c r="A16986" s="1">
        <v>42009.829965277779</v>
      </c>
      <c r="B16986" s="1">
        <v>42009.840381944443</v>
      </c>
      <c r="C16986" t="s">
        <v>1890</v>
      </c>
      <c r="D16986" t="s">
        <v>10789</v>
      </c>
      <c r="E16986">
        <v>274804006</v>
      </c>
      <c r="F16986" t="s">
        <v>31813</v>
      </c>
      <c r="G16986">
        <v>3633</v>
      </c>
      <c r="H16986">
        <v>72892002</v>
      </c>
      <c r="I16986" t="s">
        <v>107</v>
      </c>
    </row>
    <row r="16987" spans="1:9" x14ac:dyDescent="0.25">
      <c r="A16987" s="1">
        <v>42009.829965277779</v>
      </c>
      <c r="B16987" s="1">
        <v>42009.840381944443</v>
      </c>
      <c r="C16987" t="s">
        <v>1890</v>
      </c>
      <c r="D16987" t="s">
        <v>10789</v>
      </c>
      <c r="E16987">
        <v>225158009</v>
      </c>
      <c r="F16987" t="s">
        <v>31814</v>
      </c>
      <c r="G16987">
        <v>5074</v>
      </c>
      <c r="H16987">
        <v>72892002</v>
      </c>
      <c r="I16987" t="s">
        <v>107</v>
      </c>
    </row>
    <row r="16988" spans="1:9" x14ac:dyDescent="0.25">
      <c r="A16988" s="1">
        <v>42009.963518518518</v>
      </c>
      <c r="B16988" s="1">
        <v>42010.113518518519</v>
      </c>
      <c r="C16988" t="s">
        <v>239</v>
      </c>
      <c r="D16988" t="s">
        <v>10790</v>
      </c>
      <c r="E16988">
        <v>703423002</v>
      </c>
      <c r="F16988" t="s">
        <v>31800</v>
      </c>
      <c r="G16988">
        <v>5846</v>
      </c>
      <c r="H16988">
        <v>424132000</v>
      </c>
      <c r="I16988" t="s">
        <v>65</v>
      </c>
    </row>
    <row r="16989" spans="1:9" x14ac:dyDescent="0.25">
      <c r="A16989" s="1">
        <v>42010.034467592595</v>
      </c>
      <c r="B16989" s="1">
        <v>42010.045046296298</v>
      </c>
      <c r="C16989" t="s">
        <v>255</v>
      </c>
      <c r="D16989" t="s">
        <v>10793</v>
      </c>
      <c r="E16989">
        <v>71651007</v>
      </c>
      <c r="F16989" t="s">
        <v>31825</v>
      </c>
      <c r="G16989">
        <v>88</v>
      </c>
      <c r="H16989">
        <v>254837009</v>
      </c>
      <c r="I16989" t="s">
        <v>257</v>
      </c>
    </row>
    <row r="16990" spans="1:9" x14ac:dyDescent="0.25">
      <c r="A16990" s="1">
        <v>42010.045046296298</v>
      </c>
      <c r="B16990" s="1">
        <v>42010.06013888889</v>
      </c>
      <c r="C16990" t="s">
        <v>255</v>
      </c>
      <c r="D16990" t="s">
        <v>10794</v>
      </c>
      <c r="E16990">
        <v>312681000</v>
      </c>
      <c r="F16990" t="s">
        <v>31826</v>
      </c>
      <c r="G16990">
        <v>8385</v>
      </c>
      <c r="H16990">
        <v>254837009</v>
      </c>
      <c r="I16990" t="s">
        <v>257</v>
      </c>
    </row>
    <row r="16991" spans="1:9" x14ac:dyDescent="0.25">
      <c r="A16991" s="1">
        <v>42010.21166666667</v>
      </c>
      <c r="B16991" s="1">
        <v>42010.222083333334</v>
      </c>
      <c r="C16991" t="s">
        <v>300</v>
      </c>
      <c r="D16991" t="s">
        <v>10678</v>
      </c>
      <c r="E16991">
        <v>385763009</v>
      </c>
      <c r="F16991" t="s">
        <v>31824</v>
      </c>
      <c r="G16991">
        <v>431</v>
      </c>
      <c r="I16991" t="s">
        <v>21</v>
      </c>
    </row>
    <row r="16992" spans="1:9" x14ac:dyDescent="0.25">
      <c r="A16992" s="1">
        <v>42010.22792824074</v>
      </c>
      <c r="B16992" s="1">
        <v>42010.238344907404</v>
      </c>
      <c r="C16992" t="s">
        <v>182</v>
      </c>
      <c r="D16992" t="s">
        <v>10795</v>
      </c>
      <c r="E16992">
        <v>430193006</v>
      </c>
      <c r="F16992" t="s">
        <v>31817</v>
      </c>
      <c r="G16992">
        <v>510</v>
      </c>
      <c r="I16992" t="s">
        <v>21</v>
      </c>
    </row>
    <row r="16993" spans="1:9" x14ac:dyDescent="0.25">
      <c r="A16993" s="1">
        <v>42010.22792824074</v>
      </c>
      <c r="B16993" s="1">
        <v>42010.259247685186</v>
      </c>
      <c r="C16993" t="s">
        <v>182</v>
      </c>
      <c r="D16993" t="s">
        <v>10795</v>
      </c>
      <c r="E16993">
        <v>710824005</v>
      </c>
      <c r="F16993" t="s">
        <v>31807</v>
      </c>
      <c r="G16993">
        <v>431</v>
      </c>
      <c r="I16993" t="s">
        <v>21</v>
      </c>
    </row>
    <row r="16994" spans="1:9" x14ac:dyDescent="0.25">
      <c r="A16994" s="1">
        <v>42010.259247685186</v>
      </c>
      <c r="B16994" s="1">
        <v>42010.271134259259</v>
      </c>
      <c r="C16994" t="s">
        <v>182</v>
      </c>
      <c r="D16994" t="s">
        <v>10795</v>
      </c>
      <c r="E16994">
        <v>762993000</v>
      </c>
      <c r="F16994" t="s">
        <v>31808</v>
      </c>
      <c r="G16994">
        <v>431</v>
      </c>
      <c r="I16994" t="s">
        <v>21</v>
      </c>
    </row>
    <row r="16995" spans="1:9" x14ac:dyDescent="0.25">
      <c r="A16995" s="1">
        <v>42010.271134259259</v>
      </c>
      <c r="B16995" s="1">
        <v>42010.278634259259</v>
      </c>
      <c r="C16995" t="s">
        <v>182</v>
      </c>
      <c r="D16995" t="s">
        <v>10795</v>
      </c>
      <c r="E16995">
        <v>171207006</v>
      </c>
      <c r="F16995" t="s">
        <v>31810</v>
      </c>
      <c r="G16995">
        <v>431</v>
      </c>
      <c r="I16995" t="s">
        <v>21</v>
      </c>
    </row>
    <row r="16996" spans="1:9" x14ac:dyDescent="0.25">
      <c r="A16996" s="1">
        <v>42010.278634259259</v>
      </c>
      <c r="B16996" s="1">
        <v>42010.292523148149</v>
      </c>
      <c r="C16996" t="s">
        <v>182</v>
      </c>
      <c r="D16996" t="s">
        <v>10795</v>
      </c>
      <c r="E16996">
        <v>454711000124102</v>
      </c>
      <c r="F16996" t="s">
        <v>31811</v>
      </c>
      <c r="G16996">
        <v>431</v>
      </c>
      <c r="I16996" t="s">
        <v>21</v>
      </c>
    </row>
    <row r="16997" spans="1:9" x14ac:dyDescent="0.25">
      <c r="A16997" s="1">
        <v>42010.292523148149</v>
      </c>
      <c r="B16997" s="1">
        <v>42010.311608796299</v>
      </c>
      <c r="C16997" t="s">
        <v>182</v>
      </c>
      <c r="D16997" t="s">
        <v>10795</v>
      </c>
      <c r="E16997">
        <v>715252007</v>
      </c>
      <c r="F16997" t="s">
        <v>31841</v>
      </c>
      <c r="G16997">
        <v>27</v>
      </c>
      <c r="I16997" t="s">
        <v>21</v>
      </c>
    </row>
    <row r="16998" spans="1:9" x14ac:dyDescent="0.25">
      <c r="A16998" s="1">
        <v>42010.311608796299</v>
      </c>
      <c r="B16998" s="1">
        <v>42010.319432870368</v>
      </c>
      <c r="C16998" t="s">
        <v>182</v>
      </c>
      <c r="D16998" t="s">
        <v>10795</v>
      </c>
      <c r="E16998">
        <v>428211000124100</v>
      </c>
      <c r="F16998" t="s">
        <v>31819</v>
      </c>
      <c r="G16998">
        <v>431</v>
      </c>
      <c r="I16998" t="s">
        <v>21</v>
      </c>
    </row>
    <row r="16999" spans="1:9" x14ac:dyDescent="0.25">
      <c r="A16999" s="1">
        <v>42010.319432870368</v>
      </c>
      <c r="B16999" s="1">
        <v>42010.337476851855</v>
      </c>
      <c r="C16999" t="s">
        <v>182</v>
      </c>
      <c r="D16999" t="s">
        <v>10795</v>
      </c>
      <c r="E16999">
        <v>713106006</v>
      </c>
      <c r="F16999" t="s">
        <v>31820</v>
      </c>
      <c r="G16999">
        <v>431</v>
      </c>
      <c r="I16999" t="s">
        <v>21</v>
      </c>
    </row>
    <row r="17000" spans="1:9" x14ac:dyDescent="0.25">
      <c r="A17000" s="1">
        <v>42010.66847222222</v>
      </c>
      <c r="B17000" s="1">
        <v>42010.800416666665</v>
      </c>
      <c r="C17000" t="s">
        <v>16</v>
      </c>
      <c r="D17000" t="s">
        <v>10798</v>
      </c>
      <c r="E17000">
        <v>265764009</v>
      </c>
      <c r="F17000" t="s">
        <v>31798</v>
      </c>
      <c r="G17000">
        <v>857</v>
      </c>
      <c r="I17000" t="s">
        <v>21</v>
      </c>
    </row>
    <row r="17001" spans="1:9" x14ac:dyDescent="0.25">
      <c r="A17001" s="1">
        <v>42011.08489583333</v>
      </c>
      <c r="B17001" s="1">
        <v>42011.174479166664</v>
      </c>
      <c r="C17001" t="s">
        <v>116</v>
      </c>
      <c r="D17001" t="s">
        <v>10800</v>
      </c>
      <c r="E17001">
        <v>265764009</v>
      </c>
      <c r="F17001" t="s">
        <v>31798</v>
      </c>
      <c r="G17001">
        <v>792</v>
      </c>
      <c r="I17001" t="s">
        <v>21</v>
      </c>
    </row>
    <row r="17002" spans="1:9" x14ac:dyDescent="0.25">
      <c r="A17002" s="1">
        <v>42011.168599537035</v>
      </c>
      <c r="B17002" s="1">
        <v>42011.209606481483</v>
      </c>
      <c r="C17002" t="s">
        <v>2022</v>
      </c>
      <c r="D17002" t="s">
        <v>10801</v>
      </c>
      <c r="E17002">
        <v>68254000</v>
      </c>
      <c r="F17002" t="s">
        <v>31925</v>
      </c>
      <c r="G17002">
        <v>7856</v>
      </c>
      <c r="I17002" t="s">
        <v>21</v>
      </c>
    </row>
    <row r="17003" spans="1:9" x14ac:dyDescent="0.25">
      <c r="A17003" s="1">
        <v>42011.204293981478</v>
      </c>
      <c r="B17003" s="1">
        <v>42011.21471064815</v>
      </c>
      <c r="C17003" t="s">
        <v>190</v>
      </c>
      <c r="D17003" t="s">
        <v>10802</v>
      </c>
      <c r="E17003">
        <v>430193006</v>
      </c>
      <c r="F17003" t="s">
        <v>31817</v>
      </c>
      <c r="G17003">
        <v>652</v>
      </c>
      <c r="I17003" t="s">
        <v>21</v>
      </c>
    </row>
    <row r="17004" spans="1:9" x14ac:dyDescent="0.25">
      <c r="A17004" s="1">
        <v>42011.204293981478</v>
      </c>
      <c r="B17004" s="1">
        <v>42011.238854166666</v>
      </c>
      <c r="C17004" t="s">
        <v>190</v>
      </c>
      <c r="D17004" t="s">
        <v>10802</v>
      </c>
      <c r="E17004">
        <v>710824005</v>
      </c>
      <c r="F17004" t="s">
        <v>31807</v>
      </c>
      <c r="G17004">
        <v>431</v>
      </c>
      <c r="I17004" t="s">
        <v>21</v>
      </c>
    </row>
    <row r="17005" spans="1:9" x14ac:dyDescent="0.25">
      <c r="A17005" s="1">
        <v>42011.21166666667</v>
      </c>
      <c r="B17005" s="1">
        <v>42011.222083333334</v>
      </c>
      <c r="C17005" t="s">
        <v>300</v>
      </c>
      <c r="D17005" t="s">
        <v>10678</v>
      </c>
      <c r="E17005">
        <v>385763009</v>
      </c>
      <c r="F17005" t="s">
        <v>31824</v>
      </c>
      <c r="G17005">
        <v>431</v>
      </c>
      <c r="I17005" t="s">
        <v>21</v>
      </c>
    </row>
    <row r="17006" spans="1:9" x14ac:dyDescent="0.25">
      <c r="A17006" s="1">
        <v>42011.238854166666</v>
      </c>
      <c r="B17006" s="1">
        <v>42011.252314814818</v>
      </c>
      <c r="C17006" t="s">
        <v>190</v>
      </c>
      <c r="D17006" t="s">
        <v>10802</v>
      </c>
      <c r="E17006">
        <v>762993000</v>
      </c>
      <c r="F17006" t="s">
        <v>31808</v>
      </c>
      <c r="G17006">
        <v>431</v>
      </c>
      <c r="I17006" t="s">
        <v>21</v>
      </c>
    </row>
    <row r="17007" spans="1:9" x14ac:dyDescent="0.25">
      <c r="A17007" s="1">
        <v>42011.244722222225</v>
      </c>
      <c r="B17007" s="1">
        <v>42011.25513888889</v>
      </c>
      <c r="C17007" t="s">
        <v>1783</v>
      </c>
      <c r="D17007" t="s">
        <v>10803</v>
      </c>
      <c r="E17007">
        <v>18286008</v>
      </c>
      <c r="F17007" t="s">
        <v>31847</v>
      </c>
      <c r="G17007">
        <v>9255</v>
      </c>
      <c r="H17007">
        <v>49436004</v>
      </c>
      <c r="I17007" t="s">
        <v>31806</v>
      </c>
    </row>
    <row r="17008" spans="1:9" x14ac:dyDescent="0.25">
      <c r="A17008" s="1">
        <v>42011.244722222225</v>
      </c>
      <c r="B17008" s="1">
        <v>42011.28528935185</v>
      </c>
      <c r="C17008" t="s">
        <v>1783</v>
      </c>
      <c r="D17008" t="s">
        <v>10803</v>
      </c>
      <c r="E17008">
        <v>710824005</v>
      </c>
      <c r="F17008" t="s">
        <v>31807</v>
      </c>
      <c r="G17008">
        <v>431</v>
      </c>
      <c r="I17008" t="s">
        <v>21</v>
      </c>
    </row>
    <row r="17009" spans="1:9" x14ac:dyDescent="0.25">
      <c r="A17009" s="1">
        <v>42011.252314814818</v>
      </c>
      <c r="B17009" s="1">
        <v>42011.26258101852</v>
      </c>
      <c r="C17009" t="s">
        <v>190</v>
      </c>
      <c r="D17009" t="s">
        <v>10802</v>
      </c>
      <c r="E17009">
        <v>171207006</v>
      </c>
      <c r="F17009" t="s">
        <v>31810</v>
      </c>
      <c r="G17009">
        <v>431</v>
      </c>
      <c r="I17009" t="s">
        <v>21</v>
      </c>
    </row>
    <row r="17010" spans="1:9" x14ac:dyDescent="0.25">
      <c r="A17010" s="1">
        <v>42011.26258101852</v>
      </c>
      <c r="B17010" s="1">
        <v>42011.280671296299</v>
      </c>
      <c r="C17010" t="s">
        <v>190</v>
      </c>
      <c r="D17010" t="s">
        <v>10802</v>
      </c>
      <c r="E17010">
        <v>454711000124102</v>
      </c>
      <c r="F17010" t="s">
        <v>31811</v>
      </c>
      <c r="G17010">
        <v>431</v>
      </c>
      <c r="I17010" t="s">
        <v>21</v>
      </c>
    </row>
    <row r="17011" spans="1:9" x14ac:dyDescent="0.25">
      <c r="A17011" s="1">
        <v>42011.28528935185</v>
      </c>
      <c r="B17011" s="1">
        <v>42011.301678240743</v>
      </c>
      <c r="C17011" t="s">
        <v>1783</v>
      </c>
      <c r="D17011" t="s">
        <v>10803</v>
      </c>
      <c r="E17011">
        <v>710841007</v>
      </c>
      <c r="F17011" t="s">
        <v>31818</v>
      </c>
      <c r="G17011">
        <v>431</v>
      </c>
      <c r="I17011" t="s">
        <v>21</v>
      </c>
    </row>
    <row r="17012" spans="1:9" x14ac:dyDescent="0.25">
      <c r="A17012" s="1">
        <v>42011.301678240743</v>
      </c>
      <c r="B17012" s="1">
        <v>42011.320763888885</v>
      </c>
      <c r="C17012" t="s">
        <v>1783</v>
      </c>
      <c r="D17012" t="s">
        <v>10803</v>
      </c>
      <c r="E17012">
        <v>762993000</v>
      </c>
      <c r="F17012" t="s">
        <v>31808</v>
      </c>
      <c r="G17012">
        <v>431</v>
      </c>
      <c r="I17012" t="s">
        <v>21</v>
      </c>
    </row>
    <row r="17013" spans="1:9" x14ac:dyDescent="0.25">
      <c r="A17013" s="1">
        <v>42011.320763888885</v>
      </c>
      <c r="B17013" s="1">
        <v>42011.330775462964</v>
      </c>
      <c r="C17013" t="s">
        <v>1783</v>
      </c>
      <c r="D17013" t="s">
        <v>10803</v>
      </c>
      <c r="E17013">
        <v>171207006</v>
      </c>
      <c r="F17013" t="s">
        <v>31810</v>
      </c>
      <c r="G17013">
        <v>431</v>
      </c>
      <c r="I17013" t="s">
        <v>21</v>
      </c>
    </row>
    <row r="17014" spans="1:9" x14ac:dyDescent="0.25">
      <c r="A17014" s="1">
        <v>42011.330775462964</v>
      </c>
      <c r="B17014" s="1">
        <v>42011.349293981482</v>
      </c>
      <c r="C17014" t="s">
        <v>1783</v>
      </c>
      <c r="D17014" t="s">
        <v>10803</v>
      </c>
      <c r="E17014">
        <v>454711000124102</v>
      </c>
      <c r="F17014" t="s">
        <v>31811</v>
      </c>
      <c r="G17014">
        <v>431</v>
      </c>
      <c r="I17014" t="s">
        <v>21</v>
      </c>
    </row>
    <row r="17015" spans="1:9" x14ac:dyDescent="0.25">
      <c r="A17015" s="1">
        <v>42011.349293981482</v>
      </c>
      <c r="B17015" s="1">
        <v>42011.358252314814</v>
      </c>
      <c r="C17015" t="s">
        <v>1783</v>
      </c>
      <c r="D17015" t="s">
        <v>10803</v>
      </c>
      <c r="E17015">
        <v>428211000124100</v>
      </c>
      <c r="F17015" t="s">
        <v>31819</v>
      </c>
      <c r="G17015">
        <v>431</v>
      </c>
      <c r="I17015" t="s">
        <v>21</v>
      </c>
    </row>
    <row r="17016" spans="1:9" x14ac:dyDescent="0.25">
      <c r="A17016" s="1">
        <v>42011.358252314814</v>
      </c>
      <c r="B17016" s="1">
        <v>42011.377546296295</v>
      </c>
      <c r="C17016" t="s">
        <v>1783</v>
      </c>
      <c r="D17016" t="s">
        <v>10803</v>
      </c>
      <c r="E17016">
        <v>763302001</v>
      </c>
      <c r="F17016" t="s">
        <v>31834</v>
      </c>
      <c r="G17016">
        <v>431</v>
      </c>
      <c r="I17016" t="s">
        <v>21</v>
      </c>
    </row>
    <row r="17017" spans="1:9" x14ac:dyDescent="0.25">
      <c r="A17017" s="1">
        <v>42011.650173611109</v>
      </c>
      <c r="B17017" s="1">
        <v>42011.673831018517</v>
      </c>
      <c r="C17017" t="s">
        <v>1220</v>
      </c>
      <c r="D17017" t="s">
        <v>10805</v>
      </c>
      <c r="E17017">
        <v>180256009</v>
      </c>
      <c r="F17017" t="s">
        <v>31893</v>
      </c>
      <c r="G17017">
        <v>7462</v>
      </c>
      <c r="I17017" t="s">
        <v>21</v>
      </c>
    </row>
    <row r="17018" spans="1:9" x14ac:dyDescent="0.25">
      <c r="A17018" s="1">
        <v>42011.849374999998</v>
      </c>
      <c r="B17018" s="1">
        <v>42011.859791666669</v>
      </c>
      <c r="C17018" t="s">
        <v>2881</v>
      </c>
      <c r="D17018" t="s">
        <v>10810</v>
      </c>
      <c r="E17018">
        <v>171207006</v>
      </c>
      <c r="F17018" t="s">
        <v>31815</v>
      </c>
      <c r="G17018">
        <v>431</v>
      </c>
      <c r="I17018" t="s">
        <v>21</v>
      </c>
    </row>
    <row r="17019" spans="1:9" x14ac:dyDescent="0.25">
      <c r="A17019" s="1">
        <v>42011.849374999998</v>
      </c>
      <c r="B17019" s="1">
        <v>42011.859791666669</v>
      </c>
      <c r="C17019" t="s">
        <v>2881</v>
      </c>
      <c r="D17019" t="s">
        <v>10810</v>
      </c>
      <c r="E17019">
        <v>5880005</v>
      </c>
      <c r="F17019" t="s">
        <v>31866</v>
      </c>
      <c r="G17019">
        <v>431</v>
      </c>
      <c r="I17019" t="s">
        <v>21</v>
      </c>
    </row>
    <row r="17020" spans="1:9" x14ac:dyDescent="0.25">
      <c r="A17020" s="1">
        <v>42011.922581018516</v>
      </c>
      <c r="B17020" s="1">
        <v>42011.932997685188</v>
      </c>
      <c r="C17020" t="s">
        <v>566</v>
      </c>
      <c r="D17020" t="s">
        <v>10811</v>
      </c>
      <c r="E17020">
        <v>430193006</v>
      </c>
      <c r="F17020" t="s">
        <v>31817</v>
      </c>
      <c r="G17020">
        <v>412</v>
      </c>
      <c r="I17020" t="s">
        <v>21</v>
      </c>
    </row>
    <row r="17021" spans="1:9" x14ac:dyDescent="0.25">
      <c r="A17021" s="1">
        <v>42011.922581018516</v>
      </c>
      <c r="B17021" s="1">
        <v>42011.932997685188</v>
      </c>
      <c r="C17021" t="s">
        <v>566</v>
      </c>
      <c r="D17021" t="s">
        <v>10811</v>
      </c>
      <c r="E17021">
        <v>127783003</v>
      </c>
      <c r="F17021" t="s">
        <v>31829</v>
      </c>
      <c r="G17021">
        <v>4908</v>
      </c>
      <c r="H17021">
        <v>185086009</v>
      </c>
      <c r="I17021" t="s">
        <v>31830</v>
      </c>
    </row>
    <row r="17022" spans="1:9" x14ac:dyDescent="0.25">
      <c r="A17022" s="1">
        <v>42011.922581018516</v>
      </c>
      <c r="B17022" s="1">
        <v>42011.932997685188</v>
      </c>
      <c r="C17022" t="s">
        <v>566</v>
      </c>
      <c r="D17022" t="s">
        <v>10811</v>
      </c>
      <c r="E17022">
        <v>15081005</v>
      </c>
      <c r="F17022" t="s">
        <v>31831</v>
      </c>
      <c r="G17022">
        <v>1808</v>
      </c>
      <c r="H17022">
        <v>185086009</v>
      </c>
      <c r="I17022" t="s">
        <v>31830</v>
      </c>
    </row>
    <row r="17023" spans="1:9" x14ac:dyDescent="0.25">
      <c r="A17023" s="1">
        <v>42011.922581018516</v>
      </c>
      <c r="B17023" s="1">
        <v>42011.946099537039</v>
      </c>
      <c r="C17023" t="s">
        <v>566</v>
      </c>
      <c r="D17023" t="s">
        <v>10811</v>
      </c>
      <c r="E17023">
        <v>710824005</v>
      </c>
      <c r="F17023" t="s">
        <v>31807</v>
      </c>
      <c r="G17023">
        <v>431</v>
      </c>
      <c r="I17023" t="s">
        <v>21</v>
      </c>
    </row>
    <row r="17024" spans="1:9" x14ac:dyDescent="0.25">
      <c r="A17024" s="1">
        <v>42011.946099537039</v>
      </c>
      <c r="B17024" s="1">
        <v>42011.962152777778</v>
      </c>
      <c r="C17024" t="s">
        <v>566</v>
      </c>
      <c r="D17024" t="s">
        <v>10811</v>
      </c>
      <c r="E17024">
        <v>710841007</v>
      </c>
      <c r="F17024" t="s">
        <v>31818</v>
      </c>
      <c r="G17024">
        <v>431</v>
      </c>
      <c r="I17024" t="s">
        <v>21</v>
      </c>
    </row>
    <row r="17025" spans="1:9" x14ac:dyDescent="0.25">
      <c r="A17025" s="1">
        <v>42011.962152777778</v>
      </c>
      <c r="B17025" s="1">
        <v>42011.98238425926</v>
      </c>
      <c r="C17025" t="s">
        <v>566</v>
      </c>
      <c r="D17025" t="s">
        <v>10811</v>
      </c>
      <c r="E17025">
        <v>762993000</v>
      </c>
      <c r="F17025" t="s">
        <v>31808</v>
      </c>
      <c r="G17025">
        <v>431</v>
      </c>
      <c r="I17025" t="s">
        <v>21</v>
      </c>
    </row>
    <row r="17026" spans="1:9" x14ac:dyDescent="0.25">
      <c r="A17026" s="1">
        <v>42011.98238425926</v>
      </c>
      <c r="B17026" s="1">
        <v>42012.012916666667</v>
      </c>
      <c r="C17026" t="s">
        <v>566</v>
      </c>
      <c r="D17026" t="s">
        <v>10811</v>
      </c>
      <c r="E17026">
        <v>866148006</v>
      </c>
      <c r="F17026" t="s">
        <v>31809</v>
      </c>
      <c r="G17026">
        <v>431</v>
      </c>
      <c r="I17026" t="s">
        <v>21</v>
      </c>
    </row>
    <row r="17027" spans="1:9" x14ac:dyDescent="0.25">
      <c r="A17027" s="1">
        <v>42012.012916666667</v>
      </c>
      <c r="B17027" s="1">
        <v>42012.020150462966</v>
      </c>
      <c r="C17027" t="s">
        <v>566</v>
      </c>
      <c r="D17027" t="s">
        <v>10811</v>
      </c>
      <c r="E17027">
        <v>171207006</v>
      </c>
      <c r="F17027" t="s">
        <v>31810</v>
      </c>
      <c r="G17027">
        <v>431</v>
      </c>
      <c r="I17027" t="s">
        <v>21</v>
      </c>
    </row>
    <row r="17028" spans="1:9" x14ac:dyDescent="0.25">
      <c r="A17028" s="1">
        <v>42012.020150462966</v>
      </c>
      <c r="B17028" s="1">
        <v>42012.03837962963</v>
      </c>
      <c r="C17028" t="s">
        <v>566</v>
      </c>
      <c r="D17028" t="s">
        <v>10811</v>
      </c>
      <c r="E17028">
        <v>454711000124102</v>
      </c>
      <c r="F17028" t="s">
        <v>31811</v>
      </c>
      <c r="G17028">
        <v>431</v>
      </c>
      <c r="I17028" t="s">
        <v>21</v>
      </c>
    </row>
    <row r="17029" spans="1:9" x14ac:dyDescent="0.25">
      <c r="A17029" s="1">
        <v>42012.066284722219</v>
      </c>
      <c r="B17029" s="1">
        <v>42012.076701388891</v>
      </c>
      <c r="C17029" t="s">
        <v>1866</v>
      </c>
      <c r="D17029" t="s">
        <v>10812</v>
      </c>
      <c r="E17029">
        <v>443529005</v>
      </c>
      <c r="F17029" t="s">
        <v>31812</v>
      </c>
      <c r="G17029">
        <v>938</v>
      </c>
      <c r="H17029">
        <v>72892002</v>
      </c>
      <c r="I17029" t="s">
        <v>107</v>
      </c>
    </row>
    <row r="17030" spans="1:9" x14ac:dyDescent="0.25">
      <c r="A17030" s="1">
        <v>42012.066284722219</v>
      </c>
      <c r="B17030" s="1">
        <v>42012.076701388891</v>
      </c>
      <c r="C17030" t="s">
        <v>1866</v>
      </c>
      <c r="D17030" t="s">
        <v>10812</v>
      </c>
      <c r="E17030">
        <v>274804006</v>
      </c>
      <c r="F17030" t="s">
        <v>31813</v>
      </c>
      <c r="G17030">
        <v>4836</v>
      </c>
      <c r="H17030">
        <v>72892002</v>
      </c>
      <c r="I17030" t="s">
        <v>107</v>
      </c>
    </row>
    <row r="17031" spans="1:9" x14ac:dyDescent="0.25">
      <c r="A17031" s="1">
        <v>42012.066284722219</v>
      </c>
      <c r="B17031" s="1">
        <v>42012.076701388891</v>
      </c>
      <c r="C17031" t="s">
        <v>1866</v>
      </c>
      <c r="D17031" t="s">
        <v>10812</v>
      </c>
      <c r="E17031">
        <v>225158009</v>
      </c>
      <c r="F17031" t="s">
        <v>31814</v>
      </c>
      <c r="G17031">
        <v>4661</v>
      </c>
      <c r="H17031">
        <v>72892002</v>
      </c>
      <c r="I17031" t="s">
        <v>107</v>
      </c>
    </row>
    <row r="17032" spans="1:9" x14ac:dyDescent="0.25">
      <c r="A17032" s="1">
        <v>42012.21166666667</v>
      </c>
      <c r="B17032" s="1">
        <v>42012.222083333334</v>
      </c>
      <c r="C17032" t="s">
        <v>300</v>
      </c>
      <c r="D17032" t="s">
        <v>10678</v>
      </c>
      <c r="E17032">
        <v>385763009</v>
      </c>
      <c r="F17032" t="s">
        <v>31824</v>
      </c>
      <c r="G17032">
        <v>431</v>
      </c>
      <c r="I17032" t="s">
        <v>21</v>
      </c>
    </row>
    <row r="17033" spans="1:9" x14ac:dyDescent="0.25">
      <c r="A17033" s="1">
        <v>42013.21166666667</v>
      </c>
      <c r="B17033" s="1">
        <v>42013.222083333334</v>
      </c>
      <c r="C17033" t="s">
        <v>300</v>
      </c>
      <c r="D17033" t="s">
        <v>10678</v>
      </c>
      <c r="E17033">
        <v>385763009</v>
      </c>
      <c r="F17033" t="s">
        <v>31824</v>
      </c>
      <c r="G17033">
        <v>431</v>
      </c>
      <c r="I17033" t="s">
        <v>21</v>
      </c>
    </row>
    <row r="17034" spans="1:9" x14ac:dyDescent="0.25">
      <c r="A17034" s="1">
        <v>42013.327592592592</v>
      </c>
      <c r="B17034" s="1">
        <v>42013.338009259256</v>
      </c>
      <c r="C17034" t="s">
        <v>2204</v>
      </c>
      <c r="D17034" t="s">
        <v>10816</v>
      </c>
      <c r="E17034">
        <v>18286008</v>
      </c>
      <c r="F17034" t="s">
        <v>31847</v>
      </c>
      <c r="G17034">
        <v>7042</v>
      </c>
      <c r="H17034">
        <v>49436004</v>
      </c>
      <c r="I17034" t="s">
        <v>31806</v>
      </c>
    </row>
    <row r="17035" spans="1:9" x14ac:dyDescent="0.25">
      <c r="A17035" s="1">
        <v>42013.800416666665</v>
      </c>
      <c r="B17035" s="1">
        <v>42013.955972222226</v>
      </c>
      <c r="C17035" t="s">
        <v>16</v>
      </c>
      <c r="D17035" t="s">
        <v>10819</v>
      </c>
      <c r="E17035">
        <v>265764009</v>
      </c>
      <c r="F17035" t="s">
        <v>31798</v>
      </c>
      <c r="G17035">
        <v>732</v>
      </c>
      <c r="I17035" t="s">
        <v>21</v>
      </c>
    </row>
    <row r="17036" spans="1:9" x14ac:dyDescent="0.25">
      <c r="A17036" s="1">
        <v>42013.811435185184</v>
      </c>
      <c r="B17036" s="1">
        <v>42013.821851851855</v>
      </c>
      <c r="C17036" t="s">
        <v>3760</v>
      </c>
      <c r="D17036" t="s">
        <v>10820</v>
      </c>
      <c r="E17036">
        <v>703423002</v>
      </c>
      <c r="F17036" t="s">
        <v>31800</v>
      </c>
      <c r="G17036">
        <v>16422</v>
      </c>
      <c r="H17036">
        <v>363406005</v>
      </c>
      <c r="I17036" t="s">
        <v>47</v>
      </c>
    </row>
    <row r="17037" spans="1:9" x14ac:dyDescent="0.25">
      <c r="A17037" s="1">
        <v>42014.174479166664</v>
      </c>
      <c r="B17037" s="1">
        <v>42014.276562500003</v>
      </c>
      <c r="C17037" t="s">
        <v>116</v>
      </c>
      <c r="D17037" t="s">
        <v>10822</v>
      </c>
      <c r="E17037">
        <v>265764009</v>
      </c>
      <c r="F17037" t="s">
        <v>31798</v>
      </c>
      <c r="G17037">
        <v>1039</v>
      </c>
      <c r="I17037" t="s">
        <v>21</v>
      </c>
    </row>
    <row r="17038" spans="1:9" x14ac:dyDescent="0.25">
      <c r="A17038" s="1">
        <v>42014.21166666667</v>
      </c>
      <c r="B17038" s="1">
        <v>42014.222083333334</v>
      </c>
      <c r="C17038" t="s">
        <v>300</v>
      </c>
      <c r="D17038" t="s">
        <v>10678</v>
      </c>
      <c r="E17038">
        <v>385763009</v>
      </c>
      <c r="F17038" t="s">
        <v>31824</v>
      </c>
      <c r="G17038">
        <v>431</v>
      </c>
      <c r="I17038" t="s">
        <v>21</v>
      </c>
    </row>
    <row r="17039" spans="1:9" x14ac:dyDescent="0.25">
      <c r="A17039" s="1">
        <v>42014.724074074074</v>
      </c>
      <c r="B17039" s="1">
        <v>42014.761388888888</v>
      </c>
      <c r="C17039" t="s">
        <v>378</v>
      </c>
      <c r="D17039" t="s">
        <v>10825</v>
      </c>
      <c r="E17039">
        <v>710824005</v>
      </c>
      <c r="F17039" t="s">
        <v>31807</v>
      </c>
      <c r="G17039">
        <v>431</v>
      </c>
      <c r="I17039" t="s">
        <v>21</v>
      </c>
    </row>
    <row r="17040" spans="1:9" x14ac:dyDescent="0.25">
      <c r="A17040" s="1">
        <v>42014.761388888888</v>
      </c>
      <c r="B17040" s="1">
        <v>42014.768935185188</v>
      </c>
      <c r="C17040" t="s">
        <v>378</v>
      </c>
      <c r="D17040" t="s">
        <v>10825</v>
      </c>
      <c r="E17040">
        <v>171207006</v>
      </c>
      <c r="F17040" t="s">
        <v>31810</v>
      </c>
      <c r="G17040">
        <v>431</v>
      </c>
      <c r="I17040" t="s">
        <v>21</v>
      </c>
    </row>
    <row r="17041" spans="1:9" x14ac:dyDescent="0.25">
      <c r="A17041" s="1">
        <v>42014.768935185188</v>
      </c>
      <c r="B17041" s="1">
        <v>42014.786736111113</v>
      </c>
      <c r="C17041" t="s">
        <v>378</v>
      </c>
      <c r="D17041" t="s">
        <v>10825</v>
      </c>
      <c r="E17041">
        <v>454711000124102</v>
      </c>
      <c r="F17041" t="s">
        <v>31811</v>
      </c>
      <c r="G17041">
        <v>431</v>
      </c>
      <c r="I17041" t="s">
        <v>21</v>
      </c>
    </row>
    <row r="17042" spans="1:9" x14ac:dyDescent="0.25">
      <c r="A17042" s="1">
        <v>42014.858171296299</v>
      </c>
      <c r="B17042" s="1">
        <v>42014.868587962963</v>
      </c>
      <c r="C17042" t="s">
        <v>164</v>
      </c>
      <c r="D17042" t="s">
        <v>10826</v>
      </c>
      <c r="E17042">
        <v>430193006</v>
      </c>
      <c r="F17042" t="s">
        <v>31817</v>
      </c>
      <c r="G17042">
        <v>702</v>
      </c>
      <c r="I17042" t="s">
        <v>21</v>
      </c>
    </row>
    <row r="17043" spans="1:9" x14ac:dyDescent="0.25">
      <c r="A17043" s="1">
        <v>42014.858171296299</v>
      </c>
      <c r="B17043" s="1">
        <v>42014.880810185183</v>
      </c>
      <c r="C17043" t="s">
        <v>164</v>
      </c>
      <c r="D17043" t="s">
        <v>10826</v>
      </c>
      <c r="E17043">
        <v>710824005</v>
      </c>
      <c r="F17043" t="s">
        <v>31807</v>
      </c>
      <c r="G17043">
        <v>431</v>
      </c>
      <c r="I17043" t="s">
        <v>21</v>
      </c>
    </row>
    <row r="17044" spans="1:9" x14ac:dyDescent="0.25">
      <c r="A17044" s="1">
        <v>42014.880810185183</v>
      </c>
      <c r="B17044" s="1">
        <v>42014.89738425926</v>
      </c>
      <c r="C17044" t="s">
        <v>164</v>
      </c>
      <c r="D17044" t="s">
        <v>10826</v>
      </c>
      <c r="E17044">
        <v>710841007</v>
      </c>
      <c r="F17044" t="s">
        <v>31818</v>
      </c>
      <c r="G17044">
        <v>431</v>
      </c>
      <c r="I17044" t="s">
        <v>21</v>
      </c>
    </row>
    <row r="17045" spans="1:9" x14ac:dyDescent="0.25">
      <c r="A17045" s="1">
        <v>42014.89738425926</v>
      </c>
      <c r="B17045" s="1">
        <v>42014.924432870372</v>
      </c>
      <c r="C17045" t="s">
        <v>164</v>
      </c>
      <c r="D17045" t="s">
        <v>10826</v>
      </c>
      <c r="E17045">
        <v>866148006</v>
      </c>
      <c r="F17045" t="s">
        <v>31809</v>
      </c>
      <c r="G17045">
        <v>431</v>
      </c>
      <c r="I17045" t="s">
        <v>21</v>
      </c>
    </row>
    <row r="17046" spans="1:9" x14ac:dyDescent="0.25">
      <c r="A17046" s="1">
        <v>42014.924432870372</v>
      </c>
      <c r="B17046" s="1">
        <v>42014.934363425928</v>
      </c>
      <c r="C17046" t="s">
        <v>164</v>
      </c>
      <c r="D17046" t="s">
        <v>10826</v>
      </c>
      <c r="E17046">
        <v>171207006</v>
      </c>
      <c r="F17046" t="s">
        <v>31810</v>
      </c>
      <c r="G17046">
        <v>431</v>
      </c>
      <c r="I17046" t="s">
        <v>21</v>
      </c>
    </row>
    <row r="17047" spans="1:9" x14ac:dyDescent="0.25">
      <c r="A17047" s="1">
        <v>42014.934363425928</v>
      </c>
      <c r="B17047" s="1">
        <v>42014.949247685188</v>
      </c>
      <c r="C17047" t="s">
        <v>164</v>
      </c>
      <c r="D17047" t="s">
        <v>10826</v>
      </c>
      <c r="E17047">
        <v>454711000124102</v>
      </c>
      <c r="F17047" t="s">
        <v>31811</v>
      </c>
      <c r="G17047">
        <v>431</v>
      </c>
      <c r="I17047" t="s">
        <v>21</v>
      </c>
    </row>
    <row r="17048" spans="1:9" x14ac:dyDescent="0.25">
      <c r="A17048" s="1">
        <v>42014.949247685188</v>
      </c>
      <c r="B17048" s="1">
        <v>42014.95957175926</v>
      </c>
      <c r="C17048" t="s">
        <v>164</v>
      </c>
      <c r="D17048" t="s">
        <v>10826</v>
      </c>
      <c r="E17048">
        <v>428211000124100</v>
      </c>
      <c r="F17048" t="s">
        <v>31819</v>
      </c>
      <c r="G17048">
        <v>431</v>
      </c>
      <c r="I17048" t="s">
        <v>21</v>
      </c>
    </row>
    <row r="17049" spans="1:9" x14ac:dyDescent="0.25">
      <c r="A17049" s="1">
        <v>42014.95957175926</v>
      </c>
      <c r="B17049" s="1">
        <v>42014.974062499998</v>
      </c>
      <c r="C17049" t="s">
        <v>164</v>
      </c>
      <c r="D17049" t="s">
        <v>10826</v>
      </c>
      <c r="E17049">
        <v>763302001</v>
      </c>
      <c r="F17049" t="s">
        <v>31834</v>
      </c>
      <c r="G17049">
        <v>431</v>
      </c>
      <c r="I17049" t="s">
        <v>21</v>
      </c>
    </row>
    <row r="17050" spans="1:9" x14ac:dyDescent="0.25">
      <c r="A17050" s="1">
        <v>42015.21166666667</v>
      </c>
      <c r="B17050" s="1">
        <v>42015.222083333334</v>
      </c>
      <c r="C17050" t="s">
        <v>300</v>
      </c>
      <c r="D17050" t="s">
        <v>10678</v>
      </c>
      <c r="E17050">
        <v>385763009</v>
      </c>
      <c r="F17050" t="s">
        <v>31824</v>
      </c>
      <c r="G17050">
        <v>431</v>
      </c>
      <c r="I17050" t="s">
        <v>21</v>
      </c>
    </row>
    <row r="17051" spans="1:9" x14ac:dyDescent="0.25">
      <c r="A17051" s="1">
        <v>42015.552488425928</v>
      </c>
      <c r="B17051" s="1">
        <v>42015.562905092593</v>
      </c>
      <c r="C17051" t="s">
        <v>125</v>
      </c>
      <c r="D17051" t="s">
        <v>10830</v>
      </c>
      <c r="E17051">
        <v>430193006</v>
      </c>
      <c r="F17051" t="s">
        <v>31817</v>
      </c>
      <c r="G17051">
        <v>827</v>
      </c>
      <c r="I17051" t="s">
        <v>21</v>
      </c>
    </row>
    <row r="17052" spans="1:9" x14ac:dyDescent="0.25">
      <c r="A17052" s="1">
        <v>42015.552488425928</v>
      </c>
      <c r="B17052" s="1">
        <v>42015.585324074076</v>
      </c>
      <c r="C17052" t="s">
        <v>125</v>
      </c>
      <c r="D17052" t="s">
        <v>10830</v>
      </c>
      <c r="E17052">
        <v>710824005</v>
      </c>
      <c r="F17052" t="s">
        <v>31807</v>
      </c>
      <c r="G17052">
        <v>431</v>
      </c>
      <c r="I17052" t="s">
        <v>21</v>
      </c>
    </row>
    <row r="17053" spans="1:9" x14ac:dyDescent="0.25">
      <c r="A17053" s="1">
        <v>42015.75677083333</v>
      </c>
      <c r="B17053" s="1">
        <v>42015.780763888892</v>
      </c>
      <c r="C17053" t="s">
        <v>277</v>
      </c>
      <c r="D17053" t="s">
        <v>10831</v>
      </c>
      <c r="E17053">
        <v>710824005</v>
      </c>
      <c r="F17053" t="s">
        <v>31807</v>
      </c>
      <c r="G17053">
        <v>431</v>
      </c>
      <c r="I17053" t="s">
        <v>21</v>
      </c>
    </row>
    <row r="17054" spans="1:9" x14ac:dyDescent="0.25">
      <c r="A17054" s="1">
        <v>42015.780763888892</v>
      </c>
      <c r="B17054" s="1">
        <v>42015.791458333333</v>
      </c>
      <c r="C17054" t="s">
        <v>277</v>
      </c>
      <c r="D17054" t="s">
        <v>10831</v>
      </c>
      <c r="E17054">
        <v>762993000</v>
      </c>
      <c r="F17054" t="s">
        <v>31808</v>
      </c>
      <c r="G17054">
        <v>431</v>
      </c>
      <c r="I17054" t="s">
        <v>21</v>
      </c>
    </row>
    <row r="17055" spans="1:9" x14ac:dyDescent="0.25">
      <c r="A17055" s="1">
        <v>42015.791458333333</v>
      </c>
      <c r="B17055" s="1">
        <v>42015.799050925925</v>
      </c>
      <c r="C17055" t="s">
        <v>277</v>
      </c>
      <c r="D17055" t="s">
        <v>10831</v>
      </c>
      <c r="E17055">
        <v>171207006</v>
      </c>
      <c r="F17055" t="s">
        <v>31810</v>
      </c>
      <c r="G17055">
        <v>431</v>
      </c>
      <c r="I17055" t="s">
        <v>21</v>
      </c>
    </row>
    <row r="17056" spans="1:9" x14ac:dyDescent="0.25">
      <c r="A17056" s="1">
        <v>42015.799050925925</v>
      </c>
      <c r="B17056" s="1">
        <v>42015.813831018517</v>
      </c>
      <c r="C17056" t="s">
        <v>277</v>
      </c>
      <c r="D17056" t="s">
        <v>10831</v>
      </c>
      <c r="E17056">
        <v>454711000124102</v>
      </c>
      <c r="F17056" t="s">
        <v>31811</v>
      </c>
      <c r="G17056">
        <v>431</v>
      </c>
      <c r="I17056" t="s">
        <v>21</v>
      </c>
    </row>
    <row r="17057" spans="1:9" x14ac:dyDescent="0.25">
      <c r="A17057" s="1">
        <v>42015.813831018517</v>
      </c>
      <c r="B17057" s="1">
        <v>42015.824004629627</v>
      </c>
      <c r="C17057" t="s">
        <v>277</v>
      </c>
      <c r="D17057" t="s">
        <v>10831</v>
      </c>
      <c r="E17057">
        <v>428211000124100</v>
      </c>
      <c r="F17057" t="s">
        <v>31819</v>
      </c>
      <c r="G17057">
        <v>431</v>
      </c>
      <c r="I17057" t="s">
        <v>21</v>
      </c>
    </row>
    <row r="17058" spans="1:9" x14ac:dyDescent="0.25">
      <c r="A17058" s="1">
        <v>42015.824004629627</v>
      </c>
      <c r="B17058" s="1">
        <v>42015.841921296298</v>
      </c>
      <c r="C17058" t="s">
        <v>277</v>
      </c>
      <c r="D17058" t="s">
        <v>10831</v>
      </c>
      <c r="E17058">
        <v>763302001</v>
      </c>
      <c r="F17058" t="s">
        <v>31834</v>
      </c>
      <c r="G17058">
        <v>431</v>
      </c>
      <c r="I17058" t="s">
        <v>21</v>
      </c>
    </row>
    <row r="17059" spans="1:9" x14ac:dyDescent="0.25">
      <c r="A17059" s="1">
        <v>42016.21166666667</v>
      </c>
      <c r="B17059" s="1">
        <v>42016.222083333334</v>
      </c>
      <c r="C17059" t="s">
        <v>300</v>
      </c>
      <c r="D17059" t="s">
        <v>10678</v>
      </c>
      <c r="E17059">
        <v>385763009</v>
      </c>
      <c r="F17059" t="s">
        <v>31824</v>
      </c>
      <c r="G17059">
        <v>431</v>
      </c>
      <c r="I17059" t="s">
        <v>21</v>
      </c>
    </row>
    <row r="17060" spans="1:9" x14ac:dyDescent="0.25">
      <c r="A17060" s="1">
        <v>42016.29755787037</v>
      </c>
      <c r="B17060" s="1">
        <v>42016.307974537034</v>
      </c>
      <c r="C17060" t="s">
        <v>549</v>
      </c>
      <c r="D17060" t="s">
        <v>10833</v>
      </c>
      <c r="E17060">
        <v>430193006</v>
      </c>
      <c r="F17060" t="s">
        <v>31817</v>
      </c>
      <c r="G17060">
        <v>339</v>
      </c>
      <c r="I17060" t="s">
        <v>21</v>
      </c>
    </row>
    <row r="17061" spans="1:9" x14ac:dyDescent="0.25">
      <c r="A17061" s="1">
        <v>42016.29755787037</v>
      </c>
      <c r="B17061" s="1">
        <v>42016.327627314815</v>
      </c>
      <c r="C17061" t="s">
        <v>549</v>
      </c>
      <c r="D17061" t="s">
        <v>10833</v>
      </c>
      <c r="E17061">
        <v>710824005</v>
      </c>
      <c r="F17061" t="s">
        <v>31807</v>
      </c>
      <c r="G17061">
        <v>431</v>
      </c>
      <c r="I17061" t="s">
        <v>21</v>
      </c>
    </row>
    <row r="17062" spans="1:9" x14ac:dyDescent="0.25">
      <c r="A17062" s="1">
        <v>42016.327627314815</v>
      </c>
      <c r="B17062" s="1">
        <v>42016.339120370372</v>
      </c>
      <c r="C17062" t="s">
        <v>549</v>
      </c>
      <c r="D17062" t="s">
        <v>10833</v>
      </c>
      <c r="E17062">
        <v>710841007</v>
      </c>
      <c r="F17062" t="s">
        <v>31818</v>
      </c>
      <c r="G17062">
        <v>431</v>
      </c>
      <c r="I17062" t="s">
        <v>21</v>
      </c>
    </row>
    <row r="17063" spans="1:9" x14ac:dyDescent="0.25">
      <c r="A17063" s="1">
        <v>42016.339120370372</v>
      </c>
      <c r="B17063" s="1">
        <v>42016.358310185184</v>
      </c>
      <c r="C17063" t="s">
        <v>549</v>
      </c>
      <c r="D17063" t="s">
        <v>10833</v>
      </c>
      <c r="E17063">
        <v>762993000</v>
      </c>
      <c r="F17063" t="s">
        <v>31808</v>
      </c>
      <c r="G17063">
        <v>431</v>
      </c>
      <c r="I17063" t="s">
        <v>21</v>
      </c>
    </row>
    <row r="17064" spans="1:9" x14ac:dyDescent="0.25">
      <c r="A17064" s="1">
        <v>42016.358310185184</v>
      </c>
      <c r="B17064" s="1">
        <v>42016.3674537037</v>
      </c>
      <c r="C17064" t="s">
        <v>549</v>
      </c>
      <c r="D17064" t="s">
        <v>10833</v>
      </c>
      <c r="E17064">
        <v>171207006</v>
      </c>
      <c r="F17064" t="s">
        <v>31810</v>
      </c>
      <c r="G17064">
        <v>431</v>
      </c>
      <c r="I17064" t="s">
        <v>21</v>
      </c>
    </row>
    <row r="17065" spans="1:9" x14ac:dyDescent="0.25">
      <c r="A17065" s="1">
        <v>42016.3674537037</v>
      </c>
      <c r="B17065" s="1">
        <v>42016.387083333335</v>
      </c>
      <c r="C17065" t="s">
        <v>549</v>
      </c>
      <c r="D17065" t="s">
        <v>10833</v>
      </c>
      <c r="E17065">
        <v>454711000124102</v>
      </c>
      <c r="F17065" t="s">
        <v>31811</v>
      </c>
      <c r="G17065">
        <v>431</v>
      </c>
      <c r="I17065" t="s">
        <v>21</v>
      </c>
    </row>
    <row r="17066" spans="1:9" x14ac:dyDescent="0.25">
      <c r="A17066" s="1">
        <v>42016.368333333332</v>
      </c>
      <c r="B17066" s="1">
        <v>42016.370416666665</v>
      </c>
      <c r="C17066" t="s">
        <v>300</v>
      </c>
      <c r="D17066" t="s">
        <v>10834</v>
      </c>
      <c r="E17066">
        <v>367336001</v>
      </c>
      <c r="F17066" t="s">
        <v>31946</v>
      </c>
      <c r="G17066">
        <v>431</v>
      </c>
      <c r="I17066" t="s">
        <v>21</v>
      </c>
    </row>
    <row r="17067" spans="1:9" x14ac:dyDescent="0.25">
      <c r="A17067" s="1">
        <v>42016.38181712963</v>
      </c>
      <c r="B17067" s="1">
        <v>42016.392233796294</v>
      </c>
      <c r="C17067" t="s">
        <v>82</v>
      </c>
      <c r="D17067" t="s">
        <v>10835</v>
      </c>
      <c r="E17067">
        <v>180325003</v>
      </c>
      <c r="F17067" t="s">
        <v>31805</v>
      </c>
      <c r="G17067">
        <v>43578</v>
      </c>
      <c r="H17067">
        <v>49436004</v>
      </c>
      <c r="I17067" t="s">
        <v>31806</v>
      </c>
    </row>
    <row r="17068" spans="1:9" x14ac:dyDescent="0.25">
      <c r="A17068" s="1">
        <v>42016.387083333335</v>
      </c>
      <c r="B17068" s="1">
        <v>42016.396134259259</v>
      </c>
      <c r="C17068" t="s">
        <v>549</v>
      </c>
      <c r="D17068" t="s">
        <v>10833</v>
      </c>
      <c r="E17068">
        <v>428211000124100</v>
      </c>
      <c r="F17068" t="s">
        <v>31819</v>
      </c>
      <c r="G17068">
        <v>431</v>
      </c>
      <c r="I17068" t="s">
        <v>21</v>
      </c>
    </row>
    <row r="17069" spans="1:9" x14ac:dyDescent="0.25">
      <c r="A17069" s="1">
        <v>42016.396134259259</v>
      </c>
      <c r="B17069" s="1">
        <v>42016.414733796293</v>
      </c>
      <c r="C17069" t="s">
        <v>549</v>
      </c>
      <c r="D17069" t="s">
        <v>10833</v>
      </c>
      <c r="E17069">
        <v>713106006</v>
      </c>
      <c r="F17069" t="s">
        <v>31820</v>
      </c>
      <c r="G17069">
        <v>431</v>
      </c>
      <c r="I17069" t="s">
        <v>21</v>
      </c>
    </row>
    <row r="17070" spans="1:9" x14ac:dyDescent="0.25">
      <c r="A17070" s="1">
        <v>42016.4609375</v>
      </c>
      <c r="B17070" s="1">
        <v>42016.471354166664</v>
      </c>
      <c r="C17070" t="s">
        <v>1417</v>
      </c>
      <c r="D17070" t="s">
        <v>10836</v>
      </c>
      <c r="E17070">
        <v>274804006</v>
      </c>
      <c r="F17070" t="s">
        <v>31813</v>
      </c>
      <c r="G17070">
        <v>7682</v>
      </c>
      <c r="H17070">
        <v>72892002</v>
      </c>
      <c r="I17070" t="s">
        <v>107</v>
      </c>
    </row>
    <row r="17071" spans="1:9" x14ac:dyDescent="0.25">
      <c r="A17071" s="1">
        <v>42016.4609375</v>
      </c>
      <c r="B17071" s="1">
        <v>42016.471354166664</v>
      </c>
      <c r="C17071" t="s">
        <v>1417</v>
      </c>
      <c r="D17071" t="s">
        <v>10836</v>
      </c>
      <c r="E17071">
        <v>225158009</v>
      </c>
      <c r="F17071" t="s">
        <v>31814</v>
      </c>
      <c r="G17071">
        <v>4199</v>
      </c>
      <c r="H17071">
        <v>72892002</v>
      </c>
      <c r="I17071" t="s">
        <v>107</v>
      </c>
    </row>
    <row r="17072" spans="1:9" x14ac:dyDescent="0.25">
      <c r="A17072" s="1">
        <v>42016.955972222226</v>
      </c>
      <c r="B17072" s="1">
        <v>42017.06013888889</v>
      </c>
      <c r="C17072" t="s">
        <v>16</v>
      </c>
      <c r="D17072" t="s">
        <v>10837</v>
      </c>
      <c r="E17072">
        <v>265764009</v>
      </c>
      <c r="F17072" t="s">
        <v>31798</v>
      </c>
      <c r="G17072">
        <v>1526</v>
      </c>
      <c r="I17072" t="s">
        <v>21</v>
      </c>
    </row>
    <row r="17073" spans="1:9" x14ac:dyDescent="0.25">
      <c r="A17073" s="1">
        <v>42017.002800925926</v>
      </c>
      <c r="B17073" s="1">
        <v>42017.030428240738</v>
      </c>
      <c r="C17073" t="s">
        <v>351</v>
      </c>
      <c r="D17073" t="s">
        <v>10838</v>
      </c>
      <c r="E17073">
        <v>710824005</v>
      </c>
      <c r="F17073" t="s">
        <v>31807</v>
      </c>
      <c r="G17073">
        <v>431</v>
      </c>
      <c r="I17073" t="s">
        <v>21</v>
      </c>
    </row>
    <row r="17074" spans="1:9" x14ac:dyDescent="0.25">
      <c r="A17074" s="1">
        <v>42017.030428240738</v>
      </c>
      <c r="B17074" s="1">
        <v>42017.041307870371</v>
      </c>
      <c r="C17074" t="s">
        <v>351</v>
      </c>
      <c r="D17074" t="s">
        <v>10838</v>
      </c>
      <c r="E17074">
        <v>710841007</v>
      </c>
      <c r="F17074" t="s">
        <v>31818</v>
      </c>
      <c r="G17074">
        <v>431</v>
      </c>
      <c r="I17074" t="s">
        <v>21</v>
      </c>
    </row>
    <row r="17075" spans="1:9" x14ac:dyDescent="0.25">
      <c r="A17075" s="1">
        <v>42017.041307870371</v>
      </c>
      <c r="B17075" s="1">
        <v>42017.058738425927</v>
      </c>
      <c r="C17075" t="s">
        <v>351</v>
      </c>
      <c r="D17075" t="s">
        <v>10838</v>
      </c>
      <c r="E17075">
        <v>866148006</v>
      </c>
      <c r="F17075" t="s">
        <v>31809</v>
      </c>
      <c r="G17075">
        <v>431</v>
      </c>
      <c r="I17075" t="s">
        <v>21</v>
      </c>
    </row>
    <row r="17076" spans="1:9" x14ac:dyDescent="0.25">
      <c r="A17076" s="1">
        <v>42017.21166666667</v>
      </c>
      <c r="B17076" s="1">
        <v>42017.222083333334</v>
      </c>
      <c r="C17076" t="s">
        <v>300</v>
      </c>
      <c r="D17076" t="s">
        <v>10678</v>
      </c>
      <c r="E17076">
        <v>385763009</v>
      </c>
      <c r="F17076" t="s">
        <v>31824</v>
      </c>
      <c r="G17076">
        <v>431</v>
      </c>
      <c r="I17076" t="s">
        <v>21</v>
      </c>
    </row>
    <row r="17077" spans="1:9" x14ac:dyDescent="0.25">
      <c r="A17077" s="1">
        <v>42017.276562500003</v>
      </c>
      <c r="B17077" s="1">
        <v>42017.409201388888</v>
      </c>
      <c r="C17077" t="s">
        <v>116</v>
      </c>
      <c r="D17077" t="s">
        <v>10839</v>
      </c>
      <c r="E17077">
        <v>265764009</v>
      </c>
      <c r="F17077" t="s">
        <v>31798</v>
      </c>
      <c r="G17077">
        <v>1135</v>
      </c>
      <c r="I17077" t="s">
        <v>21</v>
      </c>
    </row>
    <row r="17078" spans="1:9" x14ac:dyDescent="0.25">
      <c r="A17078" s="1">
        <v>42017.824537037035</v>
      </c>
      <c r="B17078" s="1">
        <v>42017.830879629626</v>
      </c>
      <c r="C17078" t="s">
        <v>1177</v>
      </c>
      <c r="D17078" t="s">
        <v>10843</v>
      </c>
      <c r="E17078">
        <v>29303009</v>
      </c>
      <c r="F17078" t="s">
        <v>31832</v>
      </c>
      <c r="G17078">
        <v>1071</v>
      </c>
      <c r="H17078">
        <v>88805009</v>
      </c>
      <c r="I17078" t="s">
        <v>298</v>
      </c>
    </row>
    <row r="17079" spans="1:9" x14ac:dyDescent="0.25">
      <c r="A17079" s="1">
        <v>42017.824537037035</v>
      </c>
      <c r="B17079" s="1">
        <v>42017.834953703707</v>
      </c>
      <c r="C17079" t="s">
        <v>1177</v>
      </c>
      <c r="D17079" t="s">
        <v>10843</v>
      </c>
      <c r="E17079">
        <v>430193006</v>
      </c>
      <c r="F17079" t="s">
        <v>31817</v>
      </c>
      <c r="G17079">
        <v>291</v>
      </c>
      <c r="I17079" t="s">
        <v>21</v>
      </c>
    </row>
    <row r="17080" spans="1:9" x14ac:dyDescent="0.25">
      <c r="A17080" s="1">
        <v>42017.830879629626</v>
      </c>
      <c r="B17080" s="1">
        <v>42017.841296296298</v>
      </c>
      <c r="C17080" t="s">
        <v>1177</v>
      </c>
      <c r="D17080" t="s">
        <v>10843</v>
      </c>
      <c r="E17080">
        <v>431182000</v>
      </c>
      <c r="F17080" t="s">
        <v>31836</v>
      </c>
      <c r="G17080">
        <v>431</v>
      </c>
      <c r="I17080" t="s">
        <v>21</v>
      </c>
    </row>
    <row r="17081" spans="1:9" x14ac:dyDescent="0.25">
      <c r="A17081" s="1">
        <v>42017.830879629626</v>
      </c>
      <c r="B17081" s="1">
        <v>42017.841296296298</v>
      </c>
      <c r="C17081" t="s">
        <v>1177</v>
      </c>
      <c r="D17081" t="s">
        <v>10843</v>
      </c>
      <c r="E17081">
        <v>371908008</v>
      </c>
      <c r="F17081" t="s">
        <v>31837</v>
      </c>
      <c r="G17081">
        <v>431</v>
      </c>
      <c r="I17081" t="s">
        <v>21</v>
      </c>
    </row>
    <row r="17082" spans="1:9" x14ac:dyDescent="0.25">
      <c r="A17082" s="1">
        <v>42017.830879629626</v>
      </c>
      <c r="B17082" s="1">
        <v>42017.851712962962</v>
      </c>
      <c r="C17082" t="s">
        <v>1177</v>
      </c>
      <c r="D17082" t="s">
        <v>10843</v>
      </c>
      <c r="E17082">
        <v>40701008</v>
      </c>
      <c r="F17082" t="s">
        <v>31835</v>
      </c>
      <c r="G17082">
        <v>453</v>
      </c>
      <c r="I17082" t="s">
        <v>21</v>
      </c>
    </row>
    <row r="17083" spans="1:9" x14ac:dyDescent="0.25">
      <c r="A17083" s="1">
        <v>42018.049872685187</v>
      </c>
      <c r="B17083" s="1">
        <v>42018.060289351852</v>
      </c>
      <c r="C17083" t="s">
        <v>1812</v>
      </c>
      <c r="D17083" t="s">
        <v>10844</v>
      </c>
      <c r="E17083">
        <v>399014008</v>
      </c>
      <c r="F17083" t="s">
        <v>31848</v>
      </c>
      <c r="G17083">
        <v>2777</v>
      </c>
      <c r="H17083">
        <v>72892002</v>
      </c>
      <c r="I17083" t="s">
        <v>107</v>
      </c>
    </row>
    <row r="17084" spans="1:9" x14ac:dyDescent="0.25">
      <c r="A17084" s="1">
        <v>42018.049872685187</v>
      </c>
      <c r="B17084" s="1">
        <v>42018.060289351852</v>
      </c>
      <c r="C17084" t="s">
        <v>1812</v>
      </c>
      <c r="D17084" t="s">
        <v>10844</v>
      </c>
      <c r="E17084">
        <v>274804006</v>
      </c>
      <c r="F17084" t="s">
        <v>31813</v>
      </c>
      <c r="G17084">
        <v>3933</v>
      </c>
      <c r="H17084">
        <v>72892002</v>
      </c>
      <c r="I17084" t="s">
        <v>107</v>
      </c>
    </row>
    <row r="17085" spans="1:9" x14ac:dyDescent="0.25">
      <c r="A17085" s="1">
        <v>42018.049872685187</v>
      </c>
      <c r="B17085" s="1">
        <v>42018.060289351852</v>
      </c>
      <c r="C17085" t="s">
        <v>1812</v>
      </c>
      <c r="D17085" t="s">
        <v>10844</v>
      </c>
      <c r="E17085">
        <v>268556000</v>
      </c>
      <c r="F17085" t="s">
        <v>31849</v>
      </c>
      <c r="G17085">
        <v>2377</v>
      </c>
      <c r="H17085">
        <v>72892002</v>
      </c>
      <c r="I17085" t="s">
        <v>107</v>
      </c>
    </row>
    <row r="17086" spans="1:9" x14ac:dyDescent="0.25">
      <c r="A17086" s="1">
        <v>42018.049872685187</v>
      </c>
      <c r="B17086" s="1">
        <v>42018.060289351852</v>
      </c>
      <c r="C17086" t="s">
        <v>1812</v>
      </c>
      <c r="D17086" t="s">
        <v>10844</v>
      </c>
      <c r="E17086">
        <v>225158009</v>
      </c>
      <c r="F17086" t="s">
        <v>31814</v>
      </c>
      <c r="G17086">
        <v>5024</v>
      </c>
      <c r="H17086">
        <v>72892002</v>
      </c>
      <c r="I17086" t="s">
        <v>107</v>
      </c>
    </row>
    <row r="17087" spans="1:9" x14ac:dyDescent="0.25">
      <c r="A17087" s="1">
        <v>42018.049872685187</v>
      </c>
      <c r="B17087" s="1">
        <v>42018.060289351852</v>
      </c>
      <c r="C17087" t="s">
        <v>1812</v>
      </c>
      <c r="D17087" t="s">
        <v>10844</v>
      </c>
      <c r="E17087">
        <v>104091002</v>
      </c>
      <c r="F17087" t="s">
        <v>31850</v>
      </c>
      <c r="G17087">
        <v>1794</v>
      </c>
      <c r="H17087">
        <v>72892002</v>
      </c>
      <c r="I17087" t="s">
        <v>107</v>
      </c>
    </row>
    <row r="17088" spans="1:9" x14ac:dyDescent="0.25">
      <c r="A17088" s="1">
        <v>42018.122615740744</v>
      </c>
      <c r="B17088" s="1">
        <v>42018.133032407408</v>
      </c>
      <c r="C17088" t="s">
        <v>2296</v>
      </c>
      <c r="D17088" t="s">
        <v>10845</v>
      </c>
      <c r="E17088">
        <v>430193006</v>
      </c>
      <c r="F17088" t="s">
        <v>31817</v>
      </c>
      <c r="G17088">
        <v>389</v>
      </c>
      <c r="I17088" t="s">
        <v>21</v>
      </c>
    </row>
    <row r="17089" spans="1:9" x14ac:dyDescent="0.25">
      <c r="A17089" s="1">
        <v>42018.122615740744</v>
      </c>
      <c r="B17089" s="1">
        <v>42018.163344907407</v>
      </c>
      <c r="C17089" t="s">
        <v>2296</v>
      </c>
      <c r="D17089" t="s">
        <v>10845</v>
      </c>
      <c r="E17089">
        <v>710824005</v>
      </c>
      <c r="F17089" t="s">
        <v>31807</v>
      </c>
      <c r="G17089">
        <v>431</v>
      </c>
      <c r="I17089" t="s">
        <v>21</v>
      </c>
    </row>
    <row r="17090" spans="1:9" x14ac:dyDescent="0.25">
      <c r="A17090" s="1">
        <v>42018.163344907407</v>
      </c>
      <c r="B17090" s="1">
        <v>42018.179131944446</v>
      </c>
      <c r="C17090" t="s">
        <v>2296</v>
      </c>
      <c r="D17090" t="s">
        <v>10845</v>
      </c>
      <c r="E17090">
        <v>710841007</v>
      </c>
      <c r="F17090" t="s">
        <v>31818</v>
      </c>
      <c r="G17090">
        <v>431</v>
      </c>
      <c r="I17090" t="s">
        <v>21</v>
      </c>
    </row>
    <row r="17091" spans="1:9" x14ac:dyDescent="0.25">
      <c r="A17091" s="1">
        <v>42018.179131944446</v>
      </c>
      <c r="B17091" s="1">
        <v>42018.187893518516</v>
      </c>
      <c r="C17091" t="s">
        <v>2296</v>
      </c>
      <c r="D17091" t="s">
        <v>10845</v>
      </c>
      <c r="E17091">
        <v>171207006</v>
      </c>
      <c r="F17091" t="s">
        <v>31810</v>
      </c>
      <c r="G17091">
        <v>431</v>
      </c>
      <c r="I17091" t="s">
        <v>21</v>
      </c>
    </row>
    <row r="17092" spans="1:9" x14ac:dyDescent="0.25">
      <c r="A17092" s="1">
        <v>42018.187893518516</v>
      </c>
      <c r="B17092" s="1">
        <v>42018.20722222222</v>
      </c>
      <c r="C17092" t="s">
        <v>2296</v>
      </c>
      <c r="D17092" t="s">
        <v>10845</v>
      </c>
      <c r="E17092">
        <v>454711000124102</v>
      </c>
      <c r="F17092" t="s">
        <v>31811</v>
      </c>
      <c r="G17092">
        <v>431</v>
      </c>
      <c r="I17092" t="s">
        <v>21</v>
      </c>
    </row>
    <row r="17093" spans="1:9" x14ac:dyDescent="0.25">
      <c r="A17093" s="1">
        <v>42018.20722222222</v>
      </c>
      <c r="B17093" s="1">
        <v>42018.215162037035</v>
      </c>
      <c r="C17093" t="s">
        <v>2296</v>
      </c>
      <c r="D17093" t="s">
        <v>10845</v>
      </c>
      <c r="E17093">
        <v>428211000124100</v>
      </c>
      <c r="F17093" t="s">
        <v>31819</v>
      </c>
      <c r="G17093">
        <v>431</v>
      </c>
      <c r="I17093" t="s">
        <v>21</v>
      </c>
    </row>
    <row r="17094" spans="1:9" x14ac:dyDescent="0.25">
      <c r="A17094" s="1">
        <v>42018.21166666667</v>
      </c>
      <c r="B17094" s="1">
        <v>42018.222083333334</v>
      </c>
      <c r="C17094" t="s">
        <v>300</v>
      </c>
      <c r="D17094" t="s">
        <v>10678</v>
      </c>
      <c r="E17094">
        <v>385763009</v>
      </c>
      <c r="F17094" t="s">
        <v>31824</v>
      </c>
      <c r="G17094">
        <v>431</v>
      </c>
      <c r="I17094" t="s">
        <v>21</v>
      </c>
    </row>
    <row r="17095" spans="1:9" x14ac:dyDescent="0.25">
      <c r="A17095" s="1">
        <v>42018.215162037035</v>
      </c>
      <c r="B17095" s="1">
        <v>42018.230983796297</v>
      </c>
      <c r="C17095" t="s">
        <v>2296</v>
      </c>
      <c r="D17095" t="s">
        <v>10845</v>
      </c>
      <c r="E17095">
        <v>713106006</v>
      </c>
      <c r="F17095" t="s">
        <v>31820</v>
      </c>
      <c r="G17095">
        <v>431</v>
      </c>
      <c r="I17095" t="s">
        <v>21</v>
      </c>
    </row>
    <row r="17096" spans="1:9" x14ac:dyDescent="0.25">
      <c r="A17096" s="1">
        <v>42018.378310185188</v>
      </c>
      <c r="B17096" s="1">
        <v>42018.388726851852</v>
      </c>
      <c r="C17096" t="s">
        <v>1832</v>
      </c>
      <c r="D17096" t="s">
        <v>10846</v>
      </c>
      <c r="E17096">
        <v>430193006</v>
      </c>
      <c r="F17096" t="s">
        <v>31817</v>
      </c>
      <c r="G17096">
        <v>619</v>
      </c>
      <c r="I17096" t="s">
        <v>21</v>
      </c>
    </row>
    <row r="17097" spans="1:9" x14ac:dyDescent="0.25">
      <c r="A17097" s="1">
        <v>42018.378310185188</v>
      </c>
      <c r="B17097" s="1">
        <v>42018.388726851852</v>
      </c>
      <c r="C17097" t="s">
        <v>1832</v>
      </c>
      <c r="D17097" t="s">
        <v>10846</v>
      </c>
      <c r="E17097">
        <v>180325003</v>
      </c>
      <c r="F17097" t="s">
        <v>31805</v>
      </c>
      <c r="G17097">
        <v>25446</v>
      </c>
      <c r="H17097">
        <v>49436004</v>
      </c>
      <c r="I17097" t="s">
        <v>31806</v>
      </c>
    </row>
    <row r="17098" spans="1:9" x14ac:dyDescent="0.25">
      <c r="A17098" s="1">
        <v>42018.378310185188</v>
      </c>
      <c r="B17098" s="1">
        <v>42018.410694444443</v>
      </c>
      <c r="C17098" t="s">
        <v>1832</v>
      </c>
      <c r="D17098" t="s">
        <v>10846</v>
      </c>
      <c r="E17098">
        <v>710824005</v>
      </c>
      <c r="F17098" t="s">
        <v>31807</v>
      </c>
      <c r="G17098">
        <v>431</v>
      </c>
      <c r="I17098" t="s">
        <v>21</v>
      </c>
    </row>
    <row r="17099" spans="1:9" x14ac:dyDescent="0.25">
      <c r="A17099" s="1">
        <v>42018.410694444443</v>
      </c>
      <c r="B17099" s="1">
        <v>42018.422013888892</v>
      </c>
      <c r="C17099" t="s">
        <v>1832</v>
      </c>
      <c r="D17099" t="s">
        <v>10846</v>
      </c>
      <c r="E17099">
        <v>710841007</v>
      </c>
      <c r="F17099" t="s">
        <v>31818</v>
      </c>
      <c r="G17099">
        <v>431</v>
      </c>
      <c r="I17099" t="s">
        <v>21</v>
      </c>
    </row>
    <row r="17100" spans="1:9" x14ac:dyDescent="0.25">
      <c r="A17100" s="1">
        <v>42018.422013888892</v>
      </c>
      <c r="B17100" s="1">
        <v>42018.442118055558</v>
      </c>
      <c r="C17100" t="s">
        <v>1832</v>
      </c>
      <c r="D17100" t="s">
        <v>10846</v>
      </c>
      <c r="E17100">
        <v>762993000</v>
      </c>
      <c r="F17100" t="s">
        <v>31808</v>
      </c>
      <c r="G17100">
        <v>431</v>
      </c>
      <c r="I17100" t="s">
        <v>21</v>
      </c>
    </row>
    <row r="17101" spans="1:9" x14ac:dyDescent="0.25">
      <c r="A17101" s="1">
        <v>42018.434328703705</v>
      </c>
      <c r="B17101" s="1">
        <v>42018.446134259262</v>
      </c>
      <c r="C17101" t="s">
        <v>4253</v>
      </c>
      <c r="D17101" t="s">
        <v>10848</v>
      </c>
      <c r="E17101">
        <v>71651007</v>
      </c>
      <c r="F17101" t="s">
        <v>31825</v>
      </c>
      <c r="G17101">
        <v>81</v>
      </c>
      <c r="H17101">
        <v>254837009</v>
      </c>
      <c r="I17101" t="s">
        <v>257</v>
      </c>
    </row>
    <row r="17102" spans="1:9" x14ac:dyDescent="0.25">
      <c r="A17102" s="1">
        <v>42018.442118055558</v>
      </c>
      <c r="B17102" s="1">
        <v>42018.451412037037</v>
      </c>
      <c r="C17102" t="s">
        <v>1832</v>
      </c>
      <c r="D17102" t="s">
        <v>10846</v>
      </c>
      <c r="E17102">
        <v>171207006</v>
      </c>
      <c r="F17102" t="s">
        <v>31810</v>
      </c>
      <c r="G17102">
        <v>431</v>
      </c>
      <c r="I17102" t="s">
        <v>21</v>
      </c>
    </row>
    <row r="17103" spans="1:9" x14ac:dyDescent="0.25">
      <c r="A17103" s="1">
        <v>42018.446134259262</v>
      </c>
      <c r="B17103" s="1">
        <v>42018.455208333333</v>
      </c>
      <c r="C17103" t="s">
        <v>4253</v>
      </c>
      <c r="D17103" t="s">
        <v>10849</v>
      </c>
      <c r="E17103">
        <v>35025007</v>
      </c>
      <c r="F17103" t="s">
        <v>31868</v>
      </c>
      <c r="G17103">
        <v>129</v>
      </c>
      <c r="H17103">
        <v>254837009</v>
      </c>
      <c r="I17103" t="s">
        <v>257</v>
      </c>
    </row>
    <row r="17104" spans="1:9" x14ac:dyDescent="0.25">
      <c r="A17104" s="1">
        <v>42018.451412037037</v>
      </c>
      <c r="B17104" s="1">
        <v>42018.466319444444</v>
      </c>
      <c r="C17104" t="s">
        <v>1832</v>
      </c>
      <c r="D17104" t="s">
        <v>10846</v>
      </c>
      <c r="E17104">
        <v>454711000124102</v>
      </c>
      <c r="F17104" t="s">
        <v>31811</v>
      </c>
      <c r="G17104">
        <v>431</v>
      </c>
      <c r="I17104" t="s">
        <v>21</v>
      </c>
    </row>
    <row r="17105" spans="1:9" x14ac:dyDescent="0.25">
      <c r="A17105" s="1">
        <v>42018.455208333333</v>
      </c>
      <c r="B17105" s="1">
        <v>42018.464571759258</v>
      </c>
      <c r="C17105" t="s">
        <v>4253</v>
      </c>
      <c r="D17105" t="s">
        <v>10849</v>
      </c>
      <c r="E17105">
        <v>90226004</v>
      </c>
      <c r="F17105" t="s">
        <v>31869</v>
      </c>
      <c r="G17105">
        <v>1321</v>
      </c>
      <c r="H17105">
        <v>254837009</v>
      </c>
      <c r="I17105" t="s">
        <v>257</v>
      </c>
    </row>
    <row r="17106" spans="1:9" x14ac:dyDescent="0.25">
      <c r="A17106" s="1">
        <v>42018.790833333333</v>
      </c>
      <c r="B17106" s="1">
        <v>42018.801249999997</v>
      </c>
      <c r="C17106" t="s">
        <v>441</v>
      </c>
      <c r="D17106" t="s">
        <v>10850</v>
      </c>
      <c r="E17106">
        <v>18286008</v>
      </c>
      <c r="F17106" t="s">
        <v>31847</v>
      </c>
      <c r="G17106">
        <v>12623</v>
      </c>
      <c r="H17106">
        <v>49436004</v>
      </c>
      <c r="I17106" t="s">
        <v>31806</v>
      </c>
    </row>
    <row r="17107" spans="1:9" x14ac:dyDescent="0.25">
      <c r="A17107" s="1">
        <v>42018.830879629626</v>
      </c>
      <c r="B17107" s="1">
        <v>42018.870694444442</v>
      </c>
      <c r="C17107" t="s">
        <v>1177</v>
      </c>
      <c r="D17107" t="s">
        <v>10843</v>
      </c>
      <c r="E17107">
        <v>423475008</v>
      </c>
      <c r="F17107" t="s">
        <v>31852</v>
      </c>
      <c r="G17107">
        <v>431</v>
      </c>
      <c r="H17107">
        <v>88805009</v>
      </c>
      <c r="I17107" t="s">
        <v>298</v>
      </c>
    </row>
    <row r="17108" spans="1:9" x14ac:dyDescent="0.25">
      <c r="A17108" s="1">
        <v>42019.118333333332</v>
      </c>
      <c r="B17108" s="1">
        <v>42019.128750000003</v>
      </c>
      <c r="C17108" t="s">
        <v>2593</v>
      </c>
      <c r="D17108" t="s">
        <v>10853</v>
      </c>
      <c r="E17108">
        <v>274804006</v>
      </c>
      <c r="F17108" t="s">
        <v>31813</v>
      </c>
      <c r="G17108">
        <v>6009</v>
      </c>
      <c r="H17108">
        <v>72892002</v>
      </c>
      <c r="I17108" t="s">
        <v>107</v>
      </c>
    </row>
    <row r="17109" spans="1:9" x14ac:dyDescent="0.25">
      <c r="A17109" s="1">
        <v>42019.118333333332</v>
      </c>
      <c r="B17109" s="1">
        <v>42019.128750000003</v>
      </c>
      <c r="C17109" t="s">
        <v>2593</v>
      </c>
      <c r="D17109" t="s">
        <v>10853</v>
      </c>
      <c r="E17109">
        <v>225158009</v>
      </c>
      <c r="F17109" t="s">
        <v>31814</v>
      </c>
      <c r="G17109">
        <v>4846</v>
      </c>
      <c r="H17109">
        <v>72892002</v>
      </c>
      <c r="I17109" t="s">
        <v>107</v>
      </c>
    </row>
    <row r="17110" spans="1:9" x14ac:dyDescent="0.25">
      <c r="A17110" s="1">
        <v>42019.21166666667</v>
      </c>
      <c r="B17110" s="1">
        <v>42019.222083333334</v>
      </c>
      <c r="C17110" t="s">
        <v>300</v>
      </c>
      <c r="D17110" t="s">
        <v>10678</v>
      </c>
      <c r="E17110">
        <v>385763009</v>
      </c>
      <c r="F17110" t="s">
        <v>31824</v>
      </c>
      <c r="G17110">
        <v>431</v>
      </c>
      <c r="I17110" t="s">
        <v>21</v>
      </c>
    </row>
    <row r="17111" spans="1:9" x14ac:dyDescent="0.25">
      <c r="A17111" s="1">
        <v>42019.220358796294</v>
      </c>
      <c r="B17111" s="1">
        <v>42019.230775462966</v>
      </c>
      <c r="C17111" t="s">
        <v>1009</v>
      </c>
      <c r="D17111" t="s">
        <v>10855</v>
      </c>
      <c r="E17111">
        <v>171207006</v>
      </c>
      <c r="F17111" t="s">
        <v>31815</v>
      </c>
      <c r="G17111">
        <v>431</v>
      </c>
      <c r="I17111" t="s">
        <v>21</v>
      </c>
    </row>
    <row r="17112" spans="1:9" x14ac:dyDescent="0.25">
      <c r="A17112" s="1">
        <v>42019.220358796294</v>
      </c>
      <c r="B17112" s="1">
        <v>42019.230775462966</v>
      </c>
      <c r="C17112" t="s">
        <v>1009</v>
      </c>
      <c r="D17112" t="s">
        <v>10855</v>
      </c>
      <c r="E17112">
        <v>5880005</v>
      </c>
      <c r="F17112" t="s">
        <v>31866</v>
      </c>
      <c r="G17112">
        <v>431</v>
      </c>
      <c r="I17112" t="s">
        <v>21</v>
      </c>
    </row>
    <row r="17113" spans="1:9" x14ac:dyDescent="0.25">
      <c r="A17113" s="1">
        <v>42019.357118055559</v>
      </c>
      <c r="B17113" s="1">
        <v>42019.387592592589</v>
      </c>
      <c r="C17113" t="s">
        <v>2003</v>
      </c>
      <c r="D17113" t="s">
        <v>10856</v>
      </c>
      <c r="E17113">
        <v>73761001</v>
      </c>
      <c r="F17113" t="s">
        <v>31804</v>
      </c>
      <c r="G17113">
        <v>18213</v>
      </c>
      <c r="I17113" t="s">
        <v>21</v>
      </c>
    </row>
    <row r="17114" spans="1:9" x14ac:dyDescent="0.25">
      <c r="A17114" s="1">
        <v>42019.387592592589</v>
      </c>
      <c r="B17114" s="1">
        <v>42019.398009259261</v>
      </c>
      <c r="C17114" t="s">
        <v>2003</v>
      </c>
      <c r="D17114" t="s">
        <v>10856</v>
      </c>
      <c r="E17114">
        <v>274031008</v>
      </c>
      <c r="F17114" t="s">
        <v>31853</v>
      </c>
      <c r="G17114">
        <v>11080</v>
      </c>
      <c r="H17114">
        <v>68496003</v>
      </c>
      <c r="I17114" t="s">
        <v>6880</v>
      </c>
    </row>
    <row r="17115" spans="1:9" x14ac:dyDescent="0.25">
      <c r="A17115" s="1">
        <v>42019.387592592589</v>
      </c>
      <c r="B17115" s="1">
        <v>42019.398009259261</v>
      </c>
      <c r="C17115" t="s">
        <v>2003</v>
      </c>
      <c r="D17115" t="s">
        <v>10856</v>
      </c>
      <c r="E17115">
        <v>104435004</v>
      </c>
      <c r="F17115" t="s">
        <v>31862</v>
      </c>
      <c r="G17115">
        <v>8024</v>
      </c>
      <c r="H17115">
        <v>68496003</v>
      </c>
      <c r="I17115" t="s">
        <v>6880</v>
      </c>
    </row>
    <row r="17116" spans="1:9" x14ac:dyDescent="0.25">
      <c r="A17116" s="1">
        <v>42019.433541666665</v>
      </c>
      <c r="B17116" s="1">
        <v>42019.447974537034</v>
      </c>
      <c r="C17116" t="s">
        <v>1942</v>
      </c>
      <c r="D17116" t="s">
        <v>10857</v>
      </c>
      <c r="E17116">
        <v>301807007</v>
      </c>
      <c r="F17116" t="s">
        <v>31908</v>
      </c>
      <c r="G17116">
        <v>9022</v>
      </c>
      <c r="I17116" t="s">
        <v>21</v>
      </c>
    </row>
    <row r="17117" spans="1:9" x14ac:dyDescent="0.25">
      <c r="A17117" s="1">
        <v>42020.06013888889</v>
      </c>
      <c r="B17117" s="1">
        <v>42020.148333333331</v>
      </c>
      <c r="C17117" t="s">
        <v>16</v>
      </c>
      <c r="D17117" t="s">
        <v>10858</v>
      </c>
      <c r="E17117">
        <v>265764009</v>
      </c>
      <c r="F17117" t="s">
        <v>31798</v>
      </c>
      <c r="G17117">
        <v>866</v>
      </c>
      <c r="I17117" t="s">
        <v>21</v>
      </c>
    </row>
    <row r="17118" spans="1:9" x14ac:dyDescent="0.25">
      <c r="A17118" s="1">
        <v>42020.21166666667</v>
      </c>
      <c r="B17118" s="1">
        <v>42020.222083333334</v>
      </c>
      <c r="C17118" t="s">
        <v>300</v>
      </c>
      <c r="D17118" t="s">
        <v>10678</v>
      </c>
      <c r="E17118">
        <v>385763009</v>
      </c>
      <c r="F17118" t="s">
        <v>31824</v>
      </c>
      <c r="G17118">
        <v>431</v>
      </c>
      <c r="I17118" t="s">
        <v>21</v>
      </c>
    </row>
    <row r="17119" spans="1:9" x14ac:dyDescent="0.25">
      <c r="A17119" s="1">
        <v>42020.216273148151</v>
      </c>
      <c r="B17119" s="1">
        <v>42020.23710648148</v>
      </c>
      <c r="C17119" t="s">
        <v>2364</v>
      </c>
      <c r="D17119" t="s">
        <v>10860</v>
      </c>
      <c r="E17119">
        <v>398171003</v>
      </c>
      <c r="F17119" t="s">
        <v>31822</v>
      </c>
      <c r="G17119">
        <v>431</v>
      </c>
      <c r="I17119" t="s">
        <v>21</v>
      </c>
    </row>
    <row r="17120" spans="1:9" x14ac:dyDescent="0.25">
      <c r="A17120" s="1">
        <v>42020.23710648148</v>
      </c>
      <c r="B17120" s="1">
        <v>42020.303773148145</v>
      </c>
      <c r="C17120" t="s">
        <v>2364</v>
      </c>
      <c r="D17120" t="s">
        <v>10860</v>
      </c>
      <c r="E17120">
        <v>703423002</v>
      </c>
      <c r="F17120" t="s">
        <v>31800</v>
      </c>
      <c r="G17120">
        <v>12043</v>
      </c>
      <c r="H17120">
        <v>424132000</v>
      </c>
      <c r="I17120" t="s">
        <v>65</v>
      </c>
    </row>
    <row r="17121" spans="1:9" x14ac:dyDescent="0.25">
      <c r="A17121" s="1">
        <v>42020.303773148145</v>
      </c>
      <c r="B17121" s="1">
        <v>42020.324606481481</v>
      </c>
      <c r="C17121" t="s">
        <v>2364</v>
      </c>
      <c r="D17121" t="s">
        <v>10860</v>
      </c>
      <c r="E17121">
        <v>1.63350310001191E+16</v>
      </c>
      <c r="F17121" t="s">
        <v>31823</v>
      </c>
      <c r="G17121">
        <v>431</v>
      </c>
      <c r="I17121" t="s">
        <v>21</v>
      </c>
    </row>
    <row r="17122" spans="1:9" x14ac:dyDescent="0.25">
      <c r="A17122" s="1">
        <v>42020.409201388888</v>
      </c>
      <c r="B17122" s="1">
        <v>42020.56753472222</v>
      </c>
      <c r="C17122" t="s">
        <v>116</v>
      </c>
      <c r="D17122" t="s">
        <v>10862</v>
      </c>
      <c r="E17122">
        <v>265764009</v>
      </c>
      <c r="F17122" t="s">
        <v>31798</v>
      </c>
      <c r="G17122">
        <v>609</v>
      </c>
      <c r="I17122" t="s">
        <v>21</v>
      </c>
    </row>
    <row r="17123" spans="1:9" x14ac:dyDescent="0.25">
      <c r="A17123" s="1">
        <v>42020.477685185186</v>
      </c>
      <c r="B17123" s="1">
        <v>42020.48810185185</v>
      </c>
      <c r="C17123" t="s">
        <v>203</v>
      </c>
      <c r="D17123" t="s">
        <v>10863</v>
      </c>
      <c r="E17123">
        <v>430193006</v>
      </c>
      <c r="F17123" t="s">
        <v>31817</v>
      </c>
      <c r="G17123">
        <v>542</v>
      </c>
      <c r="I17123" t="s">
        <v>21</v>
      </c>
    </row>
    <row r="17124" spans="1:9" x14ac:dyDescent="0.25">
      <c r="A17124" s="1">
        <v>42020.477685185186</v>
      </c>
      <c r="B17124" s="1">
        <v>42020.50172453704</v>
      </c>
      <c r="C17124" t="s">
        <v>203</v>
      </c>
      <c r="D17124" t="s">
        <v>10863</v>
      </c>
      <c r="E17124">
        <v>710824005</v>
      </c>
      <c r="F17124" t="s">
        <v>31807</v>
      </c>
      <c r="G17124">
        <v>431</v>
      </c>
      <c r="I17124" t="s">
        <v>21</v>
      </c>
    </row>
    <row r="17125" spans="1:9" x14ac:dyDescent="0.25">
      <c r="A17125" s="1">
        <v>42020.50172453704</v>
      </c>
      <c r="B17125" s="1">
        <v>42020.520578703705</v>
      </c>
      <c r="C17125" t="s">
        <v>203</v>
      </c>
      <c r="D17125" t="s">
        <v>10863</v>
      </c>
      <c r="E17125">
        <v>710841007</v>
      </c>
      <c r="F17125" t="s">
        <v>31818</v>
      </c>
      <c r="G17125">
        <v>431</v>
      </c>
      <c r="I17125" t="s">
        <v>21</v>
      </c>
    </row>
    <row r="17126" spans="1:9" x14ac:dyDescent="0.25">
      <c r="A17126" s="1">
        <v>42020.520578703705</v>
      </c>
      <c r="B17126" s="1">
        <v>42020.538472222222</v>
      </c>
      <c r="C17126" t="s">
        <v>203</v>
      </c>
      <c r="D17126" t="s">
        <v>10863</v>
      </c>
      <c r="E17126">
        <v>762993000</v>
      </c>
      <c r="F17126" t="s">
        <v>31808</v>
      </c>
      <c r="G17126">
        <v>431</v>
      </c>
      <c r="I17126" t="s">
        <v>21</v>
      </c>
    </row>
    <row r="17127" spans="1:9" x14ac:dyDescent="0.25">
      <c r="A17127" s="1">
        <v>42020.538472222222</v>
      </c>
      <c r="B17127" s="1">
        <v>42020.54755787037</v>
      </c>
      <c r="C17127" t="s">
        <v>203</v>
      </c>
      <c r="D17127" t="s">
        <v>10863</v>
      </c>
      <c r="E17127">
        <v>171207006</v>
      </c>
      <c r="F17127" t="s">
        <v>31810</v>
      </c>
      <c r="G17127">
        <v>431</v>
      </c>
      <c r="I17127" t="s">
        <v>21</v>
      </c>
    </row>
    <row r="17128" spans="1:9" x14ac:dyDescent="0.25">
      <c r="A17128" s="1">
        <v>42020.54755787037</v>
      </c>
      <c r="B17128" s="1">
        <v>42020.563414351855</v>
      </c>
      <c r="C17128" t="s">
        <v>203</v>
      </c>
      <c r="D17128" t="s">
        <v>10863</v>
      </c>
      <c r="E17128">
        <v>454711000124102</v>
      </c>
      <c r="F17128" t="s">
        <v>31811</v>
      </c>
      <c r="G17128">
        <v>431</v>
      </c>
      <c r="I17128" t="s">
        <v>21</v>
      </c>
    </row>
    <row r="17129" spans="1:9" x14ac:dyDescent="0.25">
      <c r="A17129" s="1">
        <v>42020.552164351851</v>
      </c>
      <c r="B17129" s="1">
        <v>42020.562581018516</v>
      </c>
      <c r="C17129" t="s">
        <v>63</v>
      </c>
      <c r="D17129" t="s">
        <v>10866</v>
      </c>
      <c r="E17129">
        <v>274804006</v>
      </c>
      <c r="F17129" t="s">
        <v>31813</v>
      </c>
      <c r="G17129">
        <v>4212</v>
      </c>
      <c r="H17129">
        <v>72892002</v>
      </c>
      <c r="I17129" t="s">
        <v>107</v>
      </c>
    </row>
    <row r="17130" spans="1:9" x14ac:dyDescent="0.25">
      <c r="A17130" s="1">
        <v>42020.552164351851</v>
      </c>
      <c r="B17130" s="1">
        <v>42020.562581018516</v>
      </c>
      <c r="C17130" t="s">
        <v>63</v>
      </c>
      <c r="D17130" t="s">
        <v>10866</v>
      </c>
      <c r="E17130">
        <v>225158009</v>
      </c>
      <c r="F17130" t="s">
        <v>31814</v>
      </c>
      <c r="G17130">
        <v>6094</v>
      </c>
      <c r="H17130">
        <v>72892002</v>
      </c>
      <c r="I17130" t="s">
        <v>107</v>
      </c>
    </row>
    <row r="17131" spans="1:9" x14ac:dyDescent="0.25">
      <c r="A17131" s="1">
        <v>42020.563414351855</v>
      </c>
      <c r="B17131" s="1">
        <v>42020.571435185186</v>
      </c>
      <c r="C17131" t="s">
        <v>203</v>
      </c>
      <c r="D17131" t="s">
        <v>10863</v>
      </c>
      <c r="E17131">
        <v>428211000124100</v>
      </c>
      <c r="F17131" t="s">
        <v>31819</v>
      </c>
      <c r="G17131">
        <v>431</v>
      </c>
      <c r="I17131" t="s">
        <v>21</v>
      </c>
    </row>
    <row r="17132" spans="1:9" x14ac:dyDescent="0.25">
      <c r="A17132" s="1">
        <v>42020.571435185186</v>
      </c>
      <c r="B17132" s="1">
        <v>42020.58929398148</v>
      </c>
      <c r="C17132" t="s">
        <v>203</v>
      </c>
      <c r="D17132" t="s">
        <v>10863</v>
      </c>
      <c r="E17132">
        <v>713106006</v>
      </c>
      <c r="F17132" t="s">
        <v>31820</v>
      </c>
      <c r="G17132">
        <v>431</v>
      </c>
      <c r="I17132" t="s">
        <v>21</v>
      </c>
    </row>
    <row r="17133" spans="1:9" x14ac:dyDescent="0.25">
      <c r="A17133" s="1">
        <v>42020.761944444443</v>
      </c>
      <c r="B17133" s="1">
        <v>42020.791215277779</v>
      </c>
      <c r="C17133" t="s">
        <v>6315</v>
      </c>
      <c r="D17133" t="s">
        <v>10867</v>
      </c>
      <c r="E17133">
        <v>73761001</v>
      </c>
      <c r="F17133" t="s">
        <v>31804</v>
      </c>
      <c r="G17133">
        <v>9911</v>
      </c>
      <c r="I17133" t="s">
        <v>21</v>
      </c>
    </row>
    <row r="17134" spans="1:9" x14ac:dyDescent="0.25">
      <c r="A17134" s="1">
        <v>42021.21166666667</v>
      </c>
      <c r="B17134" s="1">
        <v>42021.222083333334</v>
      </c>
      <c r="C17134" t="s">
        <v>300</v>
      </c>
      <c r="D17134" t="s">
        <v>10678</v>
      </c>
      <c r="E17134">
        <v>385763009</v>
      </c>
      <c r="F17134" t="s">
        <v>31824</v>
      </c>
      <c r="G17134">
        <v>431</v>
      </c>
      <c r="I17134" t="s">
        <v>21</v>
      </c>
    </row>
    <row r="17135" spans="1:9" x14ac:dyDescent="0.25">
      <c r="A17135" s="1">
        <v>42021.833564814813</v>
      </c>
      <c r="B17135" s="1">
        <v>42021.864756944444</v>
      </c>
      <c r="C17135" t="s">
        <v>3397</v>
      </c>
      <c r="D17135" t="s">
        <v>10873</v>
      </c>
      <c r="E17135">
        <v>73761001</v>
      </c>
      <c r="F17135" t="s">
        <v>31804</v>
      </c>
      <c r="G17135">
        <v>17020</v>
      </c>
      <c r="I17135" t="s">
        <v>21</v>
      </c>
    </row>
    <row r="17136" spans="1:9" x14ac:dyDescent="0.25">
      <c r="A17136" s="1">
        <v>42021.864756944444</v>
      </c>
      <c r="B17136" s="1">
        <v>42021.875173611108</v>
      </c>
      <c r="C17136" t="s">
        <v>3397</v>
      </c>
      <c r="D17136" t="s">
        <v>10873</v>
      </c>
      <c r="E17136">
        <v>274031008</v>
      </c>
      <c r="F17136" t="s">
        <v>31853</v>
      </c>
      <c r="G17136">
        <v>11211</v>
      </c>
      <c r="H17136">
        <v>68496003</v>
      </c>
      <c r="I17136" t="s">
        <v>6880</v>
      </c>
    </row>
    <row r="17137" spans="1:9" x14ac:dyDescent="0.25">
      <c r="A17137" s="1">
        <v>42021.864756944444</v>
      </c>
      <c r="B17137" s="1">
        <v>42021.875173611108</v>
      </c>
      <c r="C17137" t="s">
        <v>3397</v>
      </c>
      <c r="D17137" t="s">
        <v>10873</v>
      </c>
      <c r="E17137">
        <v>104435004</v>
      </c>
      <c r="F17137" t="s">
        <v>31862</v>
      </c>
      <c r="G17137">
        <v>6604</v>
      </c>
      <c r="H17137">
        <v>68496003</v>
      </c>
      <c r="I17137" t="s">
        <v>6880</v>
      </c>
    </row>
    <row r="17138" spans="1:9" x14ac:dyDescent="0.25">
      <c r="A17138" s="1">
        <v>42022.21166666667</v>
      </c>
      <c r="B17138" s="1">
        <v>42022.222083333334</v>
      </c>
      <c r="C17138" t="s">
        <v>300</v>
      </c>
      <c r="D17138" t="s">
        <v>10678</v>
      </c>
      <c r="E17138">
        <v>385763009</v>
      </c>
      <c r="F17138" t="s">
        <v>31824</v>
      </c>
      <c r="G17138">
        <v>431</v>
      </c>
      <c r="I17138" t="s">
        <v>21</v>
      </c>
    </row>
    <row r="17139" spans="1:9" x14ac:dyDescent="0.25">
      <c r="A17139" s="1">
        <v>42022.679560185185</v>
      </c>
      <c r="B17139" s="1">
        <v>42022.706701388888</v>
      </c>
      <c r="C17139" t="s">
        <v>180</v>
      </c>
      <c r="D17139" t="s">
        <v>10876</v>
      </c>
      <c r="E17139">
        <v>73761001</v>
      </c>
      <c r="F17139" t="s">
        <v>31804</v>
      </c>
      <c r="G17139">
        <v>10961</v>
      </c>
      <c r="I17139" t="s">
        <v>21</v>
      </c>
    </row>
    <row r="17140" spans="1:9" x14ac:dyDescent="0.25">
      <c r="A17140" s="1">
        <v>42023.148333333331</v>
      </c>
      <c r="B17140" s="1">
        <v>42023.272638888891</v>
      </c>
      <c r="C17140" t="s">
        <v>16</v>
      </c>
      <c r="D17140" t="s">
        <v>10882</v>
      </c>
      <c r="E17140">
        <v>265764009</v>
      </c>
      <c r="F17140" t="s">
        <v>31798</v>
      </c>
      <c r="G17140">
        <v>780</v>
      </c>
      <c r="I17140" t="s">
        <v>21</v>
      </c>
    </row>
    <row r="17141" spans="1:9" x14ac:dyDescent="0.25">
      <c r="A17141" s="1">
        <v>42023.21166666667</v>
      </c>
      <c r="B17141" s="1">
        <v>42023.222083333334</v>
      </c>
      <c r="C17141" t="s">
        <v>300</v>
      </c>
      <c r="D17141" t="s">
        <v>10834</v>
      </c>
      <c r="E17141">
        <v>385763009</v>
      </c>
      <c r="F17141" t="s">
        <v>31824</v>
      </c>
      <c r="G17141">
        <v>431</v>
      </c>
      <c r="I17141" t="s">
        <v>21</v>
      </c>
    </row>
    <row r="17142" spans="1:9" x14ac:dyDescent="0.25">
      <c r="A17142" s="1">
        <v>42023.38181712963</v>
      </c>
      <c r="B17142" s="1">
        <v>42023.392233796294</v>
      </c>
      <c r="C17142" t="s">
        <v>82</v>
      </c>
      <c r="D17142" t="s">
        <v>10883</v>
      </c>
      <c r="E17142">
        <v>180325003</v>
      </c>
      <c r="F17142" t="s">
        <v>31805</v>
      </c>
      <c r="G17142">
        <v>23910</v>
      </c>
      <c r="H17142">
        <v>49436004</v>
      </c>
      <c r="I17142" t="s">
        <v>31806</v>
      </c>
    </row>
    <row r="17143" spans="1:9" x14ac:dyDescent="0.25">
      <c r="A17143" s="1">
        <v>42023.56753472222</v>
      </c>
      <c r="B17143" s="1">
        <v>42023.702256944445</v>
      </c>
      <c r="C17143" t="s">
        <v>116</v>
      </c>
      <c r="D17143" t="s">
        <v>10884</v>
      </c>
      <c r="E17143">
        <v>265764009</v>
      </c>
      <c r="F17143" t="s">
        <v>31798</v>
      </c>
      <c r="G17143">
        <v>1326</v>
      </c>
      <c r="I17143" t="s">
        <v>21</v>
      </c>
    </row>
    <row r="17144" spans="1:9" x14ac:dyDescent="0.25">
      <c r="A17144" s="1">
        <v>42023.689016203702</v>
      </c>
      <c r="B17144" s="1">
        <v>42023.71429398148</v>
      </c>
      <c r="C17144" t="s">
        <v>27</v>
      </c>
      <c r="D17144" t="s">
        <v>10885</v>
      </c>
      <c r="E17144">
        <v>710824005</v>
      </c>
      <c r="F17144" t="s">
        <v>31807</v>
      </c>
      <c r="G17144">
        <v>431</v>
      </c>
      <c r="I17144" t="s">
        <v>21</v>
      </c>
    </row>
    <row r="17145" spans="1:9" x14ac:dyDescent="0.25">
      <c r="A17145" s="1">
        <v>42023.71429398148</v>
      </c>
      <c r="B17145" s="1">
        <v>42023.726226851853</v>
      </c>
      <c r="C17145" t="s">
        <v>27</v>
      </c>
      <c r="D17145" t="s">
        <v>10885</v>
      </c>
      <c r="E17145">
        <v>710841007</v>
      </c>
      <c r="F17145" t="s">
        <v>31818</v>
      </c>
      <c r="G17145">
        <v>431</v>
      </c>
      <c r="I17145" t="s">
        <v>21</v>
      </c>
    </row>
    <row r="17146" spans="1:9" x14ac:dyDescent="0.25">
      <c r="A17146" s="1">
        <v>42023.726226851853</v>
      </c>
      <c r="B17146" s="1">
        <v>42023.743680555555</v>
      </c>
      <c r="C17146" t="s">
        <v>27</v>
      </c>
      <c r="D17146" t="s">
        <v>10885</v>
      </c>
      <c r="E17146">
        <v>762993000</v>
      </c>
      <c r="F17146" t="s">
        <v>31808</v>
      </c>
      <c r="G17146">
        <v>431</v>
      </c>
      <c r="I17146" t="s">
        <v>21</v>
      </c>
    </row>
    <row r="17147" spans="1:9" x14ac:dyDescent="0.25">
      <c r="A17147" s="1">
        <v>42023.743680555555</v>
      </c>
      <c r="B17147" s="1">
        <v>42023.764976851853</v>
      </c>
      <c r="C17147" t="s">
        <v>27</v>
      </c>
      <c r="D17147" t="s">
        <v>10885</v>
      </c>
      <c r="E17147">
        <v>866148006</v>
      </c>
      <c r="F17147" t="s">
        <v>31809</v>
      </c>
      <c r="G17147">
        <v>431</v>
      </c>
      <c r="I17147" t="s">
        <v>21</v>
      </c>
    </row>
    <row r="17148" spans="1:9" x14ac:dyDescent="0.25">
      <c r="A17148" s="1">
        <v>42023.764976851853</v>
      </c>
      <c r="B17148" s="1">
        <v>42023.772268518522</v>
      </c>
      <c r="C17148" t="s">
        <v>27</v>
      </c>
      <c r="D17148" t="s">
        <v>10885</v>
      </c>
      <c r="E17148">
        <v>171207006</v>
      </c>
      <c r="F17148" t="s">
        <v>31810</v>
      </c>
      <c r="G17148">
        <v>431</v>
      </c>
      <c r="I17148" t="s">
        <v>21</v>
      </c>
    </row>
    <row r="17149" spans="1:9" x14ac:dyDescent="0.25">
      <c r="A17149" s="1">
        <v>42023.772268518522</v>
      </c>
      <c r="B17149" s="1">
        <v>42023.791446759256</v>
      </c>
      <c r="C17149" t="s">
        <v>27</v>
      </c>
      <c r="D17149" t="s">
        <v>10885</v>
      </c>
      <c r="E17149">
        <v>454711000124102</v>
      </c>
      <c r="F17149" t="s">
        <v>31811</v>
      </c>
      <c r="G17149">
        <v>431</v>
      </c>
      <c r="I17149" t="s">
        <v>21</v>
      </c>
    </row>
    <row r="17150" spans="1:9" x14ac:dyDescent="0.25">
      <c r="A17150" s="1">
        <v>42023.829965277779</v>
      </c>
      <c r="B17150" s="1">
        <v>42023.840381944443</v>
      </c>
      <c r="C17150" t="s">
        <v>507</v>
      </c>
      <c r="D17150" t="s">
        <v>10886</v>
      </c>
      <c r="E17150">
        <v>274804006</v>
      </c>
      <c r="F17150" t="s">
        <v>31813</v>
      </c>
      <c r="G17150">
        <v>7932</v>
      </c>
      <c r="H17150">
        <v>72892002</v>
      </c>
      <c r="I17150" t="s">
        <v>107</v>
      </c>
    </row>
    <row r="17151" spans="1:9" x14ac:dyDescent="0.25">
      <c r="A17151" s="1">
        <v>42023.829965277779</v>
      </c>
      <c r="B17151" s="1">
        <v>42023.840381944443</v>
      </c>
      <c r="C17151" t="s">
        <v>507</v>
      </c>
      <c r="D17151" t="s">
        <v>10886</v>
      </c>
      <c r="E17151">
        <v>225158009</v>
      </c>
      <c r="F17151" t="s">
        <v>31814</v>
      </c>
      <c r="G17151">
        <v>3593</v>
      </c>
      <c r="H17151">
        <v>72892002</v>
      </c>
      <c r="I17151" t="s">
        <v>107</v>
      </c>
    </row>
    <row r="17152" spans="1:9" x14ac:dyDescent="0.25">
      <c r="A17152" s="1">
        <v>42023.829965277779</v>
      </c>
      <c r="B17152" s="1">
        <v>42023.840381944443</v>
      </c>
      <c r="C17152" t="s">
        <v>507</v>
      </c>
      <c r="D17152" t="s">
        <v>10886</v>
      </c>
      <c r="E17152">
        <v>118001005</v>
      </c>
      <c r="F17152" t="s">
        <v>31858</v>
      </c>
      <c r="G17152">
        <v>1768</v>
      </c>
      <c r="H17152">
        <v>72892002</v>
      </c>
      <c r="I17152" t="s">
        <v>107</v>
      </c>
    </row>
    <row r="17153" spans="1:9" x14ac:dyDescent="0.25">
      <c r="A17153" s="1">
        <v>42024.080312500002</v>
      </c>
      <c r="B17153" s="1">
        <v>42024.090729166666</v>
      </c>
      <c r="C17153" t="s">
        <v>353</v>
      </c>
      <c r="D17153" t="s">
        <v>10887</v>
      </c>
      <c r="E17153">
        <v>274804006</v>
      </c>
      <c r="F17153" t="s">
        <v>31813</v>
      </c>
      <c r="G17153">
        <v>3033</v>
      </c>
      <c r="H17153">
        <v>72892002</v>
      </c>
      <c r="I17153" t="s">
        <v>107</v>
      </c>
    </row>
    <row r="17154" spans="1:9" x14ac:dyDescent="0.25">
      <c r="A17154" s="1">
        <v>42024.080312500002</v>
      </c>
      <c r="B17154" s="1">
        <v>42024.090729166666</v>
      </c>
      <c r="C17154" t="s">
        <v>353</v>
      </c>
      <c r="D17154" t="s">
        <v>10887</v>
      </c>
      <c r="E17154">
        <v>225158009</v>
      </c>
      <c r="F17154" t="s">
        <v>31814</v>
      </c>
      <c r="G17154">
        <v>4853</v>
      </c>
      <c r="H17154">
        <v>72892002</v>
      </c>
      <c r="I17154" t="s">
        <v>107</v>
      </c>
    </row>
    <row r="17155" spans="1:9" x14ac:dyDescent="0.25">
      <c r="A17155" s="1">
        <v>42024.21166666667</v>
      </c>
      <c r="B17155" s="1">
        <v>42024.222083333334</v>
      </c>
      <c r="C17155" t="s">
        <v>300</v>
      </c>
      <c r="D17155" t="s">
        <v>10834</v>
      </c>
      <c r="E17155">
        <v>385763009</v>
      </c>
      <c r="F17155" t="s">
        <v>31824</v>
      </c>
      <c r="G17155">
        <v>431</v>
      </c>
      <c r="I17155" t="s">
        <v>21</v>
      </c>
    </row>
    <row r="17156" spans="1:9" x14ac:dyDescent="0.25">
      <c r="A17156" s="1">
        <v>42024.538425925923</v>
      </c>
      <c r="B17156" s="1">
        <v>42024.658564814818</v>
      </c>
      <c r="C17156" t="s">
        <v>727</v>
      </c>
      <c r="D17156" t="s">
        <v>10888</v>
      </c>
      <c r="E17156">
        <v>703423002</v>
      </c>
      <c r="F17156" t="s">
        <v>31800</v>
      </c>
      <c r="G17156">
        <v>15196</v>
      </c>
      <c r="H17156">
        <v>424132000</v>
      </c>
      <c r="I17156" t="s">
        <v>65</v>
      </c>
    </row>
    <row r="17157" spans="1:9" x14ac:dyDescent="0.25">
      <c r="A17157" s="1">
        <v>42024.555868055555</v>
      </c>
      <c r="B17157" s="1">
        <v>42024.580983796295</v>
      </c>
      <c r="C17157" t="s">
        <v>891</v>
      </c>
      <c r="D17157" t="s">
        <v>10890</v>
      </c>
      <c r="E17157">
        <v>710824005</v>
      </c>
      <c r="F17157" t="s">
        <v>31807</v>
      </c>
      <c r="G17157">
        <v>431</v>
      </c>
      <c r="I17157" t="s">
        <v>21</v>
      </c>
    </row>
    <row r="17158" spans="1:9" x14ac:dyDescent="0.25">
      <c r="A17158" s="1">
        <v>42024.580983796295</v>
      </c>
      <c r="B17158" s="1">
        <v>42024.588483796295</v>
      </c>
      <c r="C17158" t="s">
        <v>891</v>
      </c>
      <c r="D17158" t="s">
        <v>10890</v>
      </c>
      <c r="E17158">
        <v>171207006</v>
      </c>
      <c r="F17158" t="s">
        <v>31810</v>
      </c>
      <c r="G17158">
        <v>431</v>
      </c>
      <c r="I17158" t="s">
        <v>21</v>
      </c>
    </row>
    <row r="17159" spans="1:9" x14ac:dyDescent="0.25">
      <c r="A17159" s="1">
        <v>42024.588483796295</v>
      </c>
      <c r="B17159" s="1">
        <v>42024.60429398148</v>
      </c>
      <c r="C17159" t="s">
        <v>891</v>
      </c>
      <c r="D17159" t="s">
        <v>10890</v>
      </c>
      <c r="E17159">
        <v>454711000124102</v>
      </c>
      <c r="F17159" t="s">
        <v>31811</v>
      </c>
      <c r="G17159">
        <v>431</v>
      </c>
      <c r="I17159" t="s">
        <v>21</v>
      </c>
    </row>
    <row r="17160" spans="1:9" x14ac:dyDescent="0.25">
      <c r="A17160" s="1">
        <v>42024.646643518521</v>
      </c>
      <c r="B17160" s="1">
        <v>42024.657060185185</v>
      </c>
      <c r="C17160" t="s">
        <v>2245</v>
      </c>
      <c r="D17160" t="s">
        <v>10891</v>
      </c>
      <c r="E17160">
        <v>180325003</v>
      </c>
      <c r="F17160" t="s">
        <v>31805</v>
      </c>
      <c r="G17160">
        <v>17735</v>
      </c>
      <c r="H17160">
        <v>49436004</v>
      </c>
      <c r="I17160" t="s">
        <v>31806</v>
      </c>
    </row>
    <row r="17161" spans="1:9" x14ac:dyDescent="0.25">
      <c r="A17161" s="1">
        <v>42025.21166666667</v>
      </c>
      <c r="B17161" s="1">
        <v>42025.222083333334</v>
      </c>
      <c r="C17161" t="s">
        <v>300</v>
      </c>
      <c r="D17161" t="s">
        <v>10834</v>
      </c>
      <c r="E17161">
        <v>385763009</v>
      </c>
      <c r="F17161" t="s">
        <v>31824</v>
      </c>
      <c r="G17161">
        <v>431</v>
      </c>
      <c r="I17161" t="s">
        <v>21</v>
      </c>
    </row>
    <row r="17162" spans="1:9" x14ac:dyDescent="0.25">
      <c r="A17162" s="1">
        <v>42025.790833333333</v>
      </c>
      <c r="B17162" s="1">
        <v>42025.801249999997</v>
      </c>
      <c r="C17162" t="s">
        <v>441</v>
      </c>
      <c r="D17162" t="s">
        <v>10897</v>
      </c>
      <c r="E17162">
        <v>18286008</v>
      </c>
      <c r="F17162" t="s">
        <v>31847</v>
      </c>
      <c r="G17162">
        <v>10169</v>
      </c>
      <c r="H17162">
        <v>49436004</v>
      </c>
      <c r="I17162" t="s">
        <v>31806</v>
      </c>
    </row>
    <row r="17163" spans="1:9" x14ac:dyDescent="0.25">
      <c r="A17163" s="1">
        <v>42026.094641203701</v>
      </c>
      <c r="B17163" s="1">
        <v>42026.131701388891</v>
      </c>
      <c r="C17163" t="s">
        <v>151</v>
      </c>
      <c r="D17163" t="s">
        <v>10899</v>
      </c>
      <c r="E17163">
        <v>710824005</v>
      </c>
      <c r="F17163" t="s">
        <v>31807</v>
      </c>
      <c r="G17163">
        <v>431</v>
      </c>
      <c r="I17163" t="s">
        <v>21</v>
      </c>
    </row>
    <row r="17164" spans="1:9" x14ac:dyDescent="0.25">
      <c r="A17164" s="1">
        <v>42026.131701388891</v>
      </c>
      <c r="B17164" s="1">
        <v>42026.145092592589</v>
      </c>
      <c r="C17164" t="s">
        <v>151</v>
      </c>
      <c r="D17164" t="s">
        <v>10899</v>
      </c>
      <c r="E17164">
        <v>710841007</v>
      </c>
      <c r="F17164" t="s">
        <v>31818</v>
      </c>
      <c r="G17164">
        <v>431</v>
      </c>
      <c r="I17164" t="s">
        <v>21</v>
      </c>
    </row>
    <row r="17165" spans="1:9" x14ac:dyDescent="0.25">
      <c r="A17165" s="1">
        <v>42026.145092592589</v>
      </c>
      <c r="B17165" s="1">
        <v>42026.163263888891</v>
      </c>
      <c r="C17165" t="s">
        <v>151</v>
      </c>
      <c r="D17165" t="s">
        <v>10899</v>
      </c>
      <c r="E17165">
        <v>762993000</v>
      </c>
      <c r="F17165" t="s">
        <v>31808</v>
      </c>
      <c r="G17165">
        <v>431</v>
      </c>
      <c r="I17165" t="s">
        <v>21</v>
      </c>
    </row>
    <row r="17166" spans="1:9" x14ac:dyDescent="0.25">
      <c r="A17166" s="1">
        <v>42026.163263888891</v>
      </c>
      <c r="B17166" s="1">
        <v>42026.170254629629</v>
      </c>
      <c r="C17166" t="s">
        <v>151</v>
      </c>
      <c r="D17166" t="s">
        <v>10899</v>
      </c>
      <c r="E17166">
        <v>171207006</v>
      </c>
      <c r="F17166" t="s">
        <v>31810</v>
      </c>
      <c r="G17166">
        <v>431</v>
      </c>
      <c r="I17166" t="s">
        <v>21</v>
      </c>
    </row>
    <row r="17167" spans="1:9" x14ac:dyDescent="0.25">
      <c r="A17167" s="1">
        <v>42026.170254629629</v>
      </c>
      <c r="B17167" s="1">
        <v>42026.186921296299</v>
      </c>
      <c r="C17167" t="s">
        <v>151</v>
      </c>
      <c r="D17167" t="s">
        <v>10899</v>
      </c>
      <c r="E17167">
        <v>454711000124102</v>
      </c>
      <c r="F17167" t="s">
        <v>31811</v>
      </c>
      <c r="G17167">
        <v>431</v>
      </c>
      <c r="I17167" t="s">
        <v>21</v>
      </c>
    </row>
    <row r="17168" spans="1:9" x14ac:dyDescent="0.25">
      <c r="A17168" s="1">
        <v>42026.186921296299</v>
      </c>
      <c r="B17168" s="1">
        <v>42026.196574074071</v>
      </c>
      <c r="C17168" t="s">
        <v>151</v>
      </c>
      <c r="D17168" t="s">
        <v>10899</v>
      </c>
      <c r="E17168">
        <v>428211000124100</v>
      </c>
      <c r="F17168" t="s">
        <v>31819</v>
      </c>
      <c r="G17168">
        <v>431</v>
      </c>
      <c r="I17168" t="s">
        <v>21</v>
      </c>
    </row>
    <row r="17169" spans="1:9" x14ac:dyDescent="0.25">
      <c r="A17169" s="1">
        <v>42026.196574074071</v>
      </c>
      <c r="B17169" s="1">
        <v>42026.215752314813</v>
      </c>
      <c r="C17169" t="s">
        <v>151</v>
      </c>
      <c r="D17169" t="s">
        <v>10899</v>
      </c>
      <c r="E17169">
        <v>713106006</v>
      </c>
      <c r="F17169" t="s">
        <v>31820</v>
      </c>
      <c r="G17169">
        <v>431</v>
      </c>
      <c r="I17169" t="s">
        <v>21</v>
      </c>
    </row>
    <row r="17170" spans="1:9" x14ac:dyDescent="0.25">
      <c r="A17170" s="1">
        <v>42026.21166666667</v>
      </c>
      <c r="B17170" s="1">
        <v>42026.222083333334</v>
      </c>
      <c r="C17170" t="s">
        <v>300</v>
      </c>
      <c r="D17170" t="s">
        <v>10834</v>
      </c>
      <c r="E17170">
        <v>385763009</v>
      </c>
      <c r="F17170" t="s">
        <v>31824</v>
      </c>
      <c r="G17170">
        <v>431</v>
      </c>
      <c r="I17170" t="s">
        <v>21</v>
      </c>
    </row>
    <row r="17171" spans="1:9" x14ac:dyDescent="0.25">
      <c r="A17171" s="1">
        <v>42026.272638888891</v>
      </c>
      <c r="B17171" s="1">
        <v>42026.366388888891</v>
      </c>
      <c r="C17171" t="s">
        <v>16</v>
      </c>
      <c r="D17171" t="s">
        <v>10901</v>
      </c>
      <c r="E17171">
        <v>265764009</v>
      </c>
      <c r="F17171" t="s">
        <v>31798</v>
      </c>
      <c r="G17171">
        <v>1372</v>
      </c>
      <c r="I17171" t="s">
        <v>21</v>
      </c>
    </row>
    <row r="17172" spans="1:9" x14ac:dyDescent="0.25">
      <c r="A17172" s="1">
        <v>42026.531597222223</v>
      </c>
      <c r="B17172" s="1">
        <v>42026.566874999997</v>
      </c>
      <c r="C17172" t="s">
        <v>1864</v>
      </c>
      <c r="D17172" t="s">
        <v>10902</v>
      </c>
      <c r="E17172">
        <v>710824005</v>
      </c>
      <c r="F17172" t="s">
        <v>31807</v>
      </c>
      <c r="G17172">
        <v>431</v>
      </c>
      <c r="I17172" t="s">
        <v>21</v>
      </c>
    </row>
    <row r="17173" spans="1:9" x14ac:dyDescent="0.25">
      <c r="A17173" s="1">
        <v>42026.566874999997</v>
      </c>
      <c r="B17173" s="1">
        <v>42026.591145833336</v>
      </c>
      <c r="C17173" t="s">
        <v>1864</v>
      </c>
      <c r="D17173" t="s">
        <v>10902</v>
      </c>
      <c r="E17173">
        <v>866148006</v>
      </c>
      <c r="F17173" t="s">
        <v>31809</v>
      </c>
      <c r="G17173">
        <v>431</v>
      </c>
      <c r="I17173" t="s">
        <v>21</v>
      </c>
    </row>
    <row r="17174" spans="1:9" x14ac:dyDescent="0.25">
      <c r="A17174" s="1">
        <v>42026.591145833336</v>
      </c>
      <c r="B17174" s="1">
        <v>42026.59888888889</v>
      </c>
      <c r="C17174" t="s">
        <v>1864</v>
      </c>
      <c r="D17174" t="s">
        <v>10902</v>
      </c>
      <c r="E17174">
        <v>171207006</v>
      </c>
      <c r="F17174" t="s">
        <v>31810</v>
      </c>
      <c r="G17174">
        <v>431</v>
      </c>
      <c r="I17174" t="s">
        <v>21</v>
      </c>
    </row>
    <row r="17175" spans="1:9" x14ac:dyDescent="0.25">
      <c r="A17175" s="1">
        <v>42026.59888888889</v>
      </c>
      <c r="B17175" s="1">
        <v>42026.616006944445</v>
      </c>
      <c r="C17175" t="s">
        <v>1864</v>
      </c>
      <c r="D17175" t="s">
        <v>10902</v>
      </c>
      <c r="E17175">
        <v>454711000124102</v>
      </c>
      <c r="F17175" t="s">
        <v>31811</v>
      </c>
      <c r="G17175">
        <v>431</v>
      </c>
      <c r="I17175" t="s">
        <v>21</v>
      </c>
    </row>
    <row r="17176" spans="1:9" x14ac:dyDescent="0.25">
      <c r="A17176" s="1">
        <v>42026.702256944445</v>
      </c>
      <c r="B17176" s="1">
        <v>42026.805034722223</v>
      </c>
      <c r="C17176" t="s">
        <v>116</v>
      </c>
      <c r="D17176" t="s">
        <v>10904</v>
      </c>
      <c r="E17176">
        <v>265764009</v>
      </c>
      <c r="F17176" t="s">
        <v>31798</v>
      </c>
      <c r="G17176">
        <v>1192</v>
      </c>
      <c r="I17176" t="s">
        <v>21</v>
      </c>
    </row>
    <row r="17177" spans="1:9" x14ac:dyDescent="0.25">
      <c r="A17177" s="1">
        <v>42027.21166666667</v>
      </c>
      <c r="B17177" s="1">
        <v>42027.222083333334</v>
      </c>
      <c r="C17177" t="s">
        <v>300</v>
      </c>
      <c r="D17177" t="s">
        <v>10834</v>
      </c>
      <c r="E17177">
        <v>385763009</v>
      </c>
      <c r="F17177" t="s">
        <v>31824</v>
      </c>
      <c r="G17177">
        <v>431</v>
      </c>
      <c r="I17177" t="s">
        <v>21</v>
      </c>
    </row>
    <row r="17178" spans="1:9" x14ac:dyDescent="0.25">
      <c r="A17178" s="1">
        <v>42027.958993055552</v>
      </c>
      <c r="B17178" s="1">
        <v>42027.968657407408</v>
      </c>
      <c r="C17178" t="s">
        <v>356</v>
      </c>
      <c r="D17178" t="s">
        <v>10909</v>
      </c>
      <c r="E17178">
        <v>23426006</v>
      </c>
      <c r="F17178" t="s">
        <v>31821</v>
      </c>
      <c r="G17178">
        <v>415</v>
      </c>
      <c r="H17178">
        <v>10509002</v>
      </c>
      <c r="I17178" t="s">
        <v>80</v>
      </c>
    </row>
    <row r="17179" spans="1:9" x14ac:dyDescent="0.25">
      <c r="A17179" s="1">
        <v>42028.110706018517</v>
      </c>
      <c r="B17179" s="1">
        <v>42028.131539351853</v>
      </c>
      <c r="C17179" t="s">
        <v>10911</v>
      </c>
      <c r="D17179" t="s">
        <v>10910</v>
      </c>
      <c r="E17179">
        <v>14768001</v>
      </c>
      <c r="F17179" t="s">
        <v>31855</v>
      </c>
      <c r="G17179">
        <v>431</v>
      </c>
      <c r="I17179" t="s">
        <v>21</v>
      </c>
    </row>
    <row r="17180" spans="1:9" x14ac:dyDescent="0.25">
      <c r="A17180" s="1">
        <v>42028.131539351853</v>
      </c>
      <c r="B17180" s="1">
        <v>42028.140902777777</v>
      </c>
      <c r="C17180" t="s">
        <v>10911</v>
      </c>
      <c r="D17180" t="s">
        <v>10910</v>
      </c>
      <c r="E17180">
        <v>415300000</v>
      </c>
      <c r="F17180" t="s">
        <v>31856</v>
      </c>
      <c r="G17180">
        <v>65</v>
      </c>
      <c r="I17180" t="s">
        <v>21</v>
      </c>
    </row>
    <row r="17181" spans="1:9" x14ac:dyDescent="0.25">
      <c r="A17181" s="1">
        <v>42028.134513888886</v>
      </c>
      <c r="B17181" s="1">
        <v>42028.14267361111</v>
      </c>
      <c r="C17181" t="s">
        <v>10911</v>
      </c>
      <c r="D17181" t="s">
        <v>10910</v>
      </c>
      <c r="E17181">
        <v>171207006</v>
      </c>
      <c r="F17181" t="s">
        <v>31810</v>
      </c>
      <c r="G17181">
        <v>431</v>
      </c>
      <c r="I17181" t="s">
        <v>21</v>
      </c>
    </row>
    <row r="17182" spans="1:9" x14ac:dyDescent="0.25">
      <c r="A17182" s="1">
        <v>42028.140902777777</v>
      </c>
      <c r="B17182" s="1">
        <v>42028.152280092596</v>
      </c>
      <c r="C17182" t="s">
        <v>10911</v>
      </c>
      <c r="D17182" t="s">
        <v>10910</v>
      </c>
      <c r="E17182">
        <v>430193006</v>
      </c>
      <c r="F17182" t="s">
        <v>31817</v>
      </c>
      <c r="G17182">
        <v>647</v>
      </c>
      <c r="I17182" t="s">
        <v>21</v>
      </c>
    </row>
    <row r="17183" spans="1:9" x14ac:dyDescent="0.25">
      <c r="A17183" s="1">
        <v>42028.14267361111</v>
      </c>
      <c r="B17183" s="1">
        <v>42028.157916666663</v>
      </c>
      <c r="C17183" t="s">
        <v>10911</v>
      </c>
      <c r="D17183" t="s">
        <v>10910</v>
      </c>
      <c r="E17183">
        <v>454711000124102</v>
      </c>
      <c r="F17183" t="s">
        <v>31811</v>
      </c>
      <c r="G17183">
        <v>431</v>
      </c>
      <c r="I17183" t="s">
        <v>21</v>
      </c>
    </row>
    <row r="17184" spans="1:9" x14ac:dyDescent="0.25">
      <c r="A17184" s="1">
        <v>42028.152280092596</v>
      </c>
      <c r="B17184" s="1">
        <v>42028.159768518519</v>
      </c>
      <c r="C17184" t="s">
        <v>10911</v>
      </c>
      <c r="D17184" t="s">
        <v>10910</v>
      </c>
      <c r="E17184">
        <v>162676008</v>
      </c>
      <c r="F17184" t="s">
        <v>31857</v>
      </c>
      <c r="G17184">
        <v>90</v>
      </c>
      <c r="I17184" t="s">
        <v>21</v>
      </c>
    </row>
    <row r="17185" spans="1:9" x14ac:dyDescent="0.25">
      <c r="A17185" s="1">
        <v>42028.157916666663</v>
      </c>
      <c r="B17185" s="1">
        <v>42028.166643518518</v>
      </c>
      <c r="C17185" t="s">
        <v>10911</v>
      </c>
      <c r="D17185" t="s">
        <v>10910</v>
      </c>
      <c r="E17185">
        <v>428211000124100</v>
      </c>
      <c r="F17185" t="s">
        <v>31819</v>
      </c>
      <c r="G17185">
        <v>431</v>
      </c>
      <c r="I17185" t="s">
        <v>21</v>
      </c>
    </row>
    <row r="17186" spans="1:9" x14ac:dyDescent="0.25">
      <c r="A17186" s="1">
        <v>42028.166643518518</v>
      </c>
      <c r="B17186" s="1">
        <v>42028.185312499998</v>
      </c>
      <c r="C17186" t="s">
        <v>10911</v>
      </c>
      <c r="D17186" t="s">
        <v>10910</v>
      </c>
      <c r="E17186">
        <v>713106006</v>
      </c>
      <c r="F17186" t="s">
        <v>31820</v>
      </c>
      <c r="G17186">
        <v>431</v>
      </c>
      <c r="I17186" t="s">
        <v>21</v>
      </c>
    </row>
    <row r="17187" spans="1:9" x14ac:dyDescent="0.25">
      <c r="A17187" s="1">
        <v>42028.21166666667</v>
      </c>
      <c r="B17187" s="1">
        <v>42028.222083333334</v>
      </c>
      <c r="C17187" t="s">
        <v>300</v>
      </c>
      <c r="D17187" t="s">
        <v>10834</v>
      </c>
      <c r="E17187">
        <v>385763009</v>
      </c>
      <c r="F17187" t="s">
        <v>31824</v>
      </c>
      <c r="G17187">
        <v>431</v>
      </c>
      <c r="I17187" t="s">
        <v>21</v>
      </c>
    </row>
    <row r="17188" spans="1:9" x14ac:dyDescent="0.25">
      <c r="A17188" s="1">
        <v>42028.431527777779</v>
      </c>
      <c r="B17188" s="1">
        <v>42028.441944444443</v>
      </c>
      <c r="C17188" t="s">
        <v>3804</v>
      </c>
      <c r="D17188" t="s">
        <v>10916</v>
      </c>
      <c r="E17188">
        <v>395123002</v>
      </c>
      <c r="F17188" t="s">
        <v>31873</v>
      </c>
      <c r="G17188">
        <v>1104</v>
      </c>
      <c r="H17188">
        <v>72892002</v>
      </c>
      <c r="I17188" t="s">
        <v>107</v>
      </c>
    </row>
    <row r="17189" spans="1:9" x14ac:dyDescent="0.25">
      <c r="A17189" s="1">
        <v>42028.431527777779</v>
      </c>
      <c r="B17189" s="1">
        <v>42028.441944444443</v>
      </c>
      <c r="C17189" t="s">
        <v>3804</v>
      </c>
      <c r="D17189" t="s">
        <v>10916</v>
      </c>
      <c r="E17189">
        <v>310861008</v>
      </c>
      <c r="F17189" t="s">
        <v>31874</v>
      </c>
      <c r="G17189">
        <v>2444</v>
      </c>
      <c r="H17189">
        <v>72892002</v>
      </c>
      <c r="I17189" t="s">
        <v>107</v>
      </c>
    </row>
    <row r="17190" spans="1:9" x14ac:dyDescent="0.25">
      <c r="A17190" s="1">
        <v>42028.431527777779</v>
      </c>
      <c r="B17190" s="1">
        <v>42028.441944444443</v>
      </c>
      <c r="C17190" t="s">
        <v>3804</v>
      </c>
      <c r="D17190" t="s">
        <v>10916</v>
      </c>
      <c r="E17190">
        <v>274804006</v>
      </c>
      <c r="F17190" t="s">
        <v>31813</v>
      </c>
      <c r="G17190">
        <v>4050</v>
      </c>
      <c r="H17190">
        <v>72892002</v>
      </c>
      <c r="I17190" t="s">
        <v>107</v>
      </c>
    </row>
    <row r="17191" spans="1:9" x14ac:dyDescent="0.25">
      <c r="A17191" s="1">
        <v>42028.431527777779</v>
      </c>
      <c r="B17191" s="1">
        <v>42028.441944444443</v>
      </c>
      <c r="C17191" t="s">
        <v>3804</v>
      </c>
      <c r="D17191" t="s">
        <v>10916</v>
      </c>
      <c r="E17191">
        <v>269828009</v>
      </c>
      <c r="F17191" t="s">
        <v>31875</v>
      </c>
      <c r="G17191">
        <v>1853</v>
      </c>
      <c r="H17191">
        <v>72892002</v>
      </c>
      <c r="I17191" t="s">
        <v>107</v>
      </c>
    </row>
    <row r="17192" spans="1:9" x14ac:dyDescent="0.25">
      <c r="A17192" s="1">
        <v>42028.431527777779</v>
      </c>
      <c r="B17192" s="1">
        <v>42028.441944444443</v>
      </c>
      <c r="C17192" t="s">
        <v>3804</v>
      </c>
      <c r="D17192" t="s">
        <v>10916</v>
      </c>
      <c r="E17192">
        <v>252160004</v>
      </c>
      <c r="F17192" t="s">
        <v>31876</v>
      </c>
      <c r="G17192">
        <v>8072</v>
      </c>
      <c r="H17192">
        <v>72892002</v>
      </c>
      <c r="I17192" t="s">
        <v>107</v>
      </c>
    </row>
    <row r="17193" spans="1:9" x14ac:dyDescent="0.25">
      <c r="A17193" s="1">
        <v>42028.431527777779</v>
      </c>
      <c r="B17193" s="1">
        <v>42028.441944444443</v>
      </c>
      <c r="C17193" t="s">
        <v>3804</v>
      </c>
      <c r="D17193" t="s">
        <v>10916</v>
      </c>
      <c r="E17193">
        <v>225158009</v>
      </c>
      <c r="F17193" t="s">
        <v>31814</v>
      </c>
      <c r="G17193">
        <v>4033</v>
      </c>
      <c r="H17193">
        <v>72892002</v>
      </c>
      <c r="I17193" t="s">
        <v>107</v>
      </c>
    </row>
    <row r="17194" spans="1:9" x14ac:dyDescent="0.25">
      <c r="A17194" s="1">
        <v>42028.431527777779</v>
      </c>
      <c r="B17194" s="1">
        <v>42028.441944444443</v>
      </c>
      <c r="C17194" t="s">
        <v>3804</v>
      </c>
      <c r="D17194" t="s">
        <v>10916</v>
      </c>
      <c r="E17194">
        <v>169690007</v>
      </c>
      <c r="F17194" t="s">
        <v>31877</v>
      </c>
      <c r="G17194">
        <v>2381</v>
      </c>
      <c r="H17194">
        <v>72892002</v>
      </c>
      <c r="I17194" t="s">
        <v>107</v>
      </c>
    </row>
    <row r="17195" spans="1:9" x14ac:dyDescent="0.25">
      <c r="A17195" s="1">
        <v>42028.431527777779</v>
      </c>
      <c r="B17195" s="1">
        <v>42028.441944444443</v>
      </c>
      <c r="C17195" t="s">
        <v>3804</v>
      </c>
      <c r="D17195" t="s">
        <v>10916</v>
      </c>
      <c r="E17195">
        <v>169230002</v>
      </c>
      <c r="F17195" t="s">
        <v>31878</v>
      </c>
      <c r="G17195">
        <v>9364</v>
      </c>
      <c r="H17195">
        <v>72892002</v>
      </c>
      <c r="I17195" t="s">
        <v>107</v>
      </c>
    </row>
    <row r="17196" spans="1:9" x14ac:dyDescent="0.25">
      <c r="A17196" s="1">
        <v>42028.431527777779</v>
      </c>
      <c r="B17196" s="1">
        <v>42028.441944444443</v>
      </c>
      <c r="C17196" t="s">
        <v>3804</v>
      </c>
      <c r="D17196" t="s">
        <v>10916</v>
      </c>
      <c r="E17196">
        <v>167271000</v>
      </c>
      <c r="F17196" t="s">
        <v>31879</v>
      </c>
      <c r="G17196">
        <v>2168</v>
      </c>
      <c r="H17196">
        <v>72892002</v>
      </c>
      <c r="I17196" t="s">
        <v>107</v>
      </c>
    </row>
    <row r="17197" spans="1:9" x14ac:dyDescent="0.25">
      <c r="A17197" s="1">
        <v>42028.431527777779</v>
      </c>
      <c r="B17197" s="1">
        <v>42028.441944444443</v>
      </c>
      <c r="C17197" t="s">
        <v>3804</v>
      </c>
      <c r="D17197" t="s">
        <v>10916</v>
      </c>
      <c r="E17197">
        <v>165829005</v>
      </c>
      <c r="F17197" t="s">
        <v>31880</v>
      </c>
      <c r="G17197">
        <v>1960</v>
      </c>
      <c r="H17197">
        <v>72892002</v>
      </c>
      <c r="I17197" t="s">
        <v>107</v>
      </c>
    </row>
    <row r="17198" spans="1:9" x14ac:dyDescent="0.25">
      <c r="A17198" s="1">
        <v>42028.431527777779</v>
      </c>
      <c r="B17198" s="1">
        <v>42028.441944444443</v>
      </c>
      <c r="C17198" t="s">
        <v>3804</v>
      </c>
      <c r="D17198" t="s">
        <v>10916</v>
      </c>
      <c r="E17198">
        <v>117010004</v>
      </c>
      <c r="F17198" t="s">
        <v>31881</v>
      </c>
      <c r="G17198">
        <v>1769</v>
      </c>
      <c r="H17198">
        <v>72892002</v>
      </c>
      <c r="I17198" t="s">
        <v>107</v>
      </c>
    </row>
    <row r="17199" spans="1:9" x14ac:dyDescent="0.25">
      <c r="A17199" s="1">
        <v>42028.431527777779</v>
      </c>
      <c r="B17199" s="1">
        <v>42028.441944444443</v>
      </c>
      <c r="C17199" t="s">
        <v>3804</v>
      </c>
      <c r="D17199" t="s">
        <v>10916</v>
      </c>
      <c r="E17199">
        <v>104375008</v>
      </c>
      <c r="F17199" t="s">
        <v>31882</v>
      </c>
      <c r="G17199">
        <v>2566</v>
      </c>
      <c r="H17199">
        <v>72892002</v>
      </c>
      <c r="I17199" t="s">
        <v>107</v>
      </c>
    </row>
    <row r="17200" spans="1:9" x14ac:dyDescent="0.25">
      <c r="A17200" s="1">
        <v>42028.431527777779</v>
      </c>
      <c r="B17200" s="1">
        <v>42028.441944444443</v>
      </c>
      <c r="C17200" t="s">
        <v>3804</v>
      </c>
      <c r="D17200" t="s">
        <v>10916</v>
      </c>
      <c r="E17200">
        <v>104326007</v>
      </c>
      <c r="F17200" t="s">
        <v>31883</v>
      </c>
      <c r="G17200">
        <v>1090</v>
      </c>
      <c r="H17200">
        <v>72892002</v>
      </c>
      <c r="I17200" t="s">
        <v>107</v>
      </c>
    </row>
    <row r="17201" spans="1:9" x14ac:dyDescent="0.25">
      <c r="A17201" s="1">
        <v>42028.431527777779</v>
      </c>
      <c r="B17201" s="1">
        <v>42028.441944444443</v>
      </c>
      <c r="C17201" t="s">
        <v>3804</v>
      </c>
      <c r="D17201" t="s">
        <v>10916</v>
      </c>
      <c r="E17201">
        <v>104091002</v>
      </c>
      <c r="F17201" t="s">
        <v>31850</v>
      </c>
      <c r="G17201">
        <v>2666</v>
      </c>
      <c r="H17201">
        <v>72892002</v>
      </c>
      <c r="I17201" t="s">
        <v>107</v>
      </c>
    </row>
    <row r="17202" spans="1:9" x14ac:dyDescent="0.25">
      <c r="A17202" s="1">
        <v>42028.431527777779</v>
      </c>
      <c r="B17202" s="1">
        <v>42028.441944444443</v>
      </c>
      <c r="C17202" t="s">
        <v>3804</v>
      </c>
      <c r="D17202" t="s">
        <v>10916</v>
      </c>
      <c r="E17202">
        <v>90226004</v>
      </c>
      <c r="F17202" t="s">
        <v>31884</v>
      </c>
      <c r="G17202">
        <v>1327</v>
      </c>
      <c r="H17202">
        <v>72892002</v>
      </c>
      <c r="I17202" t="s">
        <v>107</v>
      </c>
    </row>
    <row r="17203" spans="1:9" x14ac:dyDescent="0.25">
      <c r="A17203" s="1">
        <v>42028.431527777779</v>
      </c>
      <c r="B17203" s="1">
        <v>42028.441944444443</v>
      </c>
      <c r="C17203" t="s">
        <v>3804</v>
      </c>
      <c r="D17203" t="s">
        <v>10916</v>
      </c>
      <c r="E17203">
        <v>47758006</v>
      </c>
      <c r="F17203" t="s">
        <v>31885</v>
      </c>
      <c r="G17203">
        <v>1655</v>
      </c>
      <c r="H17203">
        <v>72892002</v>
      </c>
      <c r="I17203" t="s">
        <v>107</v>
      </c>
    </row>
    <row r="17204" spans="1:9" x14ac:dyDescent="0.25">
      <c r="A17204" s="1">
        <v>42028.431527777779</v>
      </c>
      <c r="B17204" s="1">
        <v>42028.441944444443</v>
      </c>
      <c r="C17204" t="s">
        <v>3804</v>
      </c>
      <c r="D17204" t="s">
        <v>10916</v>
      </c>
      <c r="E17204">
        <v>44608003</v>
      </c>
      <c r="F17204" t="s">
        <v>31886</v>
      </c>
      <c r="G17204">
        <v>2770</v>
      </c>
      <c r="H17204">
        <v>72892002</v>
      </c>
      <c r="I17204" t="s">
        <v>107</v>
      </c>
    </row>
    <row r="17205" spans="1:9" x14ac:dyDescent="0.25">
      <c r="A17205" s="1">
        <v>42028.431527777779</v>
      </c>
      <c r="B17205" s="1">
        <v>42028.441944444443</v>
      </c>
      <c r="C17205" t="s">
        <v>3804</v>
      </c>
      <c r="D17205" t="s">
        <v>10916</v>
      </c>
      <c r="E17205">
        <v>31676001</v>
      </c>
      <c r="F17205" t="s">
        <v>31887</v>
      </c>
      <c r="G17205">
        <v>1421</v>
      </c>
      <c r="H17205">
        <v>72892002</v>
      </c>
      <c r="I17205" t="s">
        <v>107</v>
      </c>
    </row>
    <row r="17206" spans="1:9" x14ac:dyDescent="0.25">
      <c r="A17206" s="1">
        <v>42028.431527777779</v>
      </c>
      <c r="B17206" s="1">
        <v>42028.441944444443</v>
      </c>
      <c r="C17206" t="s">
        <v>3804</v>
      </c>
      <c r="D17206" t="s">
        <v>10916</v>
      </c>
      <c r="E17206">
        <v>28163009</v>
      </c>
      <c r="F17206" t="s">
        <v>31888</v>
      </c>
      <c r="G17206">
        <v>1762</v>
      </c>
      <c r="H17206">
        <v>72892002</v>
      </c>
      <c r="I17206" t="s">
        <v>107</v>
      </c>
    </row>
    <row r="17207" spans="1:9" x14ac:dyDescent="0.25">
      <c r="A17207" s="1">
        <v>42028.431527777779</v>
      </c>
      <c r="B17207" s="1">
        <v>42028.441944444443</v>
      </c>
      <c r="C17207" t="s">
        <v>3804</v>
      </c>
      <c r="D17207" t="s">
        <v>10916</v>
      </c>
      <c r="E17207">
        <v>5880005</v>
      </c>
      <c r="F17207" t="s">
        <v>31889</v>
      </c>
      <c r="G17207">
        <v>431</v>
      </c>
      <c r="H17207">
        <v>72892002</v>
      </c>
      <c r="I17207" t="s">
        <v>107</v>
      </c>
    </row>
    <row r="17208" spans="1:9" x14ac:dyDescent="0.25">
      <c r="A17208" s="1">
        <v>42028.705706018518</v>
      </c>
      <c r="B17208" s="1">
        <v>42028.726539351854</v>
      </c>
      <c r="C17208" t="s">
        <v>4611</v>
      </c>
      <c r="D17208" t="s">
        <v>10918</v>
      </c>
      <c r="E17208">
        <v>14768001</v>
      </c>
      <c r="F17208" t="s">
        <v>31855</v>
      </c>
      <c r="G17208">
        <v>431</v>
      </c>
      <c r="I17208" t="s">
        <v>21</v>
      </c>
    </row>
    <row r="17209" spans="1:9" x14ac:dyDescent="0.25">
      <c r="A17209" s="1">
        <v>42028.726539351854</v>
      </c>
      <c r="B17209" s="1">
        <v>42028.738113425927</v>
      </c>
      <c r="C17209" t="s">
        <v>4611</v>
      </c>
      <c r="D17209" t="s">
        <v>10918</v>
      </c>
      <c r="E17209">
        <v>415300000</v>
      </c>
      <c r="F17209" t="s">
        <v>31856</v>
      </c>
      <c r="G17209">
        <v>63</v>
      </c>
      <c r="I17209" t="s">
        <v>21</v>
      </c>
    </row>
    <row r="17210" spans="1:9" x14ac:dyDescent="0.25">
      <c r="A17210" s="1">
        <v>42028.738113425927</v>
      </c>
      <c r="B17210" s="1">
        <v>42028.747141203705</v>
      </c>
      <c r="C17210" t="s">
        <v>4611</v>
      </c>
      <c r="D17210" t="s">
        <v>10918</v>
      </c>
      <c r="E17210">
        <v>430193006</v>
      </c>
      <c r="F17210" t="s">
        <v>31817</v>
      </c>
      <c r="G17210">
        <v>513</v>
      </c>
      <c r="I17210" t="s">
        <v>21</v>
      </c>
    </row>
    <row r="17211" spans="1:9" x14ac:dyDescent="0.25">
      <c r="A17211" s="1">
        <v>42028.744120370371</v>
      </c>
      <c r="B17211" s="1">
        <v>42028.754131944443</v>
      </c>
      <c r="C17211" t="s">
        <v>4611</v>
      </c>
      <c r="D17211" t="s">
        <v>10918</v>
      </c>
      <c r="E17211">
        <v>171207006</v>
      </c>
      <c r="F17211" t="s">
        <v>31810</v>
      </c>
      <c r="G17211">
        <v>431</v>
      </c>
      <c r="I17211" t="s">
        <v>21</v>
      </c>
    </row>
    <row r="17212" spans="1:9" x14ac:dyDescent="0.25">
      <c r="A17212" s="1">
        <v>42028.747141203705</v>
      </c>
      <c r="B17212" s="1">
        <v>42028.756469907406</v>
      </c>
      <c r="C17212" t="s">
        <v>4611</v>
      </c>
      <c r="D17212" t="s">
        <v>10918</v>
      </c>
      <c r="E17212">
        <v>162676008</v>
      </c>
      <c r="F17212" t="s">
        <v>31857</v>
      </c>
      <c r="G17212">
        <v>115</v>
      </c>
      <c r="I17212" t="s">
        <v>21</v>
      </c>
    </row>
    <row r="17213" spans="1:9" x14ac:dyDescent="0.25">
      <c r="A17213" s="1">
        <v>42028.754131944443</v>
      </c>
      <c r="B17213" s="1">
        <v>42028.769953703704</v>
      </c>
      <c r="C17213" t="s">
        <v>4611</v>
      </c>
      <c r="D17213" t="s">
        <v>10918</v>
      </c>
      <c r="E17213">
        <v>454711000124102</v>
      </c>
      <c r="F17213" t="s">
        <v>31811</v>
      </c>
      <c r="G17213">
        <v>431</v>
      </c>
      <c r="I17213" t="s">
        <v>21</v>
      </c>
    </row>
    <row r="17214" spans="1:9" x14ac:dyDescent="0.25">
      <c r="A17214" s="1">
        <v>42028.769953703704</v>
      </c>
      <c r="B17214" s="1">
        <v>42028.778541666667</v>
      </c>
      <c r="C17214" t="s">
        <v>4611</v>
      </c>
      <c r="D17214" t="s">
        <v>10918</v>
      </c>
      <c r="E17214">
        <v>428211000124100</v>
      </c>
      <c r="F17214" t="s">
        <v>31819</v>
      </c>
      <c r="G17214">
        <v>431</v>
      </c>
      <c r="I17214" t="s">
        <v>21</v>
      </c>
    </row>
    <row r="17215" spans="1:9" x14ac:dyDescent="0.25">
      <c r="A17215" s="1">
        <v>42028.777731481481</v>
      </c>
      <c r="B17215" s="1">
        <v>42028.781111111108</v>
      </c>
      <c r="C17215" t="s">
        <v>1773</v>
      </c>
      <c r="D17215" t="s">
        <v>10919</v>
      </c>
      <c r="E17215">
        <v>410006001</v>
      </c>
      <c r="F17215" t="s">
        <v>31802</v>
      </c>
      <c r="G17215">
        <v>641</v>
      </c>
      <c r="I17215" t="s">
        <v>21</v>
      </c>
    </row>
    <row r="17216" spans="1:9" x14ac:dyDescent="0.25">
      <c r="A17216" s="1">
        <v>42028.777731481481</v>
      </c>
      <c r="B17216" s="1">
        <v>42028.788148148145</v>
      </c>
      <c r="C17216" t="s">
        <v>1773</v>
      </c>
      <c r="D17216" t="s">
        <v>10919</v>
      </c>
      <c r="E17216">
        <v>180325003</v>
      </c>
      <c r="F17216" t="s">
        <v>31805</v>
      </c>
      <c r="G17216">
        <v>27382</v>
      </c>
      <c r="H17216">
        <v>49436004</v>
      </c>
      <c r="I17216" t="s">
        <v>31806</v>
      </c>
    </row>
    <row r="17217" spans="1:9" x14ac:dyDescent="0.25">
      <c r="A17217" s="1">
        <v>42028.777731481481</v>
      </c>
      <c r="B17217" s="1">
        <v>42028.814814814818</v>
      </c>
      <c r="C17217" t="s">
        <v>1773</v>
      </c>
      <c r="D17217" t="s">
        <v>10919</v>
      </c>
      <c r="E17217">
        <v>710824005</v>
      </c>
      <c r="F17217" t="s">
        <v>31807</v>
      </c>
      <c r="G17217">
        <v>431</v>
      </c>
      <c r="I17217" t="s">
        <v>21</v>
      </c>
    </row>
    <row r="17218" spans="1:9" x14ac:dyDescent="0.25">
      <c r="A17218" s="1">
        <v>42028.778541666667</v>
      </c>
      <c r="B17218" s="1">
        <v>42028.795960648145</v>
      </c>
      <c r="C17218" t="s">
        <v>4611</v>
      </c>
      <c r="D17218" t="s">
        <v>10918</v>
      </c>
      <c r="E17218">
        <v>763302001</v>
      </c>
      <c r="F17218" t="s">
        <v>31834</v>
      </c>
      <c r="G17218">
        <v>431</v>
      </c>
      <c r="I17218" t="s">
        <v>21</v>
      </c>
    </row>
    <row r="17219" spans="1:9" x14ac:dyDescent="0.25">
      <c r="A17219" s="1">
        <v>42028.814814814818</v>
      </c>
      <c r="B17219" s="1">
        <v>42028.831793981481</v>
      </c>
      <c r="C17219" t="s">
        <v>1773</v>
      </c>
      <c r="D17219" t="s">
        <v>10919</v>
      </c>
      <c r="E17219">
        <v>762993000</v>
      </c>
      <c r="F17219" t="s">
        <v>31808</v>
      </c>
      <c r="G17219">
        <v>431</v>
      </c>
      <c r="I17219" t="s">
        <v>21</v>
      </c>
    </row>
    <row r="17220" spans="1:9" x14ac:dyDescent="0.25">
      <c r="A17220" s="1">
        <v>42029.21166666667</v>
      </c>
      <c r="B17220" s="1">
        <v>42029.222083333334</v>
      </c>
      <c r="C17220" t="s">
        <v>300</v>
      </c>
      <c r="D17220" t="s">
        <v>10834</v>
      </c>
      <c r="E17220">
        <v>385763009</v>
      </c>
      <c r="F17220" t="s">
        <v>31824</v>
      </c>
      <c r="G17220">
        <v>431</v>
      </c>
      <c r="I17220" t="s">
        <v>21</v>
      </c>
    </row>
    <row r="17221" spans="1:9" x14ac:dyDescent="0.25">
      <c r="A17221" s="1">
        <v>42029.26357638889</v>
      </c>
      <c r="B17221" s="1">
        <v>42029.284409722219</v>
      </c>
      <c r="C17221" t="s">
        <v>10641</v>
      </c>
      <c r="D17221" t="s">
        <v>10921</v>
      </c>
      <c r="E17221">
        <v>398171003</v>
      </c>
      <c r="F17221" t="s">
        <v>31822</v>
      </c>
      <c r="G17221">
        <v>431</v>
      </c>
      <c r="I17221" t="s">
        <v>21</v>
      </c>
    </row>
    <row r="17222" spans="1:9" x14ac:dyDescent="0.25">
      <c r="A17222" s="1">
        <v>42029.284409722219</v>
      </c>
      <c r="B17222" s="1">
        <v>42029.319826388892</v>
      </c>
      <c r="C17222" t="s">
        <v>10641</v>
      </c>
      <c r="D17222" t="s">
        <v>10921</v>
      </c>
      <c r="E17222">
        <v>703423002</v>
      </c>
      <c r="F17222" t="s">
        <v>31800</v>
      </c>
      <c r="G17222">
        <v>9143</v>
      </c>
      <c r="H17222">
        <v>424132000</v>
      </c>
      <c r="I17222" t="s">
        <v>65</v>
      </c>
    </row>
    <row r="17223" spans="1:9" x14ac:dyDescent="0.25">
      <c r="A17223" s="1">
        <v>42029.319826388892</v>
      </c>
      <c r="B17223" s="1">
        <v>42029.34065972222</v>
      </c>
      <c r="C17223" t="s">
        <v>10641</v>
      </c>
      <c r="D17223" t="s">
        <v>10921</v>
      </c>
      <c r="E17223">
        <v>1.63350310001191E+16</v>
      </c>
      <c r="F17223" t="s">
        <v>31823</v>
      </c>
      <c r="G17223">
        <v>431</v>
      </c>
      <c r="I17223" t="s">
        <v>21</v>
      </c>
    </row>
    <row r="17224" spans="1:9" x14ac:dyDescent="0.25">
      <c r="A17224" s="1">
        <v>42029.366388888891</v>
      </c>
      <c r="B17224" s="1">
        <v>42029.519861111112</v>
      </c>
      <c r="C17224" t="s">
        <v>16</v>
      </c>
      <c r="D17224" t="s">
        <v>10922</v>
      </c>
      <c r="E17224">
        <v>265764009</v>
      </c>
      <c r="F17224" t="s">
        <v>31798</v>
      </c>
      <c r="G17224">
        <v>639</v>
      </c>
      <c r="I17224" t="s">
        <v>21</v>
      </c>
    </row>
    <row r="17225" spans="1:9" x14ac:dyDescent="0.25">
      <c r="A17225" s="1">
        <v>42029.400891203702</v>
      </c>
      <c r="B17225" s="1">
        <v>42029.433391203704</v>
      </c>
      <c r="C17225" t="s">
        <v>123</v>
      </c>
      <c r="D17225" t="s">
        <v>10923</v>
      </c>
      <c r="E17225">
        <v>710824005</v>
      </c>
      <c r="F17225" t="s">
        <v>31807</v>
      </c>
      <c r="G17225">
        <v>431</v>
      </c>
      <c r="I17225" t="s">
        <v>21</v>
      </c>
    </row>
    <row r="17226" spans="1:9" x14ac:dyDescent="0.25">
      <c r="A17226" s="1">
        <v>42029.433391203704</v>
      </c>
      <c r="B17226" s="1">
        <v>42029.445</v>
      </c>
      <c r="C17226" t="s">
        <v>123</v>
      </c>
      <c r="D17226" t="s">
        <v>10923</v>
      </c>
      <c r="E17226">
        <v>762993000</v>
      </c>
      <c r="F17226" t="s">
        <v>31808</v>
      </c>
      <c r="G17226">
        <v>431</v>
      </c>
      <c r="I17226" t="s">
        <v>21</v>
      </c>
    </row>
    <row r="17227" spans="1:9" x14ac:dyDescent="0.25">
      <c r="A17227" s="1">
        <v>42029.445</v>
      </c>
      <c r="B17227" s="1">
        <v>42029.454050925924</v>
      </c>
      <c r="C17227" t="s">
        <v>123</v>
      </c>
      <c r="D17227" t="s">
        <v>10923</v>
      </c>
      <c r="E17227">
        <v>171207006</v>
      </c>
      <c r="F17227" t="s">
        <v>31810</v>
      </c>
      <c r="G17227">
        <v>431</v>
      </c>
      <c r="I17227" t="s">
        <v>21</v>
      </c>
    </row>
    <row r="17228" spans="1:9" x14ac:dyDescent="0.25">
      <c r="A17228" s="1">
        <v>42029.454050925924</v>
      </c>
      <c r="B17228" s="1">
        <v>42029.468645833331</v>
      </c>
      <c r="C17228" t="s">
        <v>123</v>
      </c>
      <c r="D17228" t="s">
        <v>10923</v>
      </c>
      <c r="E17228">
        <v>454711000124102</v>
      </c>
      <c r="F17228" t="s">
        <v>31811</v>
      </c>
      <c r="G17228">
        <v>431</v>
      </c>
      <c r="I17228" t="s">
        <v>21</v>
      </c>
    </row>
    <row r="17229" spans="1:9" x14ac:dyDescent="0.25">
      <c r="A17229" s="1">
        <v>42029.468645833331</v>
      </c>
      <c r="B17229" s="1">
        <v>42029.476087962961</v>
      </c>
      <c r="C17229" t="s">
        <v>123</v>
      </c>
      <c r="D17229" t="s">
        <v>10923</v>
      </c>
      <c r="E17229">
        <v>428211000124100</v>
      </c>
      <c r="F17229" t="s">
        <v>31819</v>
      </c>
      <c r="G17229">
        <v>431</v>
      </c>
      <c r="I17229" t="s">
        <v>21</v>
      </c>
    </row>
    <row r="17230" spans="1:9" x14ac:dyDescent="0.25">
      <c r="A17230" s="1">
        <v>42029.476087962961</v>
      </c>
      <c r="B17230" s="1">
        <v>42029.494745370372</v>
      </c>
      <c r="C17230" t="s">
        <v>123</v>
      </c>
      <c r="D17230" t="s">
        <v>10923</v>
      </c>
      <c r="E17230">
        <v>763302001</v>
      </c>
      <c r="F17230" t="s">
        <v>31834</v>
      </c>
      <c r="G17230">
        <v>431</v>
      </c>
      <c r="I17230" t="s">
        <v>21</v>
      </c>
    </row>
    <row r="17231" spans="1:9" x14ac:dyDescent="0.25">
      <c r="A17231" s="1">
        <v>42029.785254629627</v>
      </c>
      <c r="B17231" s="1">
        <v>42029.795671296299</v>
      </c>
      <c r="C17231" t="s">
        <v>2064</v>
      </c>
      <c r="D17231" t="s">
        <v>10926</v>
      </c>
      <c r="E17231">
        <v>180325003</v>
      </c>
      <c r="F17231" t="s">
        <v>31805</v>
      </c>
      <c r="G17231">
        <v>33541</v>
      </c>
      <c r="H17231">
        <v>49436004</v>
      </c>
      <c r="I17231" t="s">
        <v>31806</v>
      </c>
    </row>
    <row r="17232" spans="1:9" x14ac:dyDescent="0.25">
      <c r="A17232" s="1">
        <v>42029.805034722223</v>
      </c>
      <c r="B17232" s="1">
        <v>42029.944618055553</v>
      </c>
      <c r="C17232" t="s">
        <v>116</v>
      </c>
      <c r="D17232" t="s">
        <v>10927</v>
      </c>
      <c r="E17232">
        <v>265764009</v>
      </c>
      <c r="F17232" t="s">
        <v>31798</v>
      </c>
      <c r="G17232">
        <v>1286</v>
      </c>
      <c r="I17232" t="s">
        <v>21</v>
      </c>
    </row>
    <row r="17233" spans="1:9" x14ac:dyDescent="0.25">
      <c r="A17233" s="1">
        <v>42030.21166666667</v>
      </c>
      <c r="B17233" s="1">
        <v>42030.222083333334</v>
      </c>
      <c r="C17233" t="s">
        <v>300</v>
      </c>
      <c r="D17233" t="s">
        <v>10834</v>
      </c>
      <c r="E17233">
        <v>385763009</v>
      </c>
      <c r="F17233" t="s">
        <v>31824</v>
      </c>
      <c r="G17233">
        <v>431</v>
      </c>
      <c r="I17233" t="s">
        <v>21</v>
      </c>
    </row>
    <row r="17234" spans="1:9" x14ac:dyDescent="0.25">
      <c r="A17234" s="1">
        <v>42030.635682870372</v>
      </c>
      <c r="B17234" s="1">
        <v>42030.6565162037</v>
      </c>
      <c r="C17234" t="s">
        <v>1423</v>
      </c>
      <c r="D17234" t="s">
        <v>10930</v>
      </c>
      <c r="E17234">
        <v>398171003</v>
      </c>
      <c r="F17234" t="s">
        <v>31822</v>
      </c>
      <c r="G17234">
        <v>431</v>
      </c>
      <c r="I17234" t="s">
        <v>21</v>
      </c>
    </row>
    <row r="17235" spans="1:9" x14ac:dyDescent="0.25">
      <c r="A17235" s="1">
        <v>42030.6565162037</v>
      </c>
      <c r="B17235" s="1">
        <v>42030.766238425924</v>
      </c>
      <c r="C17235" t="s">
        <v>1423</v>
      </c>
      <c r="D17235" t="s">
        <v>10930</v>
      </c>
      <c r="E17235">
        <v>703423002</v>
      </c>
      <c r="F17235" t="s">
        <v>31800</v>
      </c>
      <c r="G17235">
        <v>16834</v>
      </c>
      <c r="H17235">
        <v>424132000</v>
      </c>
      <c r="I17235" t="s">
        <v>65</v>
      </c>
    </row>
    <row r="17236" spans="1:9" x14ac:dyDescent="0.25">
      <c r="A17236" s="1">
        <v>42030.766238425924</v>
      </c>
      <c r="B17236" s="1">
        <v>42030.78707175926</v>
      </c>
      <c r="C17236" t="s">
        <v>1423</v>
      </c>
      <c r="D17236" t="s">
        <v>10930</v>
      </c>
      <c r="E17236">
        <v>1.63350310001191E+16</v>
      </c>
      <c r="F17236" t="s">
        <v>31823</v>
      </c>
      <c r="G17236">
        <v>431</v>
      </c>
      <c r="I17236" t="s">
        <v>21</v>
      </c>
    </row>
    <row r="17237" spans="1:9" x14ac:dyDescent="0.25">
      <c r="A17237" s="1">
        <v>42030.880740740744</v>
      </c>
      <c r="B17237" s="1">
        <v>42030.891157407408</v>
      </c>
      <c r="C17237" t="s">
        <v>40</v>
      </c>
      <c r="D17237" t="s">
        <v>10933</v>
      </c>
      <c r="E17237">
        <v>430193006</v>
      </c>
      <c r="F17237" t="s">
        <v>31817</v>
      </c>
      <c r="G17237">
        <v>579</v>
      </c>
      <c r="I17237" t="s">
        <v>21</v>
      </c>
    </row>
    <row r="17238" spans="1:9" x14ac:dyDescent="0.25">
      <c r="A17238" s="1">
        <v>42030.880740740744</v>
      </c>
      <c r="B17238" s="1">
        <v>42030.905104166668</v>
      </c>
      <c r="C17238" t="s">
        <v>40</v>
      </c>
      <c r="D17238" t="s">
        <v>10933</v>
      </c>
      <c r="E17238">
        <v>710824005</v>
      </c>
      <c r="F17238" t="s">
        <v>31807</v>
      </c>
      <c r="G17238">
        <v>431</v>
      </c>
      <c r="I17238" t="s">
        <v>21</v>
      </c>
    </row>
    <row r="17239" spans="1:9" x14ac:dyDescent="0.25">
      <c r="A17239" s="1">
        <v>42030.905104166668</v>
      </c>
      <c r="B17239" s="1">
        <v>42030.922824074078</v>
      </c>
      <c r="C17239" t="s">
        <v>40</v>
      </c>
      <c r="D17239" t="s">
        <v>10933</v>
      </c>
      <c r="E17239">
        <v>866148006</v>
      </c>
      <c r="F17239" t="s">
        <v>31809</v>
      </c>
      <c r="G17239">
        <v>431</v>
      </c>
      <c r="I17239" t="s">
        <v>21</v>
      </c>
    </row>
    <row r="17240" spans="1:9" x14ac:dyDescent="0.25">
      <c r="A17240" s="1">
        <v>42030.922824074078</v>
      </c>
      <c r="B17240" s="1">
        <v>42030.931400462963</v>
      </c>
      <c r="C17240" t="s">
        <v>40</v>
      </c>
      <c r="D17240" t="s">
        <v>10933</v>
      </c>
      <c r="E17240">
        <v>171207006</v>
      </c>
      <c r="F17240" t="s">
        <v>31810</v>
      </c>
      <c r="G17240">
        <v>431</v>
      </c>
      <c r="I17240" t="s">
        <v>21</v>
      </c>
    </row>
    <row r="17241" spans="1:9" x14ac:dyDescent="0.25">
      <c r="A17241" s="1">
        <v>42030.931400462963</v>
      </c>
      <c r="B17241" s="1">
        <v>42030.951481481483</v>
      </c>
      <c r="C17241" t="s">
        <v>40</v>
      </c>
      <c r="D17241" t="s">
        <v>10933</v>
      </c>
      <c r="E17241">
        <v>454711000124102</v>
      </c>
      <c r="F17241" t="s">
        <v>31811</v>
      </c>
      <c r="G17241">
        <v>431</v>
      </c>
      <c r="I17241" t="s">
        <v>21</v>
      </c>
    </row>
    <row r="17242" spans="1:9" x14ac:dyDescent="0.25">
      <c r="A17242" s="1">
        <v>42031.21166666667</v>
      </c>
      <c r="B17242" s="1">
        <v>42031.222083333334</v>
      </c>
      <c r="C17242" t="s">
        <v>300</v>
      </c>
      <c r="D17242" t="s">
        <v>10834</v>
      </c>
      <c r="E17242">
        <v>385763009</v>
      </c>
      <c r="F17242" t="s">
        <v>31824</v>
      </c>
      <c r="G17242">
        <v>431</v>
      </c>
      <c r="I17242" t="s">
        <v>21</v>
      </c>
    </row>
    <row r="17243" spans="1:9" x14ac:dyDescent="0.25">
      <c r="A17243" s="1">
        <v>42031.369467592594</v>
      </c>
      <c r="B17243" s="1">
        <v>42031.379884259259</v>
      </c>
      <c r="C17243" t="s">
        <v>295</v>
      </c>
      <c r="D17243" t="s">
        <v>10935</v>
      </c>
      <c r="E17243">
        <v>117015009</v>
      </c>
      <c r="F17243" t="s">
        <v>31867</v>
      </c>
      <c r="G17243">
        <v>1778</v>
      </c>
      <c r="H17243">
        <v>43878008</v>
      </c>
      <c r="I17243" t="s">
        <v>1656</v>
      </c>
    </row>
    <row r="17244" spans="1:9" x14ac:dyDescent="0.25">
      <c r="A17244" s="1">
        <v>42031.774895833332</v>
      </c>
      <c r="B17244" s="1">
        <v>42031.785312499997</v>
      </c>
      <c r="C17244" t="s">
        <v>4210</v>
      </c>
      <c r="D17244" t="s">
        <v>10913</v>
      </c>
      <c r="E17244">
        <v>430193006</v>
      </c>
      <c r="F17244" t="s">
        <v>31817</v>
      </c>
      <c r="G17244">
        <v>480</v>
      </c>
      <c r="I17244" t="s">
        <v>21</v>
      </c>
    </row>
    <row r="17245" spans="1:9" x14ac:dyDescent="0.25">
      <c r="A17245" s="1">
        <v>42031.774895833332</v>
      </c>
      <c r="B17245" s="1">
        <v>42031.814270833333</v>
      </c>
      <c r="C17245" t="s">
        <v>4210</v>
      </c>
      <c r="D17245" t="s">
        <v>10913</v>
      </c>
      <c r="E17245">
        <v>710824005</v>
      </c>
      <c r="F17245" t="s">
        <v>31807</v>
      </c>
      <c r="G17245">
        <v>431</v>
      </c>
      <c r="I17245" t="s">
        <v>21</v>
      </c>
    </row>
    <row r="17246" spans="1:9" x14ac:dyDescent="0.25">
      <c r="A17246" s="1">
        <v>42031.814270833333</v>
      </c>
      <c r="B17246" s="1">
        <v>42031.822465277779</v>
      </c>
      <c r="C17246" t="s">
        <v>4210</v>
      </c>
      <c r="D17246" t="s">
        <v>10913</v>
      </c>
      <c r="E17246">
        <v>171207006</v>
      </c>
      <c r="F17246" t="s">
        <v>31810</v>
      </c>
      <c r="G17246">
        <v>431</v>
      </c>
      <c r="I17246" t="s">
        <v>21</v>
      </c>
    </row>
    <row r="17247" spans="1:9" x14ac:dyDescent="0.25">
      <c r="A17247" s="1">
        <v>42031.822465277779</v>
      </c>
      <c r="B17247" s="1">
        <v>42031.838842592595</v>
      </c>
      <c r="C17247" t="s">
        <v>4210</v>
      </c>
      <c r="D17247" t="s">
        <v>10913</v>
      </c>
      <c r="E17247">
        <v>454711000124102</v>
      </c>
      <c r="F17247" t="s">
        <v>31811</v>
      </c>
      <c r="G17247">
        <v>431</v>
      </c>
      <c r="I17247" t="s">
        <v>21</v>
      </c>
    </row>
    <row r="17248" spans="1:9" x14ac:dyDescent="0.25">
      <c r="A17248" s="1">
        <v>42031.838842592595</v>
      </c>
      <c r="B17248" s="1">
        <v>42031.849224537036</v>
      </c>
      <c r="C17248" t="s">
        <v>4210</v>
      </c>
      <c r="D17248" t="s">
        <v>10913</v>
      </c>
      <c r="E17248">
        <v>428211000124100</v>
      </c>
      <c r="F17248" t="s">
        <v>31819</v>
      </c>
      <c r="G17248">
        <v>431</v>
      </c>
      <c r="I17248" t="s">
        <v>21</v>
      </c>
    </row>
    <row r="17249" spans="1:9" x14ac:dyDescent="0.25">
      <c r="A17249" s="1">
        <v>42031.849224537036</v>
      </c>
      <c r="B17249" s="1">
        <v>42031.867071759261</v>
      </c>
      <c r="C17249" t="s">
        <v>4210</v>
      </c>
      <c r="D17249" t="s">
        <v>10913</v>
      </c>
      <c r="E17249">
        <v>763302001</v>
      </c>
      <c r="F17249" t="s">
        <v>31834</v>
      </c>
      <c r="G17249">
        <v>431</v>
      </c>
      <c r="I17249" t="s">
        <v>21</v>
      </c>
    </row>
    <row r="17250" spans="1:9" x14ac:dyDescent="0.25">
      <c r="A17250" s="1">
        <v>42032.21166666667</v>
      </c>
      <c r="B17250" s="1">
        <v>42032.222083333334</v>
      </c>
      <c r="C17250" t="s">
        <v>300</v>
      </c>
      <c r="D17250" t="s">
        <v>10834</v>
      </c>
      <c r="E17250">
        <v>385763009</v>
      </c>
      <c r="F17250" t="s">
        <v>31824</v>
      </c>
      <c r="G17250">
        <v>431</v>
      </c>
      <c r="I17250" t="s">
        <v>21</v>
      </c>
    </row>
    <row r="17251" spans="1:9" x14ac:dyDescent="0.25">
      <c r="A17251" s="1">
        <v>42032.519861111112</v>
      </c>
      <c r="B17251" s="1">
        <v>42032.666388888887</v>
      </c>
      <c r="C17251" t="s">
        <v>16</v>
      </c>
      <c r="D17251" t="s">
        <v>10943</v>
      </c>
      <c r="E17251">
        <v>265764009</v>
      </c>
      <c r="F17251" t="s">
        <v>31798</v>
      </c>
      <c r="G17251">
        <v>814</v>
      </c>
      <c r="I17251" t="s">
        <v>21</v>
      </c>
    </row>
    <row r="17252" spans="1:9" x14ac:dyDescent="0.25">
      <c r="A17252" s="1">
        <v>42032.790833333333</v>
      </c>
      <c r="B17252" s="1">
        <v>42032.801249999997</v>
      </c>
      <c r="C17252" t="s">
        <v>441</v>
      </c>
      <c r="D17252" t="s">
        <v>10945</v>
      </c>
      <c r="E17252">
        <v>18286008</v>
      </c>
      <c r="F17252" t="s">
        <v>31847</v>
      </c>
      <c r="G17252">
        <v>11719</v>
      </c>
      <c r="H17252">
        <v>49436004</v>
      </c>
      <c r="I17252" t="s">
        <v>31806</v>
      </c>
    </row>
    <row r="17253" spans="1:9" x14ac:dyDescent="0.25">
      <c r="A17253" s="1">
        <v>42032.901365740741</v>
      </c>
      <c r="B17253" s="1">
        <v>42032.934074074074</v>
      </c>
      <c r="C17253" t="s">
        <v>55</v>
      </c>
      <c r="D17253" t="s">
        <v>10947</v>
      </c>
      <c r="E17253">
        <v>710824005</v>
      </c>
      <c r="F17253" t="s">
        <v>31807</v>
      </c>
      <c r="G17253">
        <v>431</v>
      </c>
      <c r="I17253" t="s">
        <v>21</v>
      </c>
    </row>
    <row r="17254" spans="1:9" x14ac:dyDescent="0.25">
      <c r="A17254" s="1">
        <v>42032.934074074074</v>
      </c>
      <c r="B17254" s="1">
        <v>42032.949212962965</v>
      </c>
      <c r="C17254" t="s">
        <v>55</v>
      </c>
      <c r="D17254" t="s">
        <v>10947</v>
      </c>
      <c r="E17254">
        <v>762993000</v>
      </c>
      <c r="F17254" t="s">
        <v>31808</v>
      </c>
      <c r="G17254">
        <v>431</v>
      </c>
      <c r="I17254" t="s">
        <v>21</v>
      </c>
    </row>
    <row r="17255" spans="1:9" x14ac:dyDescent="0.25">
      <c r="A17255" s="1">
        <v>42032.944618055553</v>
      </c>
      <c r="B17255" s="1">
        <v>42033.102951388886</v>
      </c>
      <c r="C17255" t="s">
        <v>116</v>
      </c>
      <c r="D17255" t="s">
        <v>10948</v>
      </c>
      <c r="E17255">
        <v>265764009</v>
      </c>
      <c r="F17255" t="s">
        <v>31798</v>
      </c>
      <c r="G17255">
        <v>807</v>
      </c>
      <c r="I17255" t="s">
        <v>21</v>
      </c>
    </row>
    <row r="17256" spans="1:9" x14ac:dyDescent="0.25">
      <c r="A17256" s="1">
        <v>42032.949212962965</v>
      </c>
      <c r="B17256" s="1">
        <v>42032.958472222221</v>
      </c>
      <c r="C17256" t="s">
        <v>55</v>
      </c>
      <c r="D17256" t="s">
        <v>10947</v>
      </c>
      <c r="E17256">
        <v>428211000124100</v>
      </c>
      <c r="F17256" t="s">
        <v>31819</v>
      </c>
      <c r="G17256">
        <v>431</v>
      </c>
      <c r="I17256" t="s">
        <v>21</v>
      </c>
    </row>
    <row r="17257" spans="1:9" x14ac:dyDescent="0.25">
      <c r="A17257" s="1">
        <v>42032.958472222221</v>
      </c>
      <c r="B17257" s="1">
        <v>42032.972939814812</v>
      </c>
      <c r="C17257" t="s">
        <v>55</v>
      </c>
      <c r="D17257" t="s">
        <v>10947</v>
      </c>
      <c r="E17257">
        <v>763302001</v>
      </c>
      <c r="F17257" t="s">
        <v>31834</v>
      </c>
      <c r="G17257">
        <v>431</v>
      </c>
      <c r="I17257" t="s">
        <v>21</v>
      </c>
    </row>
    <row r="17258" spans="1:9" x14ac:dyDescent="0.25">
      <c r="A17258" s="1">
        <v>42033.095625000002</v>
      </c>
      <c r="B17258" s="1">
        <v>42033.111793981479</v>
      </c>
      <c r="C17258" t="s">
        <v>756</v>
      </c>
      <c r="D17258" t="s">
        <v>10949</v>
      </c>
      <c r="E17258">
        <v>23426006</v>
      </c>
      <c r="F17258" t="s">
        <v>31821</v>
      </c>
      <c r="G17258">
        <v>164</v>
      </c>
      <c r="H17258">
        <v>10509002</v>
      </c>
      <c r="I17258" t="s">
        <v>80</v>
      </c>
    </row>
    <row r="17259" spans="1:9" x14ac:dyDescent="0.25">
      <c r="A17259" s="1">
        <v>42033.193113425928</v>
      </c>
      <c r="B17259" s="1">
        <v>42033.232870370368</v>
      </c>
      <c r="C17259" t="s">
        <v>2264</v>
      </c>
      <c r="D17259" t="s">
        <v>10950</v>
      </c>
      <c r="E17259">
        <v>408919008</v>
      </c>
      <c r="F17259" t="s">
        <v>31944</v>
      </c>
      <c r="G17259">
        <v>431</v>
      </c>
      <c r="H17259">
        <v>5602001</v>
      </c>
      <c r="I17259" t="s">
        <v>8645</v>
      </c>
    </row>
    <row r="17260" spans="1:9" x14ac:dyDescent="0.25">
      <c r="A17260" s="1">
        <v>42033.21166666667</v>
      </c>
      <c r="B17260" s="1">
        <v>42033.222083333334</v>
      </c>
      <c r="C17260" t="s">
        <v>300</v>
      </c>
      <c r="D17260" t="s">
        <v>10834</v>
      </c>
      <c r="E17260">
        <v>385763009</v>
      </c>
      <c r="F17260" t="s">
        <v>31824</v>
      </c>
      <c r="G17260">
        <v>431</v>
      </c>
      <c r="I17260" t="s">
        <v>21</v>
      </c>
    </row>
    <row r="17261" spans="1:9" x14ac:dyDescent="0.25">
      <c r="A17261" s="1">
        <v>42034.107685185183</v>
      </c>
      <c r="B17261" s="1">
        <v>42034.118101851855</v>
      </c>
      <c r="C17261" t="s">
        <v>1923</v>
      </c>
      <c r="D17261" t="s">
        <v>10953</v>
      </c>
      <c r="E17261">
        <v>237001001</v>
      </c>
      <c r="F17261" t="s">
        <v>31907</v>
      </c>
      <c r="G17261">
        <v>5252</v>
      </c>
      <c r="H17261">
        <v>72892002</v>
      </c>
      <c r="I17261" t="s">
        <v>107</v>
      </c>
    </row>
    <row r="17262" spans="1:9" x14ac:dyDescent="0.25">
      <c r="A17262" s="1">
        <v>42034.107685185183</v>
      </c>
      <c r="B17262" s="1">
        <v>42034.118101851855</v>
      </c>
      <c r="C17262" t="s">
        <v>1923</v>
      </c>
      <c r="D17262" t="s">
        <v>10953</v>
      </c>
      <c r="E17262">
        <v>66348005</v>
      </c>
      <c r="F17262" t="s">
        <v>31864</v>
      </c>
      <c r="G17262">
        <v>431</v>
      </c>
      <c r="H17262">
        <v>72892002</v>
      </c>
      <c r="I17262" t="s">
        <v>107</v>
      </c>
    </row>
    <row r="17263" spans="1:9" x14ac:dyDescent="0.25">
      <c r="A17263" s="1">
        <v>42034.185555555552</v>
      </c>
      <c r="B17263" s="1">
        <v>42034.195972222224</v>
      </c>
      <c r="C17263" t="s">
        <v>1084</v>
      </c>
      <c r="D17263" t="s">
        <v>10954</v>
      </c>
      <c r="E17263">
        <v>430193006</v>
      </c>
      <c r="F17263" t="s">
        <v>31817</v>
      </c>
      <c r="G17263">
        <v>421</v>
      </c>
      <c r="I17263" t="s">
        <v>21</v>
      </c>
    </row>
    <row r="17264" spans="1:9" x14ac:dyDescent="0.25">
      <c r="A17264" s="1">
        <v>42034.185555555552</v>
      </c>
      <c r="B17264" s="1">
        <v>42034.22384259259</v>
      </c>
      <c r="C17264" t="s">
        <v>1084</v>
      </c>
      <c r="D17264" t="s">
        <v>10954</v>
      </c>
      <c r="E17264">
        <v>710824005</v>
      </c>
      <c r="F17264" t="s">
        <v>31807</v>
      </c>
      <c r="G17264">
        <v>431</v>
      </c>
      <c r="I17264" t="s">
        <v>21</v>
      </c>
    </row>
    <row r="17265" spans="1:9" x14ac:dyDescent="0.25">
      <c r="A17265" s="1">
        <v>42034.21166666667</v>
      </c>
      <c r="B17265" s="1">
        <v>42034.222083333334</v>
      </c>
      <c r="C17265" t="s">
        <v>300</v>
      </c>
      <c r="D17265" t="s">
        <v>10834</v>
      </c>
      <c r="E17265">
        <v>385763009</v>
      </c>
      <c r="F17265" t="s">
        <v>31824</v>
      </c>
      <c r="G17265">
        <v>431</v>
      </c>
      <c r="I17265" t="s">
        <v>21</v>
      </c>
    </row>
    <row r="17266" spans="1:9" x14ac:dyDescent="0.25">
      <c r="A17266" s="1">
        <v>42034.22384259259</v>
      </c>
      <c r="B17266" s="1">
        <v>42034.233935185184</v>
      </c>
      <c r="C17266" t="s">
        <v>1084</v>
      </c>
      <c r="D17266" t="s">
        <v>10954</v>
      </c>
      <c r="E17266">
        <v>171207006</v>
      </c>
      <c r="F17266" t="s">
        <v>31810</v>
      </c>
      <c r="G17266">
        <v>431</v>
      </c>
      <c r="I17266" t="s">
        <v>21</v>
      </c>
    </row>
    <row r="17267" spans="1:9" x14ac:dyDescent="0.25">
      <c r="A17267" s="1">
        <v>42034.233935185184</v>
      </c>
      <c r="B17267" s="1">
        <v>42034.253865740742</v>
      </c>
      <c r="C17267" t="s">
        <v>1084</v>
      </c>
      <c r="D17267" t="s">
        <v>10954</v>
      </c>
      <c r="E17267">
        <v>454711000124102</v>
      </c>
      <c r="F17267" t="s">
        <v>31811</v>
      </c>
      <c r="G17267">
        <v>431</v>
      </c>
      <c r="I17267" t="s">
        <v>21</v>
      </c>
    </row>
    <row r="17268" spans="1:9" x14ac:dyDescent="0.25">
      <c r="A17268" s="1">
        <v>42034.23505787037</v>
      </c>
      <c r="B17268" s="1">
        <v>42034.263078703705</v>
      </c>
      <c r="C17268" t="s">
        <v>155</v>
      </c>
      <c r="D17268" t="s">
        <v>10955</v>
      </c>
      <c r="E17268">
        <v>710824005</v>
      </c>
      <c r="F17268" t="s">
        <v>31807</v>
      </c>
      <c r="G17268">
        <v>431</v>
      </c>
      <c r="I17268" t="s">
        <v>21</v>
      </c>
    </row>
    <row r="17269" spans="1:9" x14ac:dyDescent="0.25">
      <c r="A17269" s="1">
        <v>42034.253865740742</v>
      </c>
      <c r="B17269" s="1">
        <v>42034.261678240742</v>
      </c>
      <c r="C17269" t="s">
        <v>1084</v>
      </c>
      <c r="D17269" t="s">
        <v>10954</v>
      </c>
      <c r="E17269">
        <v>428211000124100</v>
      </c>
      <c r="F17269" t="s">
        <v>31819</v>
      </c>
      <c r="G17269">
        <v>431</v>
      </c>
      <c r="I17269" t="s">
        <v>21</v>
      </c>
    </row>
    <row r="17270" spans="1:9" x14ac:dyDescent="0.25">
      <c r="A17270" s="1">
        <v>42034.261678240742</v>
      </c>
      <c r="B17270" s="1">
        <v>42034.278587962966</v>
      </c>
      <c r="C17270" t="s">
        <v>1084</v>
      </c>
      <c r="D17270" t="s">
        <v>10954</v>
      </c>
      <c r="E17270">
        <v>713106006</v>
      </c>
      <c r="F17270" t="s">
        <v>31820</v>
      </c>
      <c r="G17270">
        <v>431</v>
      </c>
      <c r="I17270" t="s">
        <v>21</v>
      </c>
    </row>
    <row r="17271" spans="1:9" x14ac:dyDescent="0.25">
      <c r="A17271" s="1">
        <v>42034.263078703705</v>
      </c>
      <c r="B17271" s="1">
        <v>42034.275254629632</v>
      </c>
      <c r="C17271" t="s">
        <v>155</v>
      </c>
      <c r="D17271" t="s">
        <v>10955</v>
      </c>
      <c r="E17271">
        <v>762993000</v>
      </c>
      <c r="F17271" t="s">
        <v>31808</v>
      </c>
      <c r="G17271">
        <v>431</v>
      </c>
      <c r="I17271" t="s">
        <v>21</v>
      </c>
    </row>
    <row r="17272" spans="1:9" x14ac:dyDescent="0.25">
      <c r="A17272" s="1">
        <v>42034.275254629632</v>
      </c>
      <c r="B17272" s="1">
        <v>42034.283020833333</v>
      </c>
      <c r="C17272" t="s">
        <v>155</v>
      </c>
      <c r="D17272" t="s">
        <v>10955</v>
      </c>
      <c r="E17272">
        <v>171207006</v>
      </c>
      <c r="F17272" t="s">
        <v>31810</v>
      </c>
      <c r="G17272">
        <v>431</v>
      </c>
      <c r="I17272" t="s">
        <v>21</v>
      </c>
    </row>
    <row r="17273" spans="1:9" x14ac:dyDescent="0.25">
      <c r="A17273" s="1">
        <v>42034.283020833333</v>
      </c>
      <c r="B17273" s="1">
        <v>42034.2971875</v>
      </c>
      <c r="C17273" t="s">
        <v>155</v>
      </c>
      <c r="D17273" t="s">
        <v>10955</v>
      </c>
      <c r="E17273">
        <v>454711000124102</v>
      </c>
      <c r="F17273" t="s">
        <v>31811</v>
      </c>
      <c r="G17273">
        <v>431</v>
      </c>
      <c r="I17273" t="s">
        <v>21</v>
      </c>
    </row>
    <row r="17274" spans="1:9" x14ac:dyDescent="0.25">
      <c r="A17274" s="1">
        <v>42034.2971875</v>
      </c>
      <c r="B17274" s="1">
        <v>42034.304965277777</v>
      </c>
      <c r="C17274" t="s">
        <v>155</v>
      </c>
      <c r="D17274" t="s">
        <v>10955</v>
      </c>
      <c r="E17274">
        <v>428211000124100</v>
      </c>
      <c r="F17274" t="s">
        <v>31819</v>
      </c>
      <c r="G17274">
        <v>431</v>
      </c>
      <c r="I17274" t="s">
        <v>21</v>
      </c>
    </row>
    <row r="17275" spans="1:9" x14ac:dyDescent="0.25">
      <c r="A17275" s="1">
        <v>42034.304965277777</v>
      </c>
      <c r="B17275" s="1">
        <v>42034.321400462963</v>
      </c>
      <c r="C17275" t="s">
        <v>155</v>
      </c>
      <c r="D17275" t="s">
        <v>10955</v>
      </c>
      <c r="E17275">
        <v>713106006</v>
      </c>
      <c r="F17275" t="s">
        <v>31820</v>
      </c>
      <c r="G17275">
        <v>431</v>
      </c>
      <c r="I17275" t="s">
        <v>21</v>
      </c>
    </row>
    <row r="17276" spans="1:9" x14ac:dyDescent="0.25">
      <c r="A17276" s="1">
        <v>42035.07</v>
      </c>
      <c r="B17276" s="1">
        <v>42035.080416666664</v>
      </c>
      <c r="C17276" t="s">
        <v>1641</v>
      </c>
      <c r="D17276" t="s">
        <v>10959</v>
      </c>
      <c r="E17276">
        <v>274804006</v>
      </c>
      <c r="F17276" t="s">
        <v>31813</v>
      </c>
      <c r="G17276">
        <v>5287</v>
      </c>
      <c r="H17276">
        <v>72892002</v>
      </c>
      <c r="I17276" t="s">
        <v>107</v>
      </c>
    </row>
    <row r="17277" spans="1:9" x14ac:dyDescent="0.25">
      <c r="A17277" s="1">
        <v>42035.07</v>
      </c>
      <c r="B17277" s="1">
        <v>42035.080416666664</v>
      </c>
      <c r="C17277" t="s">
        <v>1641</v>
      </c>
      <c r="D17277" t="s">
        <v>10959</v>
      </c>
      <c r="E17277">
        <v>225158009</v>
      </c>
      <c r="F17277" t="s">
        <v>31814</v>
      </c>
      <c r="G17277">
        <v>3671</v>
      </c>
      <c r="H17277">
        <v>72892002</v>
      </c>
      <c r="I17277" t="s">
        <v>107</v>
      </c>
    </row>
    <row r="17278" spans="1:9" x14ac:dyDescent="0.25">
      <c r="A17278" s="1">
        <v>42035.21166666667</v>
      </c>
      <c r="B17278" s="1">
        <v>42035.222083333334</v>
      </c>
      <c r="C17278" t="s">
        <v>300</v>
      </c>
      <c r="D17278" t="s">
        <v>10834</v>
      </c>
      <c r="E17278">
        <v>385763009</v>
      </c>
      <c r="F17278" t="s">
        <v>31824</v>
      </c>
      <c r="G17278">
        <v>431</v>
      </c>
      <c r="I17278" t="s">
        <v>21</v>
      </c>
    </row>
    <row r="17279" spans="1:9" x14ac:dyDescent="0.25">
      <c r="A17279" s="1">
        <v>42035.323807870373</v>
      </c>
      <c r="B17279" s="1">
        <v>42035.338391203702</v>
      </c>
      <c r="C17279" t="s">
        <v>2222</v>
      </c>
      <c r="D17279" t="s">
        <v>10960</v>
      </c>
      <c r="E17279">
        <v>71651007</v>
      </c>
      <c r="F17279" t="s">
        <v>31825</v>
      </c>
      <c r="G17279">
        <v>99</v>
      </c>
      <c r="H17279">
        <v>254837009</v>
      </c>
      <c r="I17279" t="s">
        <v>257</v>
      </c>
    </row>
    <row r="17280" spans="1:9" x14ac:dyDescent="0.25">
      <c r="A17280" s="1">
        <v>42035.338391203702</v>
      </c>
      <c r="B17280" s="1">
        <v>42035.348425925928</v>
      </c>
      <c r="C17280" t="s">
        <v>2222</v>
      </c>
      <c r="D17280" t="s">
        <v>10962</v>
      </c>
      <c r="E17280">
        <v>35025007</v>
      </c>
      <c r="F17280" t="s">
        <v>31868</v>
      </c>
      <c r="G17280">
        <v>154</v>
      </c>
      <c r="H17280">
        <v>254837009</v>
      </c>
      <c r="I17280" t="s">
        <v>257</v>
      </c>
    </row>
    <row r="17281" spans="1:9" x14ac:dyDescent="0.25">
      <c r="A17281" s="1">
        <v>42035.348425925928</v>
      </c>
      <c r="B17281" s="1">
        <v>42035.355891203704</v>
      </c>
      <c r="C17281" t="s">
        <v>2222</v>
      </c>
      <c r="D17281" t="s">
        <v>10962</v>
      </c>
      <c r="E17281">
        <v>90226004</v>
      </c>
      <c r="F17281" t="s">
        <v>31869</v>
      </c>
      <c r="G17281">
        <v>984</v>
      </c>
      <c r="H17281">
        <v>254837009</v>
      </c>
      <c r="I17281" t="s">
        <v>257</v>
      </c>
    </row>
    <row r="17282" spans="1:9" x14ac:dyDescent="0.25">
      <c r="A17282" s="1">
        <v>42035.578750000001</v>
      </c>
      <c r="B17282" s="1">
        <v>42035.609305555554</v>
      </c>
      <c r="C17282" t="s">
        <v>300</v>
      </c>
      <c r="D17282" t="s">
        <v>10963</v>
      </c>
      <c r="E17282">
        <v>367336001</v>
      </c>
      <c r="F17282" t="s">
        <v>31946</v>
      </c>
      <c r="G17282">
        <v>431</v>
      </c>
      <c r="I17282" t="s">
        <v>21</v>
      </c>
    </row>
    <row r="17283" spans="1:9" x14ac:dyDescent="0.25">
      <c r="A17283" s="1">
        <v>42035.662870370368</v>
      </c>
      <c r="B17283" s="1">
        <v>42035.67328703704</v>
      </c>
      <c r="C17283" t="s">
        <v>792</v>
      </c>
      <c r="D17283" t="s">
        <v>10929</v>
      </c>
      <c r="E17283">
        <v>430193006</v>
      </c>
      <c r="F17283" t="s">
        <v>31817</v>
      </c>
      <c r="G17283">
        <v>636</v>
      </c>
      <c r="I17283" t="s">
        <v>21</v>
      </c>
    </row>
    <row r="17284" spans="1:9" x14ac:dyDescent="0.25">
      <c r="A17284" s="1">
        <v>42035.662870370368</v>
      </c>
      <c r="B17284" s="1">
        <v>42035.702800925923</v>
      </c>
      <c r="C17284" t="s">
        <v>792</v>
      </c>
      <c r="D17284" t="s">
        <v>10929</v>
      </c>
      <c r="E17284">
        <v>710824005</v>
      </c>
      <c r="F17284" t="s">
        <v>31807</v>
      </c>
      <c r="G17284">
        <v>431</v>
      </c>
      <c r="I17284" t="s">
        <v>21</v>
      </c>
    </row>
    <row r="17285" spans="1:9" x14ac:dyDescent="0.25">
      <c r="A17285" s="1">
        <v>42035.666388888887</v>
      </c>
      <c r="B17285" s="1">
        <v>42035.762916666667</v>
      </c>
      <c r="C17285" t="s">
        <v>16</v>
      </c>
      <c r="D17285" t="s">
        <v>10965</v>
      </c>
      <c r="E17285">
        <v>265764009</v>
      </c>
      <c r="F17285" t="s">
        <v>31798</v>
      </c>
      <c r="G17285">
        <v>1328</v>
      </c>
      <c r="I17285" t="s">
        <v>21</v>
      </c>
    </row>
    <row r="17286" spans="1:9" x14ac:dyDescent="0.25">
      <c r="A17286" s="1">
        <v>42035.944444444445</v>
      </c>
      <c r="B17286" s="1">
        <v>42035.954861111109</v>
      </c>
      <c r="C17286" t="s">
        <v>119</v>
      </c>
      <c r="D17286" t="s">
        <v>10969</v>
      </c>
      <c r="E17286">
        <v>430193006</v>
      </c>
      <c r="F17286" t="s">
        <v>31817</v>
      </c>
      <c r="G17286">
        <v>359</v>
      </c>
      <c r="I17286" t="s">
        <v>21</v>
      </c>
    </row>
    <row r="17287" spans="1:9" x14ac:dyDescent="0.25">
      <c r="A17287" s="1">
        <v>42035.944444444445</v>
      </c>
      <c r="B17287" s="1">
        <v>42035.970034722224</v>
      </c>
      <c r="C17287" t="s">
        <v>119</v>
      </c>
      <c r="D17287" t="s">
        <v>10969</v>
      </c>
      <c r="E17287">
        <v>710824005</v>
      </c>
      <c r="F17287" t="s">
        <v>31807</v>
      </c>
      <c r="G17287">
        <v>431</v>
      </c>
      <c r="I17287" t="s">
        <v>21</v>
      </c>
    </row>
    <row r="17288" spans="1:9" x14ac:dyDescent="0.25">
      <c r="A17288" s="1">
        <v>42035.970034722224</v>
      </c>
      <c r="B17288" s="1">
        <v>42035.98028935185</v>
      </c>
      <c r="C17288" t="s">
        <v>119</v>
      </c>
      <c r="D17288" t="s">
        <v>10969</v>
      </c>
      <c r="E17288">
        <v>171207006</v>
      </c>
      <c r="F17288" t="s">
        <v>31810</v>
      </c>
      <c r="G17288">
        <v>431</v>
      </c>
      <c r="I17288" t="s">
        <v>21</v>
      </c>
    </row>
    <row r="17289" spans="1:9" x14ac:dyDescent="0.25">
      <c r="A17289" s="1">
        <v>42035.98028935185</v>
      </c>
      <c r="B17289" s="1">
        <v>42035.999722222223</v>
      </c>
      <c r="C17289" t="s">
        <v>119</v>
      </c>
      <c r="D17289" t="s">
        <v>10969</v>
      </c>
      <c r="E17289">
        <v>454711000124102</v>
      </c>
      <c r="F17289" t="s">
        <v>31811</v>
      </c>
      <c r="G17289">
        <v>431</v>
      </c>
      <c r="I17289" t="s">
        <v>21</v>
      </c>
    </row>
    <row r="17290" spans="1:9" x14ac:dyDescent="0.25">
      <c r="A17290" s="1">
        <v>42035.999722222223</v>
      </c>
      <c r="B17290" s="1">
        <v>42036.008425925924</v>
      </c>
      <c r="C17290" t="s">
        <v>119</v>
      </c>
      <c r="D17290" t="s">
        <v>10969</v>
      </c>
      <c r="E17290">
        <v>428211000124100</v>
      </c>
      <c r="F17290" t="s">
        <v>31819</v>
      </c>
      <c r="G17290">
        <v>431</v>
      </c>
      <c r="I17290" t="s">
        <v>21</v>
      </c>
    </row>
    <row r="17291" spans="1:9" x14ac:dyDescent="0.25">
      <c r="A17291" s="1">
        <v>42036.008425925924</v>
      </c>
      <c r="B17291" s="1">
        <v>42036.028819444444</v>
      </c>
      <c r="C17291" t="s">
        <v>119</v>
      </c>
      <c r="D17291" t="s">
        <v>10969</v>
      </c>
      <c r="E17291">
        <v>713106006</v>
      </c>
      <c r="F17291" t="s">
        <v>31820</v>
      </c>
      <c r="G17291">
        <v>431</v>
      </c>
      <c r="I17291" t="s">
        <v>21</v>
      </c>
    </row>
    <row r="17292" spans="1:9" x14ac:dyDescent="0.25">
      <c r="A17292" s="1">
        <v>42036.102951388886</v>
      </c>
      <c r="B17292" s="1">
        <v>42036.191840277781</v>
      </c>
      <c r="C17292" t="s">
        <v>116</v>
      </c>
      <c r="D17292" t="s">
        <v>10971</v>
      </c>
      <c r="E17292">
        <v>265764009</v>
      </c>
      <c r="F17292" t="s">
        <v>31798</v>
      </c>
      <c r="G17292">
        <v>1174</v>
      </c>
      <c r="I17292" t="s">
        <v>21</v>
      </c>
    </row>
    <row r="17293" spans="1:9" x14ac:dyDescent="0.25">
      <c r="A17293" s="1">
        <v>42036.21166666667</v>
      </c>
      <c r="B17293" s="1">
        <v>42036.222083333334</v>
      </c>
      <c r="C17293" t="s">
        <v>300</v>
      </c>
      <c r="D17293" t="s">
        <v>10834</v>
      </c>
      <c r="E17293">
        <v>385763009</v>
      </c>
      <c r="F17293" t="s">
        <v>31824</v>
      </c>
      <c r="G17293">
        <v>431</v>
      </c>
      <c r="I17293" t="s">
        <v>21</v>
      </c>
    </row>
    <row r="17294" spans="1:9" x14ac:dyDescent="0.25">
      <c r="A17294" s="1">
        <v>42036.708784722221</v>
      </c>
      <c r="B17294" s="1">
        <v>42036.719201388885</v>
      </c>
      <c r="C17294" t="s">
        <v>10641</v>
      </c>
      <c r="D17294" t="s">
        <v>10921</v>
      </c>
      <c r="E17294">
        <v>385763009</v>
      </c>
      <c r="F17294" t="s">
        <v>31824</v>
      </c>
      <c r="G17294">
        <v>431</v>
      </c>
      <c r="I17294" t="s">
        <v>21</v>
      </c>
    </row>
    <row r="17295" spans="1:9" x14ac:dyDescent="0.25">
      <c r="A17295" s="1">
        <v>42036.75677083333</v>
      </c>
      <c r="B17295" s="1">
        <v>42036.767187500001</v>
      </c>
      <c r="C17295" t="s">
        <v>277</v>
      </c>
      <c r="D17295" t="s">
        <v>10974</v>
      </c>
      <c r="E17295">
        <v>430193006</v>
      </c>
      <c r="F17295" t="s">
        <v>31817</v>
      </c>
      <c r="G17295">
        <v>409</v>
      </c>
      <c r="I17295" t="s">
        <v>21</v>
      </c>
    </row>
    <row r="17296" spans="1:9" x14ac:dyDescent="0.25">
      <c r="A17296" s="1">
        <v>42036.75677083333</v>
      </c>
      <c r="B17296" s="1">
        <v>42036.782384259262</v>
      </c>
      <c r="C17296" t="s">
        <v>277</v>
      </c>
      <c r="D17296" t="s">
        <v>10974</v>
      </c>
      <c r="E17296">
        <v>710824005</v>
      </c>
      <c r="F17296" t="s">
        <v>31807</v>
      </c>
      <c r="G17296">
        <v>431</v>
      </c>
      <c r="I17296" t="s">
        <v>21</v>
      </c>
    </row>
    <row r="17297" spans="1:9" x14ac:dyDescent="0.25">
      <c r="A17297" s="1">
        <v>42036.782384259262</v>
      </c>
      <c r="B17297" s="1">
        <v>42036.793194444443</v>
      </c>
      <c r="C17297" t="s">
        <v>277</v>
      </c>
      <c r="D17297" t="s">
        <v>10974</v>
      </c>
      <c r="E17297">
        <v>762993000</v>
      </c>
      <c r="F17297" t="s">
        <v>31808</v>
      </c>
      <c r="G17297">
        <v>431</v>
      </c>
      <c r="I17297" t="s">
        <v>21</v>
      </c>
    </row>
    <row r="17298" spans="1:9" x14ac:dyDescent="0.25">
      <c r="A17298" s="1">
        <v>42036.793194444443</v>
      </c>
      <c r="B17298" s="1">
        <v>42036.80091435185</v>
      </c>
      <c r="C17298" t="s">
        <v>277</v>
      </c>
      <c r="D17298" t="s">
        <v>10974</v>
      </c>
      <c r="E17298">
        <v>171207006</v>
      </c>
      <c r="F17298" t="s">
        <v>31810</v>
      </c>
      <c r="G17298">
        <v>431</v>
      </c>
      <c r="I17298" t="s">
        <v>21</v>
      </c>
    </row>
    <row r="17299" spans="1:9" x14ac:dyDescent="0.25">
      <c r="A17299" s="1">
        <v>42036.80091435185</v>
      </c>
      <c r="B17299" s="1">
        <v>42036.818310185183</v>
      </c>
      <c r="C17299" t="s">
        <v>277</v>
      </c>
      <c r="D17299" t="s">
        <v>10974</v>
      </c>
      <c r="E17299">
        <v>454711000124102</v>
      </c>
      <c r="F17299" t="s">
        <v>31811</v>
      </c>
      <c r="G17299">
        <v>431</v>
      </c>
      <c r="I17299" t="s">
        <v>21</v>
      </c>
    </row>
    <row r="17300" spans="1:9" x14ac:dyDescent="0.25">
      <c r="A17300" s="1">
        <v>42036.818310185183</v>
      </c>
      <c r="B17300" s="1">
        <v>42036.82707175926</v>
      </c>
      <c r="C17300" t="s">
        <v>277</v>
      </c>
      <c r="D17300" t="s">
        <v>10974</v>
      </c>
      <c r="E17300">
        <v>428211000124100</v>
      </c>
      <c r="F17300" t="s">
        <v>31819</v>
      </c>
      <c r="G17300">
        <v>431</v>
      </c>
      <c r="I17300" t="s">
        <v>21</v>
      </c>
    </row>
    <row r="17301" spans="1:9" x14ac:dyDescent="0.25">
      <c r="A17301" s="1">
        <v>42036.82707175926</v>
      </c>
      <c r="B17301" s="1">
        <v>42036.844027777777</v>
      </c>
      <c r="C17301" t="s">
        <v>277</v>
      </c>
      <c r="D17301" t="s">
        <v>10974</v>
      </c>
      <c r="E17301">
        <v>763302001</v>
      </c>
      <c r="F17301" t="s">
        <v>31834</v>
      </c>
      <c r="G17301">
        <v>431</v>
      </c>
      <c r="I17301" t="s">
        <v>21</v>
      </c>
    </row>
    <row r="17302" spans="1:9" x14ac:dyDescent="0.25">
      <c r="A17302" s="1">
        <v>42037.21166666667</v>
      </c>
      <c r="B17302" s="1">
        <v>42037.222083333334</v>
      </c>
      <c r="C17302" t="s">
        <v>300</v>
      </c>
      <c r="D17302" t="s">
        <v>10963</v>
      </c>
      <c r="E17302">
        <v>385763009</v>
      </c>
      <c r="F17302" t="s">
        <v>31824</v>
      </c>
      <c r="G17302">
        <v>431</v>
      </c>
      <c r="I17302" t="s">
        <v>21</v>
      </c>
    </row>
    <row r="17303" spans="1:9" x14ac:dyDescent="0.25">
      <c r="A17303" s="1">
        <v>42037.38181712963</v>
      </c>
      <c r="B17303" s="1">
        <v>42037.392233796294</v>
      </c>
      <c r="C17303" t="s">
        <v>82</v>
      </c>
      <c r="D17303" t="s">
        <v>10977</v>
      </c>
      <c r="E17303">
        <v>180325003</v>
      </c>
      <c r="F17303" t="s">
        <v>31805</v>
      </c>
      <c r="G17303">
        <v>26370</v>
      </c>
      <c r="H17303">
        <v>49436004</v>
      </c>
      <c r="I17303" t="s">
        <v>31806</v>
      </c>
    </row>
    <row r="17304" spans="1:9" x14ac:dyDescent="0.25">
      <c r="A17304" s="1">
        <v>42037.673831018517</v>
      </c>
      <c r="B17304" s="1">
        <v>42037.712129629632</v>
      </c>
      <c r="C17304" t="s">
        <v>1220</v>
      </c>
      <c r="D17304" t="s">
        <v>10979</v>
      </c>
      <c r="E17304">
        <v>180256009</v>
      </c>
      <c r="F17304" t="s">
        <v>31893</v>
      </c>
      <c r="G17304">
        <v>7293</v>
      </c>
      <c r="I17304" t="s">
        <v>21</v>
      </c>
    </row>
    <row r="17305" spans="1:9" x14ac:dyDescent="0.25">
      <c r="A17305" s="1">
        <v>42037.708784722221</v>
      </c>
      <c r="B17305" s="1">
        <v>42037.719201388885</v>
      </c>
      <c r="C17305" t="s">
        <v>10641</v>
      </c>
      <c r="D17305" t="s">
        <v>10921</v>
      </c>
      <c r="E17305">
        <v>385763009</v>
      </c>
      <c r="F17305" t="s">
        <v>31824</v>
      </c>
      <c r="G17305">
        <v>431</v>
      </c>
      <c r="I17305" t="s">
        <v>21</v>
      </c>
    </row>
    <row r="17306" spans="1:9" x14ac:dyDescent="0.25">
      <c r="A17306" s="1">
        <v>42037.767187500001</v>
      </c>
      <c r="B17306" s="1">
        <v>42037.798530092594</v>
      </c>
      <c r="C17306" t="s">
        <v>31</v>
      </c>
      <c r="D17306" t="s">
        <v>10980</v>
      </c>
      <c r="E17306">
        <v>710824005</v>
      </c>
      <c r="F17306" t="s">
        <v>31807</v>
      </c>
      <c r="G17306">
        <v>431</v>
      </c>
      <c r="I17306" t="s">
        <v>21</v>
      </c>
    </row>
    <row r="17307" spans="1:9" x14ac:dyDescent="0.25">
      <c r="A17307" s="1">
        <v>42037.798530092594</v>
      </c>
      <c r="B17307" s="1">
        <v>42037.808981481481</v>
      </c>
      <c r="C17307" t="s">
        <v>31</v>
      </c>
      <c r="D17307" t="s">
        <v>10980</v>
      </c>
      <c r="E17307">
        <v>710841007</v>
      </c>
      <c r="F17307" t="s">
        <v>31818</v>
      </c>
      <c r="G17307">
        <v>431</v>
      </c>
      <c r="I17307" t="s">
        <v>21</v>
      </c>
    </row>
    <row r="17308" spans="1:9" x14ac:dyDescent="0.25">
      <c r="A17308" s="1">
        <v>42037.808981481481</v>
      </c>
      <c r="B17308" s="1">
        <v>42037.824942129628</v>
      </c>
      <c r="C17308" t="s">
        <v>31</v>
      </c>
      <c r="D17308" t="s">
        <v>10980</v>
      </c>
      <c r="E17308">
        <v>762993000</v>
      </c>
      <c r="F17308" t="s">
        <v>31808</v>
      </c>
      <c r="G17308">
        <v>431</v>
      </c>
      <c r="I17308" t="s">
        <v>21</v>
      </c>
    </row>
    <row r="17309" spans="1:9" x14ac:dyDescent="0.25">
      <c r="A17309" s="1">
        <v>42037.824942129628</v>
      </c>
      <c r="B17309" s="1">
        <v>42037.833356481482</v>
      </c>
      <c r="C17309" t="s">
        <v>31</v>
      </c>
      <c r="D17309" t="s">
        <v>10980</v>
      </c>
      <c r="E17309">
        <v>171207006</v>
      </c>
      <c r="F17309" t="s">
        <v>31810</v>
      </c>
      <c r="G17309">
        <v>431</v>
      </c>
      <c r="I17309" t="s">
        <v>21</v>
      </c>
    </row>
    <row r="17310" spans="1:9" x14ac:dyDescent="0.25">
      <c r="A17310" s="1">
        <v>42037.829965277779</v>
      </c>
      <c r="B17310" s="1">
        <v>42037.840381944443</v>
      </c>
      <c r="C17310" t="s">
        <v>507</v>
      </c>
      <c r="D17310" t="s">
        <v>10982</v>
      </c>
      <c r="E17310">
        <v>274804006</v>
      </c>
      <c r="F17310" t="s">
        <v>31813</v>
      </c>
      <c r="G17310">
        <v>5297</v>
      </c>
      <c r="H17310">
        <v>72892002</v>
      </c>
      <c r="I17310" t="s">
        <v>107</v>
      </c>
    </row>
    <row r="17311" spans="1:9" x14ac:dyDescent="0.25">
      <c r="A17311" s="1">
        <v>42037.829965277779</v>
      </c>
      <c r="B17311" s="1">
        <v>42037.840381944443</v>
      </c>
      <c r="C17311" t="s">
        <v>1890</v>
      </c>
      <c r="D17311" t="s">
        <v>10981</v>
      </c>
      <c r="E17311">
        <v>274804006</v>
      </c>
      <c r="F17311" t="s">
        <v>31813</v>
      </c>
      <c r="G17311">
        <v>4596</v>
      </c>
      <c r="H17311">
        <v>72892002</v>
      </c>
      <c r="I17311" t="s">
        <v>107</v>
      </c>
    </row>
    <row r="17312" spans="1:9" x14ac:dyDescent="0.25">
      <c r="A17312" s="1">
        <v>42037.829965277779</v>
      </c>
      <c r="B17312" s="1">
        <v>42037.840381944443</v>
      </c>
      <c r="C17312" t="s">
        <v>507</v>
      </c>
      <c r="D17312" t="s">
        <v>10982</v>
      </c>
      <c r="E17312">
        <v>225158009</v>
      </c>
      <c r="F17312" t="s">
        <v>31814</v>
      </c>
      <c r="G17312">
        <v>4408</v>
      </c>
      <c r="H17312">
        <v>72892002</v>
      </c>
      <c r="I17312" t="s">
        <v>107</v>
      </c>
    </row>
    <row r="17313" spans="1:9" x14ac:dyDescent="0.25">
      <c r="A17313" s="1">
        <v>42037.829965277779</v>
      </c>
      <c r="B17313" s="1">
        <v>42037.840381944443</v>
      </c>
      <c r="C17313" t="s">
        <v>1890</v>
      </c>
      <c r="D17313" t="s">
        <v>10981</v>
      </c>
      <c r="E17313">
        <v>225158009</v>
      </c>
      <c r="F17313" t="s">
        <v>31814</v>
      </c>
      <c r="G17313">
        <v>6379</v>
      </c>
      <c r="H17313">
        <v>72892002</v>
      </c>
      <c r="I17313" t="s">
        <v>107</v>
      </c>
    </row>
    <row r="17314" spans="1:9" x14ac:dyDescent="0.25">
      <c r="A17314" s="1">
        <v>42037.833356481482</v>
      </c>
      <c r="B17314" s="1">
        <v>42037.847662037035</v>
      </c>
      <c r="C17314" t="s">
        <v>31</v>
      </c>
      <c r="D17314" t="s">
        <v>10980</v>
      </c>
      <c r="E17314">
        <v>454711000124102</v>
      </c>
      <c r="F17314" t="s">
        <v>31811</v>
      </c>
      <c r="G17314">
        <v>431</v>
      </c>
      <c r="I17314" t="s">
        <v>21</v>
      </c>
    </row>
    <row r="17315" spans="1:9" x14ac:dyDescent="0.25">
      <c r="A17315" s="1">
        <v>42037.847662037035</v>
      </c>
      <c r="B17315" s="1">
        <v>42037.85800925926</v>
      </c>
      <c r="C17315" t="s">
        <v>31</v>
      </c>
      <c r="D17315" t="s">
        <v>10980</v>
      </c>
      <c r="E17315">
        <v>428211000124100</v>
      </c>
      <c r="F17315" t="s">
        <v>31819</v>
      </c>
      <c r="G17315">
        <v>431</v>
      </c>
      <c r="I17315" t="s">
        <v>21</v>
      </c>
    </row>
    <row r="17316" spans="1:9" x14ac:dyDescent="0.25">
      <c r="A17316" s="1">
        <v>42037.85800925926</v>
      </c>
      <c r="B17316" s="1">
        <v>42037.876111111109</v>
      </c>
      <c r="C17316" t="s">
        <v>31</v>
      </c>
      <c r="D17316" t="s">
        <v>10980</v>
      </c>
      <c r="E17316">
        <v>763302001</v>
      </c>
      <c r="F17316" t="s">
        <v>31834</v>
      </c>
      <c r="G17316">
        <v>431</v>
      </c>
      <c r="I17316" t="s">
        <v>21</v>
      </c>
    </row>
    <row r="17317" spans="1:9" x14ac:dyDescent="0.25">
      <c r="A17317" s="1">
        <v>42037.997893518521</v>
      </c>
      <c r="B17317" s="1">
        <v>42038.012881944444</v>
      </c>
      <c r="C17317" t="s">
        <v>4045</v>
      </c>
      <c r="D17317" t="s">
        <v>10983</v>
      </c>
      <c r="E17317">
        <v>301807007</v>
      </c>
      <c r="F17317" t="s">
        <v>31908</v>
      </c>
      <c r="G17317">
        <v>9824</v>
      </c>
      <c r="I17317" t="s">
        <v>21</v>
      </c>
    </row>
    <row r="17318" spans="1:9" x14ac:dyDescent="0.25">
      <c r="A17318" s="1">
        <v>42038.012881944444</v>
      </c>
      <c r="B17318" s="1">
        <v>42038.03701388889</v>
      </c>
      <c r="C17318" t="s">
        <v>4045</v>
      </c>
      <c r="D17318" t="s">
        <v>10983</v>
      </c>
      <c r="E17318">
        <v>169553002</v>
      </c>
      <c r="F17318" t="s">
        <v>31910</v>
      </c>
      <c r="G17318">
        <v>6611</v>
      </c>
      <c r="I17318" t="s">
        <v>21</v>
      </c>
    </row>
    <row r="17319" spans="1:9" x14ac:dyDescent="0.25">
      <c r="A17319" s="1">
        <v>42038.116157407407</v>
      </c>
      <c r="B17319" s="1">
        <v>42038.161759259259</v>
      </c>
      <c r="C17319" t="s">
        <v>1950</v>
      </c>
      <c r="D17319" t="s">
        <v>10985</v>
      </c>
      <c r="E17319">
        <v>68254000</v>
      </c>
      <c r="F17319" t="s">
        <v>31925</v>
      </c>
      <c r="G17319">
        <v>8346</v>
      </c>
      <c r="I17319" t="s">
        <v>21</v>
      </c>
    </row>
    <row r="17320" spans="1:9" x14ac:dyDescent="0.25">
      <c r="A17320" s="1">
        <v>42038.21166666667</v>
      </c>
      <c r="B17320" s="1">
        <v>42038.222083333334</v>
      </c>
      <c r="C17320" t="s">
        <v>300</v>
      </c>
      <c r="D17320" t="s">
        <v>10963</v>
      </c>
      <c r="E17320">
        <v>385763009</v>
      </c>
      <c r="F17320" t="s">
        <v>31824</v>
      </c>
      <c r="G17320">
        <v>431</v>
      </c>
      <c r="I17320" t="s">
        <v>21</v>
      </c>
    </row>
    <row r="17321" spans="1:9" x14ac:dyDescent="0.25">
      <c r="A17321" s="1">
        <v>42038.22792824074</v>
      </c>
      <c r="B17321" s="1">
        <v>42038.238344907404</v>
      </c>
      <c r="C17321" t="s">
        <v>182</v>
      </c>
      <c r="D17321" t="s">
        <v>10986</v>
      </c>
      <c r="E17321">
        <v>430193006</v>
      </c>
      <c r="F17321" t="s">
        <v>31817</v>
      </c>
      <c r="G17321">
        <v>578</v>
      </c>
      <c r="I17321" t="s">
        <v>21</v>
      </c>
    </row>
    <row r="17322" spans="1:9" x14ac:dyDescent="0.25">
      <c r="A17322" s="1">
        <v>42038.22792824074</v>
      </c>
      <c r="B17322" s="1">
        <v>42038.263668981483</v>
      </c>
      <c r="C17322" t="s">
        <v>182</v>
      </c>
      <c r="D17322" t="s">
        <v>10986</v>
      </c>
      <c r="E17322">
        <v>710824005</v>
      </c>
      <c r="F17322" t="s">
        <v>31807</v>
      </c>
      <c r="G17322">
        <v>431</v>
      </c>
      <c r="I17322" t="s">
        <v>21</v>
      </c>
    </row>
    <row r="17323" spans="1:9" x14ac:dyDescent="0.25">
      <c r="A17323" s="1">
        <v>42038.263668981483</v>
      </c>
      <c r="B17323" s="1">
        <v>42038.271793981483</v>
      </c>
      <c r="C17323" t="s">
        <v>182</v>
      </c>
      <c r="D17323" t="s">
        <v>10986</v>
      </c>
      <c r="E17323">
        <v>171207006</v>
      </c>
      <c r="F17323" t="s">
        <v>31810</v>
      </c>
      <c r="G17323">
        <v>431</v>
      </c>
      <c r="I17323" t="s">
        <v>21</v>
      </c>
    </row>
    <row r="17324" spans="1:9" x14ac:dyDescent="0.25">
      <c r="A17324" s="1">
        <v>42038.271793981483</v>
      </c>
      <c r="B17324" s="1">
        <v>42038.287905092591</v>
      </c>
      <c r="C17324" t="s">
        <v>182</v>
      </c>
      <c r="D17324" t="s">
        <v>10986</v>
      </c>
      <c r="E17324">
        <v>454711000124102</v>
      </c>
      <c r="F17324" t="s">
        <v>31811</v>
      </c>
      <c r="G17324">
        <v>431</v>
      </c>
      <c r="I17324" t="s">
        <v>21</v>
      </c>
    </row>
    <row r="17325" spans="1:9" x14ac:dyDescent="0.25">
      <c r="A17325" s="1">
        <v>42038.708784722221</v>
      </c>
      <c r="B17325" s="1">
        <v>42038.719201388885</v>
      </c>
      <c r="C17325" t="s">
        <v>10641</v>
      </c>
      <c r="D17325" t="s">
        <v>10921</v>
      </c>
      <c r="E17325">
        <v>385763009</v>
      </c>
      <c r="F17325" t="s">
        <v>31824</v>
      </c>
      <c r="G17325">
        <v>431</v>
      </c>
      <c r="I17325" t="s">
        <v>21</v>
      </c>
    </row>
    <row r="17326" spans="1:9" x14ac:dyDescent="0.25">
      <c r="A17326" s="1">
        <v>42038.762916666667</v>
      </c>
      <c r="B17326" s="1">
        <v>42038.920555555553</v>
      </c>
      <c r="C17326" t="s">
        <v>16</v>
      </c>
      <c r="D17326" t="s">
        <v>10988</v>
      </c>
      <c r="E17326">
        <v>265764009</v>
      </c>
      <c r="F17326" t="s">
        <v>31798</v>
      </c>
      <c r="G17326">
        <v>1174</v>
      </c>
      <c r="I17326" t="s">
        <v>21</v>
      </c>
    </row>
    <row r="17327" spans="1:9" x14ac:dyDescent="0.25">
      <c r="A17327" s="1">
        <v>42038.862349537034</v>
      </c>
      <c r="B17327" s="1">
        <v>42038.88318287037</v>
      </c>
      <c r="C17327" t="s">
        <v>2853</v>
      </c>
      <c r="D17327" t="s">
        <v>10990</v>
      </c>
      <c r="E17327">
        <v>182777000</v>
      </c>
      <c r="F17327" t="s">
        <v>31904</v>
      </c>
      <c r="G17327">
        <v>431</v>
      </c>
      <c r="H17327">
        <v>53827007</v>
      </c>
      <c r="I17327" t="s">
        <v>31905</v>
      </c>
    </row>
    <row r="17328" spans="1:9" x14ac:dyDescent="0.25">
      <c r="A17328" s="1">
        <v>42039.153946759259</v>
      </c>
      <c r="B17328" s="1">
        <v>42039.200428240743</v>
      </c>
      <c r="C17328" t="s">
        <v>1399</v>
      </c>
      <c r="D17328" t="s">
        <v>10994</v>
      </c>
      <c r="E17328">
        <v>46706006</v>
      </c>
      <c r="F17328" t="s">
        <v>31899</v>
      </c>
      <c r="G17328">
        <v>7208</v>
      </c>
      <c r="I17328" t="s">
        <v>21</v>
      </c>
    </row>
    <row r="17329" spans="1:9" x14ac:dyDescent="0.25">
      <c r="A17329" s="1">
        <v>42039.191840277781</v>
      </c>
      <c r="B17329" s="1">
        <v>42039.280034722222</v>
      </c>
      <c r="C17329" t="s">
        <v>116</v>
      </c>
      <c r="D17329" t="s">
        <v>10995</v>
      </c>
      <c r="E17329">
        <v>265764009</v>
      </c>
      <c r="F17329" t="s">
        <v>31798</v>
      </c>
      <c r="G17329">
        <v>1552</v>
      </c>
      <c r="I17329" t="s">
        <v>21</v>
      </c>
    </row>
    <row r="17330" spans="1:9" x14ac:dyDescent="0.25">
      <c r="A17330" s="1">
        <v>42039.204293981478</v>
      </c>
      <c r="B17330" s="1">
        <v>42039.21471064815</v>
      </c>
      <c r="C17330" t="s">
        <v>190</v>
      </c>
      <c r="D17330" t="s">
        <v>10996</v>
      </c>
      <c r="E17330">
        <v>430193006</v>
      </c>
      <c r="F17330" t="s">
        <v>31817</v>
      </c>
      <c r="G17330">
        <v>685</v>
      </c>
      <c r="I17330" t="s">
        <v>21</v>
      </c>
    </row>
    <row r="17331" spans="1:9" x14ac:dyDescent="0.25">
      <c r="A17331" s="1">
        <v>42039.204293981478</v>
      </c>
      <c r="B17331" s="1">
        <v>42039.241736111115</v>
      </c>
      <c r="C17331" t="s">
        <v>190</v>
      </c>
      <c r="D17331" t="s">
        <v>10996</v>
      </c>
      <c r="E17331">
        <v>710824005</v>
      </c>
      <c r="F17331" t="s">
        <v>31807</v>
      </c>
      <c r="G17331">
        <v>431</v>
      </c>
      <c r="I17331" t="s">
        <v>21</v>
      </c>
    </row>
    <row r="17332" spans="1:9" x14ac:dyDescent="0.25">
      <c r="A17332" s="1">
        <v>42039.21166666667</v>
      </c>
      <c r="B17332" s="1">
        <v>42039.222083333334</v>
      </c>
      <c r="C17332" t="s">
        <v>300</v>
      </c>
      <c r="D17332" t="s">
        <v>10963</v>
      </c>
      <c r="E17332">
        <v>58000006</v>
      </c>
      <c r="F17332" t="s">
        <v>31842</v>
      </c>
      <c r="G17332">
        <v>431</v>
      </c>
      <c r="I17332" t="s">
        <v>21</v>
      </c>
    </row>
    <row r="17333" spans="1:9" x14ac:dyDescent="0.25">
      <c r="A17333" s="1">
        <v>42039.241736111115</v>
      </c>
      <c r="B17333" s="1">
        <v>42039.250787037039</v>
      </c>
      <c r="C17333" t="s">
        <v>190</v>
      </c>
      <c r="D17333" t="s">
        <v>10996</v>
      </c>
      <c r="E17333">
        <v>171207006</v>
      </c>
      <c r="F17333" t="s">
        <v>31810</v>
      </c>
      <c r="G17333">
        <v>431</v>
      </c>
      <c r="I17333" t="s">
        <v>21</v>
      </c>
    </row>
    <row r="17334" spans="1:9" x14ac:dyDescent="0.25">
      <c r="A17334" s="1">
        <v>42039.250787037039</v>
      </c>
      <c r="B17334" s="1">
        <v>42039.270289351851</v>
      </c>
      <c r="C17334" t="s">
        <v>190</v>
      </c>
      <c r="D17334" t="s">
        <v>10996</v>
      </c>
      <c r="E17334">
        <v>454711000124102</v>
      </c>
      <c r="F17334" t="s">
        <v>31811</v>
      </c>
      <c r="G17334">
        <v>431</v>
      </c>
      <c r="I17334" t="s">
        <v>21</v>
      </c>
    </row>
    <row r="17335" spans="1:9" x14ac:dyDescent="0.25">
      <c r="A17335" s="1">
        <v>42039.270289351851</v>
      </c>
      <c r="B17335" s="1">
        <v>42039.278726851851</v>
      </c>
      <c r="C17335" t="s">
        <v>190</v>
      </c>
      <c r="D17335" t="s">
        <v>10996</v>
      </c>
      <c r="E17335">
        <v>428211000124100</v>
      </c>
      <c r="F17335" t="s">
        <v>31819</v>
      </c>
      <c r="G17335">
        <v>431</v>
      </c>
      <c r="I17335" t="s">
        <v>21</v>
      </c>
    </row>
    <row r="17336" spans="1:9" x14ac:dyDescent="0.25">
      <c r="A17336" s="1">
        <v>42039.278726851851</v>
      </c>
      <c r="B17336" s="1">
        <v>42039.298402777778</v>
      </c>
      <c r="C17336" t="s">
        <v>190</v>
      </c>
      <c r="D17336" t="s">
        <v>10996</v>
      </c>
      <c r="E17336">
        <v>713106006</v>
      </c>
      <c r="F17336" t="s">
        <v>31820</v>
      </c>
      <c r="G17336">
        <v>431</v>
      </c>
      <c r="I17336" t="s">
        <v>21</v>
      </c>
    </row>
    <row r="17337" spans="1:9" x14ac:dyDescent="0.25">
      <c r="A17337" s="1">
        <v>42039.433622685188</v>
      </c>
      <c r="B17337" s="1">
        <v>42039.444039351853</v>
      </c>
      <c r="C17337" t="s">
        <v>194</v>
      </c>
      <c r="D17337" t="s">
        <v>10997</v>
      </c>
      <c r="E17337">
        <v>430193006</v>
      </c>
      <c r="F17337" t="s">
        <v>31817</v>
      </c>
      <c r="G17337">
        <v>497</v>
      </c>
      <c r="I17337" t="s">
        <v>21</v>
      </c>
    </row>
    <row r="17338" spans="1:9" x14ac:dyDescent="0.25">
      <c r="A17338" s="1">
        <v>42039.433622685188</v>
      </c>
      <c r="B17338" s="1">
        <v>42039.458749999998</v>
      </c>
      <c r="C17338" t="s">
        <v>194</v>
      </c>
      <c r="D17338" t="s">
        <v>10997</v>
      </c>
      <c r="E17338">
        <v>710824005</v>
      </c>
      <c r="F17338" t="s">
        <v>31807</v>
      </c>
      <c r="G17338">
        <v>431</v>
      </c>
      <c r="I17338" t="s">
        <v>21</v>
      </c>
    </row>
    <row r="17339" spans="1:9" x14ac:dyDescent="0.25">
      <c r="A17339" s="1">
        <v>42039.458749999998</v>
      </c>
      <c r="B17339" s="1">
        <v>42039.480740740742</v>
      </c>
      <c r="C17339" t="s">
        <v>194</v>
      </c>
      <c r="D17339" t="s">
        <v>10997</v>
      </c>
      <c r="E17339">
        <v>866148006</v>
      </c>
      <c r="F17339" t="s">
        <v>31809</v>
      </c>
      <c r="G17339">
        <v>431</v>
      </c>
      <c r="I17339" t="s">
        <v>21</v>
      </c>
    </row>
    <row r="17340" spans="1:9" x14ac:dyDescent="0.25">
      <c r="A17340" s="1">
        <v>42039.480740740742</v>
      </c>
      <c r="B17340" s="1">
        <v>42039.490555555552</v>
      </c>
      <c r="C17340" t="s">
        <v>194</v>
      </c>
      <c r="D17340" t="s">
        <v>10997</v>
      </c>
      <c r="E17340">
        <v>171207006</v>
      </c>
      <c r="F17340" t="s">
        <v>31810</v>
      </c>
      <c r="G17340">
        <v>431</v>
      </c>
      <c r="I17340" t="s">
        <v>21</v>
      </c>
    </row>
    <row r="17341" spans="1:9" x14ac:dyDescent="0.25">
      <c r="A17341" s="1">
        <v>42039.490555555552</v>
      </c>
      <c r="B17341" s="1">
        <v>42039.505798611113</v>
      </c>
      <c r="C17341" t="s">
        <v>194</v>
      </c>
      <c r="D17341" t="s">
        <v>10997</v>
      </c>
      <c r="E17341">
        <v>454711000124102</v>
      </c>
      <c r="F17341" t="s">
        <v>31811</v>
      </c>
      <c r="G17341">
        <v>431</v>
      </c>
      <c r="I17341" t="s">
        <v>21</v>
      </c>
    </row>
    <row r="17342" spans="1:9" x14ac:dyDescent="0.25">
      <c r="A17342" s="1">
        <v>42039.505798611113</v>
      </c>
      <c r="B17342" s="1">
        <v>42039.524212962962</v>
      </c>
      <c r="C17342" t="s">
        <v>194</v>
      </c>
      <c r="D17342" t="s">
        <v>10997</v>
      </c>
      <c r="E17342">
        <v>715252007</v>
      </c>
      <c r="F17342" t="s">
        <v>31841</v>
      </c>
      <c r="G17342">
        <v>32</v>
      </c>
      <c r="I17342" t="s">
        <v>21</v>
      </c>
    </row>
    <row r="17343" spans="1:9" x14ac:dyDescent="0.25">
      <c r="A17343" s="1">
        <v>42039.524212962962</v>
      </c>
      <c r="B17343" s="1">
        <v>42039.534131944441</v>
      </c>
      <c r="C17343" t="s">
        <v>194</v>
      </c>
      <c r="D17343" t="s">
        <v>10997</v>
      </c>
      <c r="E17343">
        <v>428211000124100</v>
      </c>
      <c r="F17343" t="s">
        <v>31819</v>
      </c>
      <c r="G17343">
        <v>431</v>
      </c>
      <c r="I17343" t="s">
        <v>21</v>
      </c>
    </row>
    <row r="17344" spans="1:9" x14ac:dyDescent="0.25">
      <c r="A17344" s="1">
        <v>42039.534131944441</v>
      </c>
      <c r="B17344" s="1">
        <v>42039.550150462965</v>
      </c>
      <c r="C17344" t="s">
        <v>194</v>
      </c>
      <c r="D17344" t="s">
        <v>10997</v>
      </c>
      <c r="E17344">
        <v>763302001</v>
      </c>
      <c r="F17344" t="s">
        <v>31834</v>
      </c>
      <c r="G17344">
        <v>431</v>
      </c>
      <c r="I17344" t="s">
        <v>21</v>
      </c>
    </row>
    <row r="17345" spans="1:9" x14ac:dyDescent="0.25">
      <c r="A17345" s="1">
        <v>42039.708784722221</v>
      </c>
      <c r="B17345" s="1">
        <v>42039.719201388885</v>
      </c>
      <c r="C17345" t="s">
        <v>10641</v>
      </c>
      <c r="D17345" t="s">
        <v>10921</v>
      </c>
      <c r="E17345">
        <v>385763009</v>
      </c>
      <c r="F17345" t="s">
        <v>31824</v>
      </c>
      <c r="G17345">
        <v>431</v>
      </c>
      <c r="I17345" t="s">
        <v>21</v>
      </c>
    </row>
    <row r="17346" spans="1:9" x14ac:dyDescent="0.25">
      <c r="A17346" s="1">
        <v>42039.790833333333</v>
      </c>
      <c r="B17346" s="1">
        <v>42039.801249999997</v>
      </c>
      <c r="C17346" t="s">
        <v>441</v>
      </c>
      <c r="D17346" t="s">
        <v>10998</v>
      </c>
      <c r="E17346">
        <v>180325003</v>
      </c>
      <c r="F17346" t="s">
        <v>31805</v>
      </c>
      <c r="G17346">
        <v>38182</v>
      </c>
      <c r="H17346">
        <v>49436004</v>
      </c>
      <c r="I17346" t="s">
        <v>31806</v>
      </c>
    </row>
    <row r="17347" spans="1:9" x14ac:dyDescent="0.25">
      <c r="A17347" s="1">
        <v>42039.821851851855</v>
      </c>
      <c r="B17347" s="1">
        <v>42039.836435185185</v>
      </c>
      <c r="C17347" t="s">
        <v>239</v>
      </c>
      <c r="D17347" t="s">
        <v>10999</v>
      </c>
      <c r="E17347">
        <v>703423002</v>
      </c>
      <c r="F17347" t="s">
        <v>31800</v>
      </c>
      <c r="G17347">
        <v>7240</v>
      </c>
      <c r="H17347">
        <v>424132000</v>
      </c>
      <c r="I17347" t="s">
        <v>65</v>
      </c>
    </row>
    <row r="17348" spans="1:9" x14ac:dyDescent="0.25">
      <c r="A17348" s="1">
        <v>42040.066284722219</v>
      </c>
      <c r="B17348" s="1">
        <v>42040.076701388891</v>
      </c>
      <c r="C17348" t="s">
        <v>1866</v>
      </c>
      <c r="D17348" t="s">
        <v>11003</v>
      </c>
      <c r="E17348">
        <v>275833003</v>
      </c>
      <c r="F17348" t="s">
        <v>31827</v>
      </c>
      <c r="G17348">
        <v>3116</v>
      </c>
      <c r="H17348">
        <v>72892002</v>
      </c>
      <c r="I17348" t="s">
        <v>107</v>
      </c>
    </row>
    <row r="17349" spans="1:9" x14ac:dyDescent="0.25">
      <c r="A17349" s="1">
        <v>42040.066284722219</v>
      </c>
      <c r="B17349" s="1">
        <v>42040.076701388891</v>
      </c>
      <c r="C17349" t="s">
        <v>1866</v>
      </c>
      <c r="D17349" t="s">
        <v>11003</v>
      </c>
      <c r="E17349">
        <v>274804006</v>
      </c>
      <c r="F17349" t="s">
        <v>31813</v>
      </c>
      <c r="G17349">
        <v>2436</v>
      </c>
      <c r="H17349">
        <v>72892002</v>
      </c>
      <c r="I17349" t="s">
        <v>107</v>
      </c>
    </row>
    <row r="17350" spans="1:9" x14ac:dyDescent="0.25">
      <c r="A17350" s="1">
        <v>42040.066284722219</v>
      </c>
      <c r="B17350" s="1">
        <v>42040.076701388891</v>
      </c>
      <c r="C17350" t="s">
        <v>1866</v>
      </c>
      <c r="D17350" t="s">
        <v>11003</v>
      </c>
      <c r="E17350">
        <v>271442007</v>
      </c>
      <c r="F17350" t="s">
        <v>31828</v>
      </c>
      <c r="G17350">
        <v>431</v>
      </c>
      <c r="H17350">
        <v>72892002</v>
      </c>
      <c r="I17350" t="s">
        <v>107</v>
      </c>
    </row>
    <row r="17351" spans="1:9" x14ac:dyDescent="0.25">
      <c r="A17351" s="1">
        <v>42040.066284722219</v>
      </c>
      <c r="B17351" s="1">
        <v>42040.076701388891</v>
      </c>
      <c r="C17351" t="s">
        <v>1866</v>
      </c>
      <c r="D17351" t="s">
        <v>11003</v>
      </c>
      <c r="E17351">
        <v>225158009</v>
      </c>
      <c r="F17351" t="s">
        <v>31814</v>
      </c>
      <c r="G17351">
        <v>5636</v>
      </c>
      <c r="H17351">
        <v>72892002</v>
      </c>
      <c r="I17351" t="s">
        <v>107</v>
      </c>
    </row>
    <row r="17352" spans="1:9" x14ac:dyDescent="0.25">
      <c r="A17352" s="1">
        <v>42040.708784722221</v>
      </c>
      <c r="B17352" s="1">
        <v>42040.719201388885</v>
      </c>
      <c r="C17352" t="s">
        <v>10641</v>
      </c>
      <c r="D17352" t="s">
        <v>10921</v>
      </c>
      <c r="E17352">
        <v>385763009</v>
      </c>
      <c r="F17352" t="s">
        <v>31824</v>
      </c>
      <c r="G17352">
        <v>431</v>
      </c>
      <c r="I17352" t="s">
        <v>21</v>
      </c>
    </row>
    <row r="17353" spans="1:9" x14ac:dyDescent="0.25">
      <c r="A17353" s="1">
        <v>42040.992395833331</v>
      </c>
      <c r="B17353" s="1">
        <v>42041.003321759257</v>
      </c>
      <c r="C17353" t="s">
        <v>1632</v>
      </c>
      <c r="D17353" t="s">
        <v>11010</v>
      </c>
      <c r="E17353">
        <v>76601001</v>
      </c>
      <c r="F17353" t="s">
        <v>31799</v>
      </c>
      <c r="G17353">
        <v>2081</v>
      </c>
      <c r="I17353" t="s">
        <v>21</v>
      </c>
    </row>
    <row r="17354" spans="1:9" x14ac:dyDescent="0.25">
      <c r="A17354" s="1">
        <v>42041.327592592592</v>
      </c>
      <c r="B17354" s="1">
        <v>42041.338009259256</v>
      </c>
      <c r="C17354" t="s">
        <v>2204</v>
      </c>
      <c r="D17354" t="s">
        <v>11012</v>
      </c>
      <c r="E17354">
        <v>180325003</v>
      </c>
      <c r="F17354" t="s">
        <v>31805</v>
      </c>
      <c r="G17354">
        <v>15824</v>
      </c>
      <c r="H17354">
        <v>49436004</v>
      </c>
      <c r="I17354" t="s">
        <v>31806</v>
      </c>
    </row>
    <row r="17355" spans="1:9" x14ac:dyDescent="0.25">
      <c r="A17355" s="1">
        <v>42041.708784722221</v>
      </c>
      <c r="B17355" s="1">
        <v>42041.719201388885</v>
      </c>
      <c r="C17355" t="s">
        <v>10641</v>
      </c>
      <c r="D17355" t="s">
        <v>10921</v>
      </c>
      <c r="E17355">
        <v>385763009</v>
      </c>
      <c r="F17355" t="s">
        <v>31824</v>
      </c>
      <c r="G17355">
        <v>431</v>
      </c>
      <c r="I17355" t="s">
        <v>21</v>
      </c>
    </row>
    <row r="17356" spans="1:9" x14ac:dyDescent="0.25">
      <c r="A17356" s="1">
        <v>42041.920555555553</v>
      </c>
      <c r="B17356" s="1">
        <v>42042.04</v>
      </c>
      <c r="C17356" t="s">
        <v>16</v>
      </c>
      <c r="D17356" t="s">
        <v>11014</v>
      </c>
      <c r="E17356">
        <v>265764009</v>
      </c>
      <c r="F17356" t="s">
        <v>31798</v>
      </c>
      <c r="G17356">
        <v>1387</v>
      </c>
      <c r="I17356" t="s">
        <v>21</v>
      </c>
    </row>
    <row r="17357" spans="1:9" x14ac:dyDescent="0.25">
      <c r="A17357" s="1">
        <v>42042.280034722222</v>
      </c>
      <c r="B17357" s="1">
        <v>42042.407812500001</v>
      </c>
      <c r="C17357" t="s">
        <v>116</v>
      </c>
      <c r="D17357" t="s">
        <v>11015</v>
      </c>
      <c r="E17357">
        <v>265764009</v>
      </c>
      <c r="F17357" t="s">
        <v>31798</v>
      </c>
      <c r="G17357">
        <v>1229</v>
      </c>
      <c r="I17357" t="s">
        <v>21</v>
      </c>
    </row>
    <row r="17358" spans="1:9" x14ac:dyDescent="0.25">
      <c r="A17358" s="1">
        <v>42042.708784722221</v>
      </c>
      <c r="B17358" s="1">
        <v>42042.719201388885</v>
      </c>
      <c r="C17358" t="s">
        <v>10641</v>
      </c>
      <c r="D17358" t="s">
        <v>10921</v>
      </c>
      <c r="E17358">
        <v>385763009</v>
      </c>
      <c r="F17358" t="s">
        <v>31824</v>
      </c>
      <c r="G17358">
        <v>431</v>
      </c>
      <c r="I17358" t="s">
        <v>21</v>
      </c>
    </row>
    <row r="17359" spans="1:9" x14ac:dyDescent="0.25">
      <c r="A17359" s="1">
        <v>42042.858171296299</v>
      </c>
      <c r="B17359" s="1">
        <v>42042.868587962963</v>
      </c>
      <c r="C17359" t="s">
        <v>164</v>
      </c>
      <c r="D17359" t="s">
        <v>11018</v>
      </c>
      <c r="E17359">
        <v>430193006</v>
      </c>
      <c r="F17359" t="s">
        <v>31817</v>
      </c>
      <c r="G17359">
        <v>751</v>
      </c>
      <c r="I17359" t="s">
        <v>21</v>
      </c>
    </row>
    <row r="17360" spans="1:9" x14ac:dyDescent="0.25">
      <c r="A17360" s="1">
        <v>42042.858171296299</v>
      </c>
      <c r="B17360" s="1">
        <v>42042.887199074074</v>
      </c>
      <c r="C17360" t="s">
        <v>164</v>
      </c>
      <c r="D17360" t="s">
        <v>11018</v>
      </c>
      <c r="E17360">
        <v>710824005</v>
      </c>
      <c r="F17360" t="s">
        <v>31807</v>
      </c>
      <c r="G17360">
        <v>431</v>
      </c>
      <c r="I17360" t="s">
        <v>21</v>
      </c>
    </row>
    <row r="17361" spans="1:9" x14ac:dyDescent="0.25">
      <c r="A17361" s="1">
        <v>42042.887199074074</v>
      </c>
      <c r="B17361" s="1">
        <v>42042.907800925925</v>
      </c>
      <c r="C17361" t="s">
        <v>164</v>
      </c>
      <c r="D17361" t="s">
        <v>11018</v>
      </c>
      <c r="E17361">
        <v>762993000</v>
      </c>
      <c r="F17361" t="s">
        <v>31808</v>
      </c>
      <c r="G17361">
        <v>431</v>
      </c>
      <c r="I17361" t="s">
        <v>21</v>
      </c>
    </row>
    <row r="17362" spans="1:9" x14ac:dyDescent="0.25">
      <c r="A17362" s="1">
        <v>42042.907800925925</v>
      </c>
      <c r="B17362" s="1">
        <v>42042.916238425925</v>
      </c>
      <c r="C17362" t="s">
        <v>164</v>
      </c>
      <c r="D17362" t="s">
        <v>11018</v>
      </c>
      <c r="E17362">
        <v>171207006</v>
      </c>
      <c r="F17362" t="s">
        <v>31810</v>
      </c>
      <c r="G17362">
        <v>431</v>
      </c>
      <c r="I17362" t="s">
        <v>21</v>
      </c>
    </row>
    <row r="17363" spans="1:9" x14ac:dyDescent="0.25">
      <c r="A17363" s="1">
        <v>42042.916238425925</v>
      </c>
      <c r="B17363" s="1">
        <v>42042.936006944445</v>
      </c>
      <c r="C17363" t="s">
        <v>164</v>
      </c>
      <c r="D17363" t="s">
        <v>11018</v>
      </c>
      <c r="E17363">
        <v>454711000124102</v>
      </c>
      <c r="F17363" t="s">
        <v>31811</v>
      </c>
      <c r="G17363">
        <v>431</v>
      </c>
      <c r="I17363" t="s">
        <v>21</v>
      </c>
    </row>
    <row r="17364" spans="1:9" x14ac:dyDescent="0.25">
      <c r="A17364" s="1">
        <v>42042.969548611109</v>
      </c>
      <c r="B17364" s="1">
        <v>42042.98133101852</v>
      </c>
      <c r="C17364" t="s">
        <v>144</v>
      </c>
      <c r="D17364" t="s">
        <v>11020</v>
      </c>
      <c r="E17364">
        <v>76601001</v>
      </c>
      <c r="F17364" t="s">
        <v>31799</v>
      </c>
      <c r="G17364">
        <v>2590</v>
      </c>
      <c r="I17364" t="s">
        <v>21</v>
      </c>
    </row>
    <row r="17365" spans="1:9" x14ac:dyDescent="0.25">
      <c r="A17365" s="1">
        <v>42043.275543981479</v>
      </c>
      <c r="B17365" s="1">
        <v>42043.285960648151</v>
      </c>
      <c r="C17365" t="s">
        <v>11023</v>
      </c>
      <c r="D17365" t="s">
        <v>11022</v>
      </c>
      <c r="E17365">
        <v>417511005</v>
      </c>
      <c r="F17365" t="s">
        <v>31918</v>
      </c>
      <c r="G17365">
        <v>431</v>
      </c>
      <c r="I17365" t="s">
        <v>21</v>
      </c>
    </row>
    <row r="17366" spans="1:9" x14ac:dyDescent="0.25">
      <c r="A17366" s="1">
        <v>42043.552488425928</v>
      </c>
      <c r="B17366" s="1">
        <v>42043.578263888892</v>
      </c>
      <c r="C17366" t="s">
        <v>125</v>
      </c>
      <c r="D17366" t="s">
        <v>11026</v>
      </c>
      <c r="E17366">
        <v>710824005</v>
      </c>
      <c r="F17366" t="s">
        <v>31807</v>
      </c>
      <c r="G17366">
        <v>431</v>
      </c>
      <c r="I17366" t="s">
        <v>21</v>
      </c>
    </row>
    <row r="17367" spans="1:9" x14ac:dyDescent="0.25">
      <c r="A17367" s="1">
        <v>42043.578263888892</v>
      </c>
      <c r="B17367" s="1">
        <v>42043.591828703706</v>
      </c>
      <c r="C17367" t="s">
        <v>125</v>
      </c>
      <c r="D17367" t="s">
        <v>11026</v>
      </c>
      <c r="E17367">
        <v>762993000</v>
      </c>
      <c r="F17367" t="s">
        <v>31808</v>
      </c>
      <c r="G17367">
        <v>431</v>
      </c>
      <c r="I17367" t="s">
        <v>21</v>
      </c>
    </row>
    <row r="17368" spans="1:9" x14ac:dyDescent="0.25">
      <c r="A17368" s="1">
        <v>42043.591828703706</v>
      </c>
      <c r="B17368" s="1">
        <v>42043.600312499999</v>
      </c>
      <c r="C17368" t="s">
        <v>125</v>
      </c>
      <c r="D17368" t="s">
        <v>11026</v>
      </c>
      <c r="E17368">
        <v>171207006</v>
      </c>
      <c r="F17368" t="s">
        <v>31810</v>
      </c>
      <c r="G17368">
        <v>431</v>
      </c>
      <c r="I17368" t="s">
        <v>21</v>
      </c>
    </row>
    <row r="17369" spans="1:9" x14ac:dyDescent="0.25">
      <c r="A17369" s="1">
        <v>42043.600312499999</v>
      </c>
      <c r="B17369" s="1">
        <v>42043.614976851852</v>
      </c>
      <c r="C17369" t="s">
        <v>125</v>
      </c>
      <c r="D17369" t="s">
        <v>11026</v>
      </c>
      <c r="E17369">
        <v>454711000124102</v>
      </c>
      <c r="F17369" t="s">
        <v>31811</v>
      </c>
      <c r="G17369">
        <v>431</v>
      </c>
      <c r="I17369" t="s">
        <v>21</v>
      </c>
    </row>
    <row r="17370" spans="1:9" x14ac:dyDescent="0.25">
      <c r="A17370" s="1">
        <v>42043.614976851852</v>
      </c>
      <c r="B17370" s="1">
        <v>42043.62259259259</v>
      </c>
      <c r="C17370" t="s">
        <v>125</v>
      </c>
      <c r="D17370" t="s">
        <v>11026</v>
      </c>
      <c r="E17370">
        <v>428211000124100</v>
      </c>
      <c r="F17370" t="s">
        <v>31819</v>
      </c>
      <c r="G17370">
        <v>431</v>
      </c>
      <c r="I17370" t="s">
        <v>21</v>
      </c>
    </row>
    <row r="17371" spans="1:9" x14ac:dyDescent="0.25">
      <c r="A17371" s="1">
        <v>42043.62259259259</v>
      </c>
      <c r="B17371" s="1">
        <v>42043.639189814814</v>
      </c>
      <c r="C17371" t="s">
        <v>125</v>
      </c>
      <c r="D17371" t="s">
        <v>11026</v>
      </c>
      <c r="E17371">
        <v>713106006</v>
      </c>
      <c r="F17371" t="s">
        <v>31820</v>
      </c>
      <c r="G17371">
        <v>431</v>
      </c>
      <c r="I17371" t="s">
        <v>21</v>
      </c>
    </row>
    <row r="17372" spans="1:9" x14ac:dyDescent="0.25">
      <c r="A17372" s="1">
        <v>42043.708784722221</v>
      </c>
      <c r="B17372" s="1">
        <v>42043.719201388885</v>
      </c>
      <c r="C17372" t="s">
        <v>10641</v>
      </c>
      <c r="D17372" t="s">
        <v>10921</v>
      </c>
      <c r="E17372">
        <v>385763009</v>
      </c>
      <c r="F17372" t="s">
        <v>31824</v>
      </c>
      <c r="G17372">
        <v>431</v>
      </c>
      <c r="I17372" t="s">
        <v>21</v>
      </c>
    </row>
    <row r="17373" spans="1:9" x14ac:dyDescent="0.25">
      <c r="A17373" s="1">
        <v>42043.714375000003</v>
      </c>
      <c r="B17373" s="1">
        <v>42043.72246527778</v>
      </c>
      <c r="C17373" t="s">
        <v>273</v>
      </c>
      <c r="D17373" t="s">
        <v>11027</v>
      </c>
      <c r="E17373">
        <v>76601001</v>
      </c>
      <c r="F17373" t="s">
        <v>31799</v>
      </c>
      <c r="G17373">
        <v>1977</v>
      </c>
      <c r="I17373" t="s">
        <v>21</v>
      </c>
    </row>
    <row r="17374" spans="1:9" x14ac:dyDescent="0.25">
      <c r="A17374" s="1">
        <v>42043.714375000003</v>
      </c>
      <c r="B17374" s="1">
        <v>42043.724791666667</v>
      </c>
      <c r="C17374" t="s">
        <v>273</v>
      </c>
      <c r="D17374" t="s">
        <v>11028</v>
      </c>
      <c r="E17374">
        <v>171207006</v>
      </c>
      <c r="F17374" t="s">
        <v>31815</v>
      </c>
      <c r="G17374">
        <v>431</v>
      </c>
      <c r="I17374" t="s">
        <v>21</v>
      </c>
    </row>
    <row r="17375" spans="1:9" x14ac:dyDescent="0.25">
      <c r="A17375" s="1">
        <v>42043.714375000003</v>
      </c>
      <c r="B17375" s="1">
        <v>42043.724791666667</v>
      </c>
      <c r="C17375" t="s">
        <v>273</v>
      </c>
      <c r="D17375" t="s">
        <v>11028</v>
      </c>
      <c r="E17375">
        <v>5880005</v>
      </c>
      <c r="F17375" t="s">
        <v>31866</v>
      </c>
      <c r="G17375">
        <v>431</v>
      </c>
      <c r="I17375" t="s">
        <v>21</v>
      </c>
    </row>
    <row r="17376" spans="1:9" x14ac:dyDescent="0.25">
      <c r="A17376" s="1">
        <v>42044.129340277781</v>
      </c>
      <c r="B17376" s="1">
        <v>42044.160520833335</v>
      </c>
      <c r="C17376" t="s">
        <v>116</v>
      </c>
      <c r="D17376" t="s">
        <v>11015</v>
      </c>
      <c r="E17376">
        <v>710824005</v>
      </c>
      <c r="F17376" t="s">
        <v>31807</v>
      </c>
      <c r="G17376">
        <v>431</v>
      </c>
      <c r="I17376" t="s">
        <v>21</v>
      </c>
    </row>
    <row r="17377" spans="1:9" x14ac:dyDescent="0.25">
      <c r="A17377" s="1">
        <v>42044.160520833335</v>
      </c>
      <c r="B17377" s="1">
        <v>42044.170798611114</v>
      </c>
      <c r="C17377" t="s">
        <v>116</v>
      </c>
      <c r="D17377" t="s">
        <v>11061</v>
      </c>
      <c r="E17377">
        <v>171207006</v>
      </c>
      <c r="F17377" t="s">
        <v>31810</v>
      </c>
      <c r="G17377">
        <v>431</v>
      </c>
      <c r="I17377" t="s">
        <v>21</v>
      </c>
    </row>
    <row r="17378" spans="1:9" x14ac:dyDescent="0.25">
      <c r="A17378" s="1">
        <v>42044.170798611114</v>
      </c>
      <c r="B17378" s="1">
        <v>42044.187418981484</v>
      </c>
      <c r="C17378" t="s">
        <v>116</v>
      </c>
      <c r="D17378" t="s">
        <v>11061</v>
      </c>
      <c r="E17378">
        <v>454711000124102</v>
      </c>
      <c r="F17378" t="s">
        <v>31811</v>
      </c>
      <c r="G17378">
        <v>431</v>
      </c>
      <c r="I17378" t="s">
        <v>21</v>
      </c>
    </row>
    <row r="17379" spans="1:9" x14ac:dyDescent="0.25">
      <c r="A17379" s="1">
        <v>42044.187418981484</v>
      </c>
      <c r="B17379" s="1">
        <v>42044.195243055554</v>
      </c>
      <c r="C17379" t="s">
        <v>116</v>
      </c>
      <c r="D17379" t="s">
        <v>11061</v>
      </c>
      <c r="E17379">
        <v>428211000124100</v>
      </c>
      <c r="F17379" t="s">
        <v>31819</v>
      </c>
      <c r="G17379">
        <v>431</v>
      </c>
      <c r="I17379" t="s">
        <v>21</v>
      </c>
    </row>
    <row r="17380" spans="1:9" x14ac:dyDescent="0.25">
      <c r="A17380" s="1">
        <v>42044.195243055554</v>
      </c>
      <c r="B17380" s="1">
        <v>42044.214259259257</v>
      </c>
      <c r="C17380" t="s">
        <v>116</v>
      </c>
      <c r="D17380" t="s">
        <v>11061</v>
      </c>
      <c r="E17380">
        <v>763302001</v>
      </c>
      <c r="F17380" t="s">
        <v>31834</v>
      </c>
      <c r="G17380">
        <v>431</v>
      </c>
      <c r="I17380" t="s">
        <v>21</v>
      </c>
    </row>
    <row r="17381" spans="1:9" x14ac:dyDescent="0.25">
      <c r="A17381" s="1">
        <v>42044.38181712963</v>
      </c>
      <c r="B17381" s="1">
        <v>42044.392233796294</v>
      </c>
      <c r="C17381" t="s">
        <v>82</v>
      </c>
      <c r="D17381" t="s">
        <v>11032</v>
      </c>
      <c r="E17381">
        <v>180325003</v>
      </c>
      <c r="F17381" t="s">
        <v>31805</v>
      </c>
      <c r="G17381">
        <v>27002</v>
      </c>
      <c r="H17381">
        <v>49436004</v>
      </c>
      <c r="I17381" t="s">
        <v>31806</v>
      </c>
    </row>
    <row r="17382" spans="1:9" x14ac:dyDescent="0.25">
      <c r="A17382" s="1">
        <v>42044.4609375</v>
      </c>
      <c r="B17382" s="1">
        <v>42044.471354166664</v>
      </c>
      <c r="C17382" t="s">
        <v>1417</v>
      </c>
      <c r="D17382" t="s">
        <v>11033</v>
      </c>
      <c r="E17382">
        <v>274804006</v>
      </c>
      <c r="F17382" t="s">
        <v>31813</v>
      </c>
      <c r="G17382">
        <v>2772</v>
      </c>
      <c r="H17382">
        <v>72892002</v>
      </c>
      <c r="I17382" t="s">
        <v>107</v>
      </c>
    </row>
    <row r="17383" spans="1:9" x14ac:dyDescent="0.25">
      <c r="A17383" s="1">
        <v>42044.4609375</v>
      </c>
      <c r="B17383" s="1">
        <v>42044.471354166664</v>
      </c>
      <c r="C17383" t="s">
        <v>1417</v>
      </c>
      <c r="D17383" t="s">
        <v>11033</v>
      </c>
      <c r="E17383">
        <v>225158009</v>
      </c>
      <c r="F17383" t="s">
        <v>31814</v>
      </c>
      <c r="G17383">
        <v>6153</v>
      </c>
      <c r="H17383">
        <v>72892002</v>
      </c>
      <c r="I17383" t="s">
        <v>107</v>
      </c>
    </row>
    <row r="17384" spans="1:9" x14ac:dyDescent="0.25">
      <c r="A17384" s="1">
        <v>42044.4609375</v>
      </c>
      <c r="B17384" s="1">
        <v>42044.471354166664</v>
      </c>
      <c r="C17384" t="s">
        <v>1417</v>
      </c>
      <c r="D17384" t="s">
        <v>11033</v>
      </c>
      <c r="E17384">
        <v>118001005</v>
      </c>
      <c r="F17384" t="s">
        <v>31858</v>
      </c>
      <c r="G17384">
        <v>1818</v>
      </c>
      <c r="H17384">
        <v>72892002</v>
      </c>
      <c r="I17384" t="s">
        <v>107</v>
      </c>
    </row>
    <row r="17385" spans="1:9" x14ac:dyDescent="0.25">
      <c r="A17385" s="1">
        <v>42044.573900462965</v>
      </c>
      <c r="B17385" s="1">
        <v>42044.584317129629</v>
      </c>
      <c r="C17385" t="s">
        <v>178</v>
      </c>
      <c r="D17385" t="s">
        <v>11036</v>
      </c>
      <c r="E17385">
        <v>127783003</v>
      </c>
      <c r="F17385" t="s">
        <v>31829</v>
      </c>
      <c r="G17385">
        <v>9108</v>
      </c>
      <c r="H17385">
        <v>87433001</v>
      </c>
      <c r="I17385" t="s">
        <v>31839</v>
      </c>
    </row>
    <row r="17386" spans="1:9" x14ac:dyDescent="0.25">
      <c r="A17386" s="1">
        <v>42044.573900462965</v>
      </c>
      <c r="B17386" s="1">
        <v>42044.584317129629</v>
      </c>
      <c r="C17386" t="s">
        <v>178</v>
      </c>
      <c r="D17386" t="s">
        <v>11036</v>
      </c>
      <c r="E17386">
        <v>15081005</v>
      </c>
      <c r="F17386" t="s">
        <v>31831</v>
      </c>
      <c r="G17386">
        <v>2050</v>
      </c>
      <c r="H17386">
        <v>87433001</v>
      </c>
      <c r="I17386" t="s">
        <v>31839</v>
      </c>
    </row>
    <row r="17387" spans="1:9" x14ac:dyDescent="0.25">
      <c r="A17387" s="1">
        <v>42044.573900462965</v>
      </c>
      <c r="B17387" s="1">
        <v>42044.609548611108</v>
      </c>
      <c r="C17387" t="s">
        <v>178</v>
      </c>
      <c r="D17387" t="s">
        <v>11036</v>
      </c>
      <c r="E17387">
        <v>710824005</v>
      </c>
      <c r="F17387" t="s">
        <v>31807</v>
      </c>
      <c r="G17387">
        <v>431</v>
      </c>
      <c r="I17387" t="s">
        <v>21</v>
      </c>
    </row>
    <row r="17388" spans="1:9" x14ac:dyDescent="0.25">
      <c r="A17388" s="1">
        <v>42044.609548611108</v>
      </c>
      <c r="B17388" s="1">
        <v>42044.627800925926</v>
      </c>
      <c r="C17388" t="s">
        <v>178</v>
      </c>
      <c r="D17388" t="s">
        <v>11036</v>
      </c>
      <c r="E17388">
        <v>762993000</v>
      </c>
      <c r="F17388" t="s">
        <v>31808</v>
      </c>
      <c r="G17388">
        <v>431</v>
      </c>
      <c r="I17388" t="s">
        <v>21</v>
      </c>
    </row>
    <row r="17389" spans="1:9" x14ac:dyDescent="0.25">
      <c r="A17389" s="1">
        <v>42044.627800925926</v>
      </c>
      <c r="B17389" s="1">
        <v>42044.635613425926</v>
      </c>
      <c r="C17389" t="s">
        <v>178</v>
      </c>
      <c r="D17389" t="s">
        <v>11036</v>
      </c>
      <c r="E17389">
        <v>428211000124100</v>
      </c>
      <c r="F17389" t="s">
        <v>31819</v>
      </c>
      <c r="G17389">
        <v>431</v>
      </c>
      <c r="I17389" t="s">
        <v>21</v>
      </c>
    </row>
    <row r="17390" spans="1:9" x14ac:dyDescent="0.25">
      <c r="A17390" s="1">
        <v>42044.635613425926</v>
      </c>
      <c r="B17390" s="1">
        <v>42044.653993055559</v>
      </c>
      <c r="C17390" t="s">
        <v>178</v>
      </c>
      <c r="D17390" t="s">
        <v>11036</v>
      </c>
      <c r="E17390">
        <v>713106006</v>
      </c>
      <c r="F17390" t="s">
        <v>31820</v>
      </c>
      <c r="G17390">
        <v>431</v>
      </c>
      <c r="I17390" t="s">
        <v>21</v>
      </c>
    </row>
    <row r="17391" spans="1:9" x14ac:dyDescent="0.25">
      <c r="A17391" s="1">
        <v>42044.706782407404</v>
      </c>
      <c r="B17391" s="1">
        <v>42044.718078703707</v>
      </c>
      <c r="C17391" t="s">
        <v>1489</v>
      </c>
      <c r="D17391" t="s">
        <v>11038</v>
      </c>
      <c r="E17391">
        <v>23426006</v>
      </c>
      <c r="F17391" t="s">
        <v>31821</v>
      </c>
      <c r="G17391">
        <v>177</v>
      </c>
      <c r="H17391">
        <v>10509002</v>
      </c>
      <c r="I17391" t="s">
        <v>80</v>
      </c>
    </row>
    <row r="17392" spans="1:9" x14ac:dyDescent="0.25">
      <c r="A17392" s="1">
        <v>42044.708784722221</v>
      </c>
      <c r="B17392" s="1">
        <v>42044.719201388885</v>
      </c>
      <c r="C17392" t="s">
        <v>10641</v>
      </c>
      <c r="D17392" t="s">
        <v>10921</v>
      </c>
      <c r="E17392">
        <v>385763009</v>
      </c>
      <c r="F17392" t="s">
        <v>31824</v>
      </c>
      <c r="G17392">
        <v>431</v>
      </c>
      <c r="I17392" t="s">
        <v>21</v>
      </c>
    </row>
    <row r="17393" spans="1:9" x14ac:dyDescent="0.25">
      <c r="A17393" s="1">
        <v>42044.829965277779</v>
      </c>
      <c r="B17393" s="1">
        <v>42044.840381944443</v>
      </c>
      <c r="C17393" t="s">
        <v>507</v>
      </c>
      <c r="D17393" t="s">
        <v>11039</v>
      </c>
      <c r="E17393">
        <v>85548006</v>
      </c>
      <c r="F17393" t="s">
        <v>31863</v>
      </c>
      <c r="G17393">
        <v>8640</v>
      </c>
      <c r="H17393">
        <v>72892002</v>
      </c>
      <c r="I17393" t="s">
        <v>107</v>
      </c>
    </row>
    <row r="17394" spans="1:9" x14ac:dyDescent="0.25">
      <c r="A17394" s="1">
        <v>42044.829965277779</v>
      </c>
      <c r="B17394" s="1">
        <v>42044.840381944443</v>
      </c>
      <c r="C17394" t="s">
        <v>507</v>
      </c>
      <c r="D17394" t="s">
        <v>11039</v>
      </c>
      <c r="E17394">
        <v>66348005</v>
      </c>
      <c r="F17394" t="s">
        <v>31864</v>
      </c>
      <c r="G17394">
        <v>431</v>
      </c>
      <c r="H17394">
        <v>72892002</v>
      </c>
      <c r="I17394" t="s">
        <v>107</v>
      </c>
    </row>
    <row r="17395" spans="1:9" x14ac:dyDescent="0.25">
      <c r="A17395" s="1">
        <v>42044.921365740738</v>
      </c>
      <c r="B17395" s="1">
        <v>42044.941921296297</v>
      </c>
      <c r="C17395" t="s">
        <v>2075</v>
      </c>
      <c r="D17395" t="s">
        <v>11058</v>
      </c>
      <c r="E17395">
        <v>710841007</v>
      </c>
      <c r="F17395" t="s">
        <v>31818</v>
      </c>
      <c r="G17395">
        <v>431</v>
      </c>
      <c r="I17395" t="s">
        <v>21</v>
      </c>
    </row>
    <row r="17396" spans="1:9" x14ac:dyDescent="0.25">
      <c r="A17396" s="1">
        <v>42044.941921296297</v>
      </c>
      <c r="B17396" s="1">
        <v>42044.952986111108</v>
      </c>
      <c r="C17396" t="s">
        <v>2075</v>
      </c>
      <c r="D17396" t="s">
        <v>11058</v>
      </c>
      <c r="E17396">
        <v>762993000</v>
      </c>
      <c r="F17396" t="s">
        <v>31808</v>
      </c>
      <c r="G17396">
        <v>431</v>
      </c>
      <c r="I17396" t="s">
        <v>21</v>
      </c>
    </row>
    <row r="17397" spans="1:9" x14ac:dyDescent="0.25">
      <c r="A17397" s="1">
        <v>42044.952986111108</v>
      </c>
      <c r="B17397" s="1">
        <v>42044.981956018521</v>
      </c>
      <c r="C17397" t="s">
        <v>2075</v>
      </c>
      <c r="D17397" t="s">
        <v>11058</v>
      </c>
      <c r="E17397">
        <v>866148006</v>
      </c>
      <c r="F17397" t="s">
        <v>31809</v>
      </c>
      <c r="G17397">
        <v>431</v>
      </c>
      <c r="I17397" t="s">
        <v>21</v>
      </c>
    </row>
    <row r="17398" spans="1:9" x14ac:dyDescent="0.25">
      <c r="A17398" s="1">
        <v>42044.981956018521</v>
      </c>
      <c r="B17398" s="1">
        <v>42044.989317129628</v>
      </c>
      <c r="C17398" t="s">
        <v>2075</v>
      </c>
      <c r="D17398" t="s">
        <v>11058</v>
      </c>
      <c r="E17398">
        <v>171207006</v>
      </c>
      <c r="F17398" t="s">
        <v>31810</v>
      </c>
      <c r="G17398">
        <v>431</v>
      </c>
      <c r="I17398" t="s">
        <v>21</v>
      </c>
    </row>
    <row r="17399" spans="1:9" x14ac:dyDescent="0.25">
      <c r="A17399" s="1">
        <v>42044.989317129628</v>
      </c>
      <c r="B17399" s="1">
        <v>42045.00744212963</v>
      </c>
      <c r="C17399" t="s">
        <v>2075</v>
      </c>
      <c r="D17399" t="s">
        <v>11058</v>
      </c>
      <c r="E17399">
        <v>454711000124102</v>
      </c>
      <c r="F17399" t="s">
        <v>31811</v>
      </c>
      <c r="G17399">
        <v>431</v>
      </c>
      <c r="I17399" t="s">
        <v>21</v>
      </c>
    </row>
    <row r="17400" spans="1:9" x14ac:dyDescent="0.25">
      <c r="A17400" s="1">
        <v>42045.00744212963</v>
      </c>
      <c r="B17400" s="1">
        <v>42045.01458333333</v>
      </c>
      <c r="C17400" t="s">
        <v>2075</v>
      </c>
      <c r="D17400" t="s">
        <v>11058</v>
      </c>
      <c r="E17400">
        <v>428211000124100</v>
      </c>
      <c r="F17400" t="s">
        <v>31819</v>
      </c>
      <c r="G17400">
        <v>431</v>
      </c>
      <c r="I17400" t="s">
        <v>21</v>
      </c>
    </row>
    <row r="17401" spans="1:9" x14ac:dyDescent="0.25">
      <c r="A17401" s="1">
        <v>42045.01458333333</v>
      </c>
      <c r="B17401" s="1">
        <v>42045.02957175926</v>
      </c>
      <c r="C17401" t="s">
        <v>2075</v>
      </c>
      <c r="D17401" t="s">
        <v>11058</v>
      </c>
      <c r="E17401">
        <v>763302001</v>
      </c>
      <c r="F17401" t="s">
        <v>31834</v>
      </c>
      <c r="G17401">
        <v>431</v>
      </c>
      <c r="I17401" t="s">
        <v>21</v>
      </c>
    </row>
    <row r="17402" spans="1:9" x14ac:dyDescent="0.25">
      <c r="A17402" s="1">
        <v>42045.04</v>
      </c>
      <c r="B17402" s="1">
        <v>42045.158055555556</v>
      </c>
      <c r="C17402" t="s">
        <v>16</v>
      </c>
      <c r="D17402" t="s">
        <v>11042</v>
      </c>
      <c r="E17402">
        <v>265764009</v>
      </c>
      <c r="F17402" t="s">
        <v>31798</v>
      </c>
      <c r="G17402">
        <v>1212</v>
      </c>
      <c r="I17402" t="s">
        <v>21</v>
      </c>
    </row>
    <row r="17403" spans="1:9" x14ac:dyDescent="0.25">
      <c r="A17403" s="1">
        <v>42045.304062499999</v>
      </c>
      <c r="B17403" s="1">
        <v>42045.331990740742</v>
      </c>
      <c r="C17403" t="s">
        <v>87</v>
      </c>
      <c r="D17403" t="s">
        <v>11044</v>
      </c>
      <c r="E17403">
        <v>710824005</v>
      </c>
      <c r="F17403" t="s">
        <v>31807</v>
      </c>
      <c r="G17403">
        <v>431</v>
      </c>
      <c r="I17403" t="s">
        <v>21</v>
      </c>
    </row>
    <row r="17404" spans="1:9" x14ac:dyDescent="0.25">
      <c r="A17404" s="1">
        <v>42045.331990740742</v>
      </c>
      <c r="B17404" s="1">
        <v>42045.340497685182</v>
      </c>
      <c r="C17404" t="s">
        <v>87</v>
      </c>
      <c r="D17404" t="s">
        <v>11044</v>
      </c>
      <c r="E17404">
        <v>171207006</v>
      </c>
      <c r="F17404" t="s">
        <v>31810</v>
      </c>
      <c r="G17404">
        <v>431</v>
      </c>
      <c r="I17404" t="s">
        <v>21</v>
      </c>
    </row>
    <row r="17405" spans="1:9" x14ac:dyDescent="0.25">
      <c r="A17405" s="1">
        <v>42045.340497685182</v>
      </c>
      <c r="B17405" s="1">
        <v>42045.356481481482</v>
      </c>
      <c r="C17405" t="s">
        <v>87</v>
      </c>
      <c r="D17405" t="s">
        <v>11044</v>
      </c>
      <c r="E17405">
        <v>454711000124102</v>
      </c>
      <c r="F17405" t="s">
        <v>31811</v>
      </c>
      <c r="G17405">
        <v>431</v>
      </c>
      <c r="I17405" t="s">
        <v>21</v>
      </c>
    </row>
    <row r="17406" spans="1:9" x14ac:dyDescent="0.25">
      <c r="A17406" s="1">
        <v>42045.356481481482</v>
      </c>
      <c r="B17406" s="1">
        <v>42045.364166666666</v>
      </c>
      <c r="C17406" t="s">
        <v>87</v>
      </c>
      <c r="D17406" t="s">
        <v>11044</v>
      </c>
      <c r="E17406">
        <v>428211000124100</v>
      </c>
      <c r="F17406" t="s">
        <v>31819</v>
      </c>
      <c r="G17406">
        <v>431</v>
      </c>
      <c r="I17406" t="s">
        <v>21</v>
      </c>
    </row>
    <row r="17407" spans="1:9" x14ac:dyDescent="0.25">
      <c r="A17407" s="1">
        <v>42045.364166666666</v>
      </c>
      <c r="B17407" s="1">
        <v>42045.379490740743</v>
      </c>
      <c r="C17407" t="s">
        <v>87</v>
      </c>
      <c r="D17407" t="s">
        <v>11044</v>
      </c>
      <c r="E17407">
        <v>713106006</v>
      </c>
      <c r="F17407" t="s">
        <v>31820</v>
      </c>
      <c r="G17407">
        <v>431</v>
      </c>
      <c r="I17407" t="s">
        <v>21</v>
      </c>
    </row>
    <row r="17408" spans="1:9" x14ac:dyDescent="0.25">
      <c r="A17408" s="1">
        <v>42045.407812500001</v>
      </c>
      <c r="B17408" s="1">
        <v>42045.546701388892</v>
      </c>
      <c r="C17408" t="s">
        <v>116</v>
      </c>
      <c r="D17408" t="s">
        <v>11045</v>
      </c>
      <c r="E17408">
        <v>265764009</v>
      </c>
      <c r="F17408" t="s">
        <v>31798</v>
      </c>
      <c r="G17408">
        <v>944</v>
      </c>
      <c r="I17408" t="s">
        <v>21</v>
      </c>
    </row>
    <row r="17409" spans="1:9" x14ac:dyDescent="0.25">
      <c r="A17409" s="1">
        <v>42045.438738425924</v>
      </c>
      <c r="B17409" s="1">
        <v>42045.444398148145</v>
      </c>
      <c r="C17409" t="s">
        <v>241</v>
      </c>
      <c r="D17409" t="s">
        <v>11046</v>
      </c>
      <c r="E17409">
        <v>29303009</v>
      </c>
      <c r="F17409" t="s">
        <v>31832</v>
      </c>
      <c r="G17409">
        <v>1470</v>
      </c>
      <c r="H17409">
        <v>88805009</v>
      </c>
      <c r="I17409" t="s">
        <v>298</v>
      </c>
    </row>
    <row r="17410" spans="1:9" x14ac:dyDescent="0.25">
      <c r="A17410" s="1">
        <v>42045.444398148145</v>
      </c>
      <c r="B17410" s="1">
        <v>42045.461099537039</v>
      </c>
      <c r="C17410" t="s">
        <v>241</v>
      </c>
      <c r="D17410" t="s">
        <v>11046</v>
      </c>
      <c r="E17410">
        <v>762998009</v>
      </c>
      <c r="F17410" t="s">
        <v>31833</v>
      </c>
      <c r="G17410">
        <v>431</v>
      </c>
      <c r="H17410">
        <v>88805009</v>
      </c>
      <c r="I17410" t="s">
        <v>298</v>
      </c>
    </row>
    <row r="17411" spans="1:9" x14ac:dyDescent="0.25">
      <c r="A17411" s="1">
        <v>42045.708784722221</v>
      </c>
      <c r="B17411" s="1">
        <v>42045.719201388885</v>
      </c>
      <c r="C17411" t="s">
        <v>10641</v>
      </c>
      <c r="D17411" t="s">
        <v>10921</v>
      </c>
      <c r="E17411">
        <v>385763009</v>
      </c>
      <c r="F17411" t="s">
        <v>31824</v>
      </c>
      <c r="G17411">
        <v>431</v>
      </c>
      <c r="I17411" t="s">
        <v>21</v>
      </c>
    </row>
    <row r="17412" spans="1:9" x14ac:dyDescent="0.25">
      <c r="A17412" s="1">
        <v>42046.049872685187</v>
      </c>
      <c r="B17412" s="1">
        <v>42046.060289351852</v>
      </c>
      <c r="C17412" t="s">
        <v>1812</v>
      </c>
      <c r="D17412" t="s">
        <v>11049</v>
      </c>
      <c r="E17412">
        <v>274804006</v>
      </c>
      <c r="F17412" t="s">
        <v>31813</v>
      </c>
      <c r="G17412">
        <v>5475</v>
      </c>
      <c r="H17412">
        <v>72892002</v>
      </c>
      <c r="I17412" t="s">
        <v>107</v>
      </c>
    </row>
    <row r="17413" spans="1:9" x14ac:dyDescent="0.25">
      <c r="A17413" s="1">
        <v>42046.049872685187</v>
      </c>
      <c r="B17413" s="1">
        <v>42046.060289351852</v>
      </c>
      <c r="C17413" t="s">
        <v>1812</v>
      </c>
      <c r="D17413" t="s">
        <v>11049</v>
      </c>
      <c r="E17413">
        <v>225158009</v>
      </c>
      <c r="F17413" t="s">
        <v>31814</v>
      </c>
      <c r="G17413">
        <v>4506</v>
      </c>
      <c r="H17413">
        <v>72892002</v>
      </c>
      <c r="I17413" t="s">
        <v>107</v>
      </c>
    </row>
    <row r="17414" spans="1:9" x14ac:dyDescent="0.25">
      <c r="A17414" s="1">
        <v>42046.587766203702</v>
      </c>
      <c r="B17414" s="1">
        <v>42046.598182870373</v>
      </c>
      <c r="C17414" t="s">
        <v>632</v>
      </c>
      <c r="D17414" t="s">
        <v>11051</v>
      </c>
      <c r="E17414">
        <v>117015009</v>
      </c>
      <c r="F17414" t="s">
        <v>31867</v>
      </c>
      <c r="G17414">
        <v>1718</v>
      </c>
      <c r="H17414">
        <v>43878008</v>
      </c>
      <c r="I17414" t="s">
        <v>1656</v>
      </c>
    </row>
    <row r="17415" spans="1:9" x14ac:dyDescent="0.25">
      <c r="A17415" s="1">
        <v>42046.708784722221</v>
      </c>
      <c r="B17415" s="1">
        <v>42046.719201388885</v>
      </c>
      <c r="C17415" t="s">
        <v>10641</v>
      </c>
      <c r="D17415" t="s">
        <v>10921</v>
      </c>
      <c r="E17415">
        <v>385763009</v>
      </c>
      <c r="F17415" t="s">
        <v>31824</v>
      </c>
      <c r="G17415">
        <v>431</v>
      </c>
      <c r="I17415" t="s">
        <v>21</v>
      </c>
    </row>
    <row r="17416" spans="1:9" x14ac:dyDescent="0.25">
      <c r="A17416" s="1">
        <v>42046.790833333333</v>
      </c>
      <c r="B17416" s="1">
        <v>42046.801249999997</v>
      </c>
      <c r="C17416" t="s">
        <v>441</v>
      </c>
      <c r="D17416" t="s">
        <v>11052</v>
      </c>
      <c r="E17416">
        <v>180325003</v>
      </c>
      <c r="F17416" t="s">
        <v>31805</v>
      </c>
      <c r="G17416">
        <v>25959</v>
      </c>
      <c r="H17416">
        <v>49436004</v>
      </c>
      <c r="I17416" t="s">
        <v>31806</v>
      </c>
    </row>
    <row r="17417" spans="1:9" x14ac:dyDescent="0.25">
      <c r="A17417" s="1">
        <v>42046.894768518519</v>
      </c>
      <c r="B17417" s="1">
        <v>42046.905185185184</v>
      </c>
      <c r="C17417" t="s">
        <v>3760</v>
      </c>
      <c r="D17417" t="s">
        <v>11054</v>
      </c>
      <c r="E17417">
        <v>703423002</v>
      </c>
      <c r="F17417" t="s">
        <v>31800</v>
      </c>
      <c r="G17417">
        <v>12651</v>
      </c>
      <c r="H17417">
        <v>363406005</v>
      </c>
      <c r="I17417" t="s">
        <v>47</v>
      </c>
    </row>
    <row r="17418" spans="1:9" x14ac:dyDescent="0.25">
      <c r="A17418" s="1">
        <v>42047.04210648148</v>
      </c>
      <c r="B17418" s="1">
        <v>42047.078182870369</v>
      </c>
      <c r="C17418" t="s">
        <v>147</v>
      </c>
      <c r="D17418" t="s">
        <v>11055</v>
      </c>
      <c r="E17418">
        <v>710824005</v>
      </c>
      <c r="F17418" t="s">
        <v>31807</v>
      </c>
      <c r="G17418">
        <v>431</v>
      </c>
      <c r="I17418" t="s">
        <v>21</v>
      </c>
    </row>
    <row r="17419" spans="1:9" x14ac:dyDescent="0.25">
      <c r="A17419" s="1">
        <v>42047.06590277778</v>
      </c>
      <c r="B17419" s="1">
        <v>42047.10255787037</v>
      </c>
      <c r="C17419" t="s">
        <v>149</v>
      </c>
      <c r="D17419" t="s">
        <v>11056</v>
      </c>
      <c r="E17419">
        <v>710824005</v>
      </c>
      <c r="F17419" t="s">
        <v>31807</v>
      </c>
      <c r="G17419">
        <v>431</v>
      </c>
      <c r="I17419" t="s">
        <v>21</v>
      </c>
    </row>
    <row r="17420" spans="1:9" x14ac:dyDescent="0.25">
      <c r="A17420" s="1">
        <v>42047.078182870369</v>
      </c>
      <c r="B17420" s="1">
        <v>42047.087175925924</v>
      </c>
      <c r="C17420" t="s">
        <v>147</v>
      </c>
      <c r="D17420" t="s">
        <v>11055</v>
      </c>
      <c r="E17420">
        <v>171207006</v>
      </c>
      <c r="F17420" t="s">
        <v>31810</v>
      </c>
      <c r="G17420">
        <v>431</v>
      </c>
      <c r="I17420" t="s">
        <v>21</v>
      </c>
    </row>
    <row r="17421" spans="1:9" x14ac:dyDescent="0.25">
      <c r="A17421" s="1">
        <v>42047.087175925924</v>
      </c>
      <c r="B17421" s="1">
        <v>42047.107673611114</v>
      </c>
      <c r="C17421" t="s">
        <v>147</v>
      </c>
      <c r="D17421" t="s">
        <v>11055</v>
      </c>
      <c r="E17421">
        <v>454711000124102</v>
      </c>
      <c r="F17421" t="s">
        <v>31811</v>
      </c>
      <c r="G17421">
        <v>431</v>
      </c>
      <c r="I17421" t="s">
        <v>21</v>
      </c>
    </row>
    <row r="17422" spans="1:9" x14ac:dyDescent="0.25">
      <c r="A17422" s="1">
        <v>42047.10255787037</v>
      </c>
      <c r="B17422" s="1">
        <v>42047.121296296296</v>
      </c>
      <c r="C17422" t="s">
        <v>149</v>
      </c>
      <c r="D17422" t="s">
        <v>11056</v>
      </c>
      <c r="E17422">
        <v>710841007</v>
      </c>
      <c r="F17422" t="s">
        <v>31818</v>
      </c>
      <c r="G17422">
        <v>431</v>
      </c>
      <c r="I17422" t="s">
        <v>21</v>
      </c>
    </row>
    <row r="17423" spans="1:9" x14ac:dyDescent="0.25">
      <c r="A17423" s="1">
        <v>42047.107673611114</v>
      </c>
      <c r="B17423" s="1">
        <v>42047.115624999999</v>
      </c>
      <c r="C17423" t="s">
        <v>147</v>
      </c>
      <c r="D17423" t="s">
        <v>11055</v>
      </c>
      <c r="E17423">
        <v>428211000124100</v>
      </c>
      <c r="F17423" t="s">
        <v>31819</v>
      </c>
      <c r="G17423">
        <v>431</v>
      </c>
      <c r="I17423" t="s">
        <v>21</v>
      </c>
    </row>
    <row r="17424" spans="1:9" x14ac:dyDescent="0.25">
      <c r="A17424" s="1">
        <v>42047.115624999999</v>
      </c>
      <c r="B17424" s="1">
        <v>42047.129710648151</v>
      </c>
      <c r="C17424" t="s">
        <v>147</v>
      </c>
      <c r="D17424" t="s">
        <v>11055</v>
      </c>
      <c r="E17424">
        <v>713106006</v>
      </c>
      <c r="F17424" t="s">
        <v>31820</v>
      </c>
      <c r="G17424">
        <v>431</v>
      </c>
      <c r="I17424" t="s">
        <v>21</v>
      </c>
    </row>
    <row r="17425" spans="1:9" x14ac:dyDescent="0.25">
      <c r="A17425" s="1">
        <v>42047.118333333332</v>
      </c>
      <c r="B17425" s="1">
        <v>42047.128750000003</v>
      </c>
      <c r="C17425" t="s">
        <v>2593</v>
      </c>
      <c r="D17425" t="s">
        <v>11057</v>
      </c>
      <c r="E17425">
        <v>274804006</v>
      </c>
      <c r="F17425" t="s">
        <v>31813</v>
      </c>
      <c r="G17425">
        <v>5455</v>
      </c>
      <c r="H17425">
        <v>72892002</v>
      </c>
      <c r="I17425" t="s">
        <v>107</v>
      </c>
    </row>
    <row r="17426" spans="1:9" x14ac:dyDescent="0.25">
      <c r="A17426" s="1">
        <v>42047.118333333332</v>
      </c>
      <c r="B17426" s="1">
        <v>42047.128750000003</v>
      </c>
      <c r="C17426" t="s">
        <v>2593</v>
      </c>
      <c r="D17426" t="s">
        <v>11057</v>
      </c>
      <c r="E17426">
        <v>225158009</v>
      </c>
      <c r="F17426" t="s">
        <v>31814</v>
      </c>
      <c r="G17426">
        <v>4730</v>
      </c>
      <c r="H17426">
        <v>72892002</v>
      </c>
      <c r="I17426" t="s">
        <v>107</v>
      </c>
    </row>
    <row r="17427" spans="1:9" x14ac:dyDescent="0.25">
      <c r="A17427" s="1">
        <v>42047.118333333332</v>
      </c>
      <c r="B17427" s="1">
        <v>42047.128750000003</v>
      </c>
      <c r="C17427" t="s">
        <v>2593</v>
      </c>
      <c r="D17427" t="s">
        <v>11057</v>
      </c>
      <c r="E17427">
        <v>118001005</v>
      </c>
      <c r="F17427" t="s">
        <v>31858</v>
      </c>
      <c r="G17427">
        <v>2230</v>
      </c>
      <c r="H17427">
        <v>72892002</v>
      </c>
      <c r="I17427" t="s">
        <v>107</v>
      </c>
    </row>
    <row r="17428" spans="1:9" x14ac:dyDescent="0.25">
      <c r="A17428" s="1">
        <v>42047.121296296296</v>
      </c>
      <c r="B17428" s="1">
        <v>42047.130231481482</v>
      </c>
      <c r="C17428" t="s">
        <v>149</v>
      </c>
      <c r="D17428" t="s">
        <v>11056</v>
      </c>
      <c r="E17428">
        <v>171207006</v>
      </c>
      <c r="F17428" t="s">
        <v>31810</v>
      </c>
      <c r="G17428">
        <v>431</v>
      </c>
      <c r="I17428" t="s">
        <v>21</v>
      </c>
    </row>
    <row r="17429" spans="1:9" x14ac:dyDescent="0.25">
      <c r="A17429" s="1">
        <v>42047.130231481482</v>
      </c>
      <c r="B17429" s="1">
        <v>42047.149398148147</v>
      </c>
      <c r="C17429" t="s">
        <v>149</v>
      </c>
      <c r="D17429" t="s">
        <v>11056</v>
      </c>
      <c r="E17429">
        <v>454711000124102</v>
      </c>
      <c r="F17429" t="s">
        <v>31811</v>
      </c>
      <c r="G17429">
        <v>431</v>
      </c>
      <c r="I17429" t="s">
        <v>21</v>
      </c>
    </row>
    <row r="17430" spans="1:9" x14ac:dyDescent="0.25">
      <c r="A17430" s="1">
        <v>42047.149398148147</v>
      </c>
      <c r="B17430" s="1">
        <v>42047.156412037039</v>
      </c>
      <c r="C17430" t="s">
        <v>149</v>
      </c>
      <c r="D17430" t="s">
        <v>11056</v>
      </c>
      <c r="E17430">
        <v>428211000124100</v>
      </c>
      <c r="F17430" t="s">
        <v>31819</v>
      </c>
      <c r="G17430">
        <v>431</v>
      </c>
      <c r="I17430" t="s">
        <v>21</v>
      </c>
    </row>
    <row r="17431" spans="1:9" x14ac:dyDescent="0.25">
      <c r="A17431" s="1">
        <v>42047.156412037039</v>
      </c>
      <c r="B17431" s="1">
        <v>42047.17359953704</v>
      </c>
      <c r="C17431" t="s">
        <v>149</v>
      </c>
      <c r="D17431" t="s">
        <v>11056</v>
      </c>
      <c r="E17431">
        <v>763302001</v>
      </c>
      <c r="F17431" t="s">
        <v>31834</v>
      </c>
      <c r="G17431">
        <v>431</v>
      </c>
      <c r="I17431" t="s">
        <v>21</v>
      </c>
    </row>
    <row r="17432" spans="1:9" x14ac:dyDescent="0.25">
      <c r="A17432" s="1">
        <v>42047.708784722221</v>
      </c>
      <c r="B17432" s="1">
        <v>42047.719201388885</v>
      </c>
      <c r="C17432" t="s">
        <v>10641</v>
      </c>
      <c r="D17432" t="s">
        <v>10921</v>
      </c>
      <c r="E17432">
        <v>385763009</v>
      </c>
      <c r="F17432" t="s">
        <v>31824</v>
      </c>
      <c r="G17432">
        <v>431</v>
      </c>
      <c r="I17432" t="s">
        <v>21</v>
      </c>
    </row>
    <row r="17433" spans="1:9" x14ac:dyDescent="0.25">
      <c r="A17433" s="1">
        <v>42048.158055555556</v>
      </c>
      <c r="B17433" s="1">
        <v>42048.27888888889</v>
      </c>
      <c r="C17433" t="s">
        <v>16</v>
      </c>
      <c r="D17433" t="s">
        <v>11059</v>
      </c>
      <c r="E17433">
        <v>265764009</v>
      </c>
      <c r="F17433" t="s">
        <v>31798</v>
      </c>
      <c r="G17433">
        <v>835</v>
      </c>
      <c r="I17433" t="s">
        <v>21</v>
      </c>
    </row>
    <row r="17434" spans="1:9" x14ac:dyDescent="0.25">
      <c r="A17434" s="1">
        <v>42048.327592592592</v>
      </c>
      <c r="B17434" s="1">
        <v>42048.338009259256</v>
      </c>
      <c r="C17434" t="s">
        <v>2204</v>
      </c>
      <c r="D17434" t="s">
        <v>11060</v>
      </c>
      <c r="E17434">
        <v>18286008</v>
      </c>
      <c r="F17434" t="s">
        <v>31847</v>
      </c>
      <c r="G17434">
        <v>8844</v>
      </c>
      <c r="H17434">
        <v>49436004</v>
      </c>
      <c r="I17434" t="s">
        <v>31806</v>
      </c>
    </row>
    <row r="17435" spans="1:9" x14ac:dyDescent="0.25">
      <c r="A17435" s="1">
        <v>42048.519444444442</v>
      </c>
      <c r="B17435" s="1">
        <v>42048.559745370374</v>
      </c>
      <c r="C17435" t="s">
        <v>58</v>
      </c>
      <c r="D17435" t="s">
        <v>11048</v>
      </c>
      <c r="E17435">
        <v>710824005</v>
      </c>
      <c r="F17435" t="s">
        <v>31807</v>
      </c>
      <c r="G17435">
        <v>431</v>
      </c>
      <c r="I17435" t="s">
        <v>21</v>
      </c>
    </row>
    <row r="17436" spans="1:9" x14ac:dyDescent="0.25">
      <c r="A17436" s="1">
        <v>42048.546701388892</v>
      </c>
      <c r="B17436" s="1">
        <v>42048.694618055553</v>
      </c>
      <c r="C17436" t="s">
        <v>116</v>
      </c>
      <c r="D17436" t="s">
        <v>11061</v>
      </c>
      <c r="E17436">
        <v>265764009</v>
      </c>
      <c r="F17436" t="s">
        <v>31798</v>
      </c>
      <c r="G17436">
        <v>1428</v>
      </c>
      <c r="I17436" t="s">
        <v>21</v>
      </c>
    </row>
    <row r="17437" spans="1:9" x14ac:dyDescent="0.25">
      <c r="A17437" s="1">
        <v>42048.552164351851</v>
      </c>
      <c r="B17437" s="1">
        <v>42048.562581018516</v>
      </c>
      <c r="C17437" t="s">
        <v>63</v>
      </c>
      <c r="D17437" t="s">
        <v>11062</v>
      </c>
      <c r="E17437">
        <v>274804006</v>
      </c>
      <c r="F17437" t="s">
        <v>31813</v>
      </c>
      <c r="G17437">
        <v>5850</v>
      </c>
      <c r="H17437">
        <v>72892002</v>
      </c>
      <c r="I17437" t="s">
        <v>107</v>
      </c>
    </row>
    <row r="17438" spans="1:9" x14ac:dyDescent="0.25">
      <c r="A17438" s="1">
        <v>42048.552164351851</v>
      </c>
      <c r="B17438" s="1">
        <v>42048.562581018516</v>
      </c>
      <c r="C17438" t="s">
        <v>63</v>
      </c>
      <c r="D17438" t="s">
        <v>11062</v>
      </c>
      <c r="E17438">
        <v>225158009</v>
      </c>
      <c r="F17438" t="s">
        <v>31814</v>
      </c>
      <c r="G17438">
        <v>5221</v>
      </c>
      <c r="H17438">
        <v>72892002</v>
      </c>
      <c r="I17438" t="s">
        <v>107</v>
      </c>
    </row>
    <row r="17439" spans="1:9" x14ac:dyDescent="0.25">
      <c r="A17439" s="1">
        <v>42048.708784722221</v>
      </c>
      <c r="B17439" s="1">
        <v>42048.719201388885</v>
      </c>
      <c r="C17439" t="s">
        <v>10641</v>
      </c>
      <c r="D17439" t="s">
        <v>10921</v>
      </c>
      <c r="E17439">
        <v>385763009</v>
      </c>
      <c r="F17439" t="s">
        <v>31824</v>
      </c>
      <c r="G17439">
        <v>431</v>
      </c>
      <c r="I17439" t="s">
        <v>21</v>
      </c>
    </row>
    <row r="17440" spans="1:9" x14ac:dyDescent="0.25">
      <c r="A17440" s="1">
        <v>42049.146562499998</v>
      </c>
      <c r="B17440" s="1">
        <v>42049.210451388892</v>
      </c>
      <c r="C17440" t="s">
        <v>4019</v>
      </c>
      <c r="D17440" t="s">
        <v>11064</v>
      </c>
      <c r="E17440">
        <v>22523008</v>
      </c>
      <c r="F17440" t="s">
        <v>31937</v>
      </c>
      <c r="G17440">
        <v>8878</v>
      </c>
      <c r="I17440" t="s">
        <v>21</v>
      </c>
    </row>
    <row r="17441" spans="1:9" x14ac:dyDescent="0.25">
      <c r="A17441" s="1">
        <v>42049.387106481481</v>
      </c>
      <c r="B17441" s="1">
        <v>42049.407939814817</v>
      </c>
      <c r="C17441" t="s">
        <v>2364</v>
      </c>
      <c r="D17441" t="s">
        <v>11066</v>
      </c>
      <c r="E17441">
        <v>398171003</v>
      </c>
      <c r="F17441" t="s">
        <v>31822</v>
      </c>
      <c r="G17441">
        <v>431</v>
      </c>
      <c r="I17441" t="s">
        <v>21</v>
      </c>
    </row>
    <row r="17442" spans="1:9" x14ac:dyDescent="0.25">
      <c r="A17442" s="1">
        <v>42049.407939814817</v>
      </c>
      <c r="B17442" s="1">
        <v>42049.533634259256</v>
      </c>
      <c r="C17442" t="s">
        <v>2364</v>
      </c>
      <c r="D17442" t="s">
        <v>11066</v>
      </c>
      <c r="E17442">
        <v>703423002</v>
      </c>
      <c r="F17442" t="s">
        <v>31800</v>
      </c>
      <c r="G17442">
        <v>14840</v>
      </c>
      <c r="H17442">
        <v>424132000</v>
      </c>
      <c r="I17442" t="s">
        <v>65</v>
      </c>
    </row>
    <row r="17443" spans="1:9" x14ac:dyDescent="0.25">
      <c r="A17443" s="1">
        <v>42049.457280092596</v>
      </c>
      <c r="B17443" s="1">
        <v>42049.477256944447</v>
      </c>
      <c r="C17443" t="s">
        <v>3804</v>
      </c>
      <c r="D17443" t="s">
        <v>11118</v>
      </c>
      <c r="E17443">
        <v>710841007</v>
      </c>
      <c r="F17443" t="s">
        <v>31818</v>
      </c>
      <c r="G17443">
        <v>431</v>
      </c>
      <c r="I17443" t="s">
        <v>21</v>
      </c>
    </row>
    <row r="17444" spans="1:9" x14ac:dyDescent="0.25">
      <c r="A17444" s="1">
        <v>42049.477523148147</v>
      </c>
      <c r="B17444" s="1">
        <v>42049.492569444446</v>
      </c>
      <c r="C17444" t="s">
        <v>241</v>
      </c>
      <c r="D17444" t="s">
        <v>11046</v>
      </c>
      <c r="E17444">
        <v>710841007</v>
      </c>
      <c r="F17444" t="s">
        <v>31818</v>
      </c>
      <c r="G17444">
        <v>431</v>
      </c>
      <c r="I17444" t="s">
        <v>21</v>
      </c>
    </row>
    <row r="17445" spans="1:9" x14ac:dyDescent="0.25">
      <c r="A17445" s="1">
        <v>42049.492569444446</v>
      </c>
      <c r="B17445" s="1">
        <v>42049.502604166664</v>
      </c>
      <c r="C17445" t="s">
        <v>241</v>
      </c>
      <c r="D17445" t="s">
        <v>11046</v>
      </c>
      <c r="E17445">
        <v>171207006</v>
      </c>
      <c r="F17445" t="s">
        <v>31810</v>
      </c>
      <c r="G17445">
        <v>431</v>
      </c>
      <c r="I17445" t="s">
        <v>21</v>
      </c>
    </row>
    <row r="17446" spans="1:9" x14ac:dyDescent="0.25">
      <c r="A17446" s="1">
        <v>42049.502604166664</v>
      </c>
      <c r="B17446" s="1">
        <v>42049.51971064815</v>
      </c>
      <c r="C17446" t="s">
        <v>241</v>
      </c>
      <c r="D17446" t="s">
        <v>11046</v>
      </c>
      <c r="E17446">
        <v>454711000124102</v>
      </c>
      <c r="F17446" t="s">
        <v>31811</v>
      </c>
      <c r="G17446">
        <v>431</v>
      </c>
      <c r="I17446" t="s">
        <v>21</v>
      </c>
    </row>
    <row r="17447" spans="1:9" x14ac:dyDescent="0.25">
      <c r="A17447" s="1">
        <v>42049.51971064815</v>
      </c>
      <c r="B17447" s="1">
        <v>42049.527083333334</v>
      </c>
      <c r="C17447" t="s">
        <v>241</v>
      </c>
      <c r="D17447" t="s">
        <v>11046</v>
      </c>
      <c r="E17447">
        <v>428211000124100</v>
      </c>
      <c r="F17447" t="s">
        <v>31819</v>
      </c>
      <c r="G17447">
        <v>431</v>
      </c>
      <c r="I17447" t="s">
        <v>21</v>
      </c>
    </row>
    <row r="17448" spans="1:9" x14ac:dyDescent="0.25">
      <c r="A17448" s="1">
        <v>42049.527083333334</v>
      </c>
      <c r="B17448" s="1">
        <v>42049.547893518517</v>
      </c>
      <c r="C17448" t="s">
        <v>241</v>
      </c>
      <c r="D17448" t="s">
        <v>11046</v>
      </c>
      <c r="E17448">
        <v>713106006</v>
      </c>
      <c r="F17448" t="s">
        <v>31820</v>
      </c>
      <c r="G17448">
        <v>431</v>
      </c>
      <c r="I17448" t="s">
        <v>21</v>
      </c>
    </row>
    <row r="17449" spans="1:9" x14ac:dyDescent="0.25">
      <c r="A17449" s="1">
        <v>42049.533634259256</v>
      </c>
      <c r="B17449" s="1">
        <v>42049.554467592592</v>
      </c>
      <c r="C17449" t="s">
        <v>2364</v>
      </c>
      <c r="D17449" t="s">
        <v>11066</v>
      </c>
      <c r="E17449">
        <v>1.63350310001191E+16</v>
      </c>
      <c r="F17449" t="s">
        <v>31823</v>
      </c>
      <c r="G17449">
        <v>431</v>
      </c>
      <c r="I17449" t="s">
        <v>21</v>
      </c>
    </row>
    <row r="17450" spans="1:9" x14ac:dyDescent="0.25">
      <c r="A17450" s="1">
        <v>42049.700150462966</v>
      </c>
      <c r="B17450" s="1">
        <v>42049.72210648148</v>
      </c>
      <c r="C17450" t="s">
        <v>3254</v>
      </c>
      <c r="D17450" t="s">
        <v>11067</v>
      </c>
      <c r="E17450">
        <v>73761001</v>
      </c>
      <c r="F17450" t="s">
        <v>31804</v>
      </c>
      <c r="G17450">
        <v>9984</v>
      </c>
      <c r="I17450" t="s">
        <v>21</v>
      </c>
    </row>
    <row r="17451" spans="1:9" x14ac:dyDescent="0.25">
      <c r="A17451" s="1">
        <v>42049.708784722221</v>
      </c>
      <c r="B17451" s="1">
        <v>42049.719201388885</v>
      </c>
      <c r="C17451" t="s">
        <v>10641</v>
      </c>
      <c r="D17451" t="s">
        <v>10921</v>
      </c>
      <c r="E17451">
        <v>385763009</v>
      </c>
      <c r="F17451" t="s">
        <v>31824</v>
      </c>
      <c r="G17451">
        <v>431</v>
      </c>
      <c r="I17451" t="s">
        <v>21</v>
      </c>
    </row>
    <row r="17452" spans="1:9" x14ac:dyDescent="0.25">
      <c r="A17452" s="1">
        <v>42049.724074074074</v>
      </c>
      <c r="B17452" s="1">
        <v>42049.746192129627</v>
      </c>
      <c r="C17452" t="s">
        <v>378</v>
      </c>
      <c r="D17452" t="s">
        <v>11068</v>
      </c>
      <c r="E17452">
        <v>710824005</v>
      </c>
      <c r="F17452" t="s">
        <v>31807</v>
      </c>
      <c r="G17452">
        <v>431</v>
      </c>
      <c r="I17452" t="s">
        <v>21</v>
      </c>
    </row>
    <row r="17453" spans="1:9" x14ac:dyDescent="0.25">
      <c r="A17453" s="1">
        <v>42049.746192129627</v>
      </c>
      <c r="B17453" s="1">
        <v>42049.758946759262</v>
      </c>
      <c r="C17453" t="s">
        <v>378</v>
      </c>
      <c r="D17453" t="s">
        <v>11068</v>
      </c>
      <c r="E17453">
        <v>710841007</v>
      </c>
      <c r="F17453" t="s">
        <v>31818</v>
      </c>
      <c r="G17453">
        <v>431</v>
      </c>
      <c r="I17453" t="s">
        <v>21</v>
      </c>
    </row>
    <row r="17454" spans="1:9" x14ac:dyDescent="0.25">
      <c r="A17454" s="1">
        <v>42049.758946759262</v>
      </c>
      <c r="B17454" s="1">
        <v>42049.779305555552</v>
      </c>
      <c r="C17454" t="s">
        <v>378</v>
      </c>
      <c r="D17454" t="s">
        <v>11068</v>
      </c>
      <c r="E17454">
        <v>866148006</v>
      </c>
      <c r="F17454" t="s">
        <v>31809</v>
      </c>
      <c r="G17454">
        <v>431</v>
      </c>
      <c r="I17454" t="s">
        <v>21</v>
      </c>
    </row>
    <row r="17455" spans="1:9" x14ac:dyDescent="0.25">
      <c r="A17455" s="1">
        <v>42049.779305555552</v>
      </c>
      <c r="B17455" s="1">
        <v>42049.786423611113</v>
      </c>
      <c r="C17455" t="s">
        <v>378</v>
      </c>
      <c r="D17455" t="s">
        <v>11068</v>
      </c>
      <c r="E17455">
        <v>171207006</v>
      </c>
      <c r="F17455" t="s">
        <v>31810</v>
      </c>
      <c r="G17455">
        <v>431</v>
      </c>
      <c r="I17455" t="s">
        <v>21</v>
      </c>
    </row>
    <row r="17456" spans="1:9" x14ac:dyDescent="0.25">
      <c r="A17456" s="1">
        <v>42049.786423611113</v>
      </c>
      <c r="B17456" s="1">
        <v>42049.806342592594</v>
      </c>
      <c r="C17456" t="s">
        <v>378</v>
      </c>
      <c r="D17456" t="s">
        <v>11068</v>
      </c>
      <c r="E17456">
        <v>454711000124102</v>
      </c>
      <c r="F17456" t="s">
        <v>31811</v>
      </c>
      <c r="G17456">
        <v>431</v>
      </c>
      <c r="I17456" t="s">
        <v>21</v>
      </c>
    </row>
    <row r="17457" spans="1:9" x14ac:dyDescent="0.25">
      <c r="A17457" s="1">
        <v>42049.941400462965</v>
      </c>
      <c r="B17457" s="1">
        <v>42049.95171296296</v>
      </c>
      <c r="C17457" t="s">
        <v>795</v>
      </c>
      <c r="D17457" t="s">
        <v>11070</v>
      </c>
      <c r="E17457">
        <v>76601001</v>
      </c>
      <c r="F17457" t="s">
        <v>31799</v>
      </c>
      <c r="G17457">
        <v>1855</v>
      </c>
      <c r="I17457" t="s">
        <v>21</v>
      </c>
    </row>
    <row r="17458" spans="1:9" x14ac:dyDescent="0.25">
      <c r="A17458" s="1">
        <v>42049.974456018521</v>
      </c>
      <c r="B17458" s="1">
        <v>42049.984872685185</v>
      </c>
      <c r="C17458" t="s">
        <v>167</v>
      </c>
      <c r="D17458" t="s">
        <v>11071</v>
      </c>
      <c r="E17458">
        <v>430193006</v>
      </c>
      <c r="F17458" t="s">
        <v>31817</v>
      </c>
      <c r="G17458">
        <v>414</v>
      </c>
      <c r="I17458" t="s">
        <v>21</v>
      </c>
    </row>
    <row r="17459" spans="1:9" x14ac:dyDescent="0.25">
      <c r="A17459" s="1">
        <v>42049.974456018521</v>
      </c>
      <c r="B17459" s="1">
        <v>42050.009606481479</v>
      </c>
      <c r="C17459" t="s">
        <v>167</v>
      </c>
      <c r="D17459" t="s">
        <v>11071</v>
      </c>
      <c r="E17459">
        <v>710824005</v>
      </c>
      <c r="F17459" t="s">
        <v>31807</v>
      </c>
      <c r="G17459">
        <v>431</v>
      </c>
      <c r="I17459" t="s">
        <v>21</v>
      </c>
    </row>
    <row r="17460" spans="1:9" x14ac:dyDescent="0.25">
      <c r="A17460" s="1">
        <v>42050.009606481479</v>
      </c>
      <c r="B17460" s="1">
        <v>42050.022488425922</v>
      </c>
      <c r="C17460" t="s">
        <v>167</v>
      </c>
      <c r="D17460" t="s">
        <v>11074</v>
      </c>
      <c r="E17460">
        <v>762993000</v>
      </c>
      <c r="F17460" t="s">
        <v>31808</v>
      </c>
      <c r="G17460">
        <v>431</v>
      </c>
      <c r="I17460" t="s">
        <v>21</v>
      </c>
    </row>
    <row r="17461" spans="1:9" x14ac:dyDescent="0.25">
      <c r="A17461" s="1">
        <v>42050.022488425922</v>
      </c>
      <c r="B17461" s="1">
        <v>42050.05232638889</v>
      </c>
      <c r="C17461" t="s">
        <v>167</v>
      </c>
      <c r="D17461" t="s">
        <v>11074</v>
      </c>
      <c r="E17461">
        <v>866148006</v>
      </c>
      <c r="F17461" t="s">
        <v>31809</v>
      </c>
      <c r="G17461">
        <v>431</v>
      </c>
      <c r="I17461" t="s">
        <v>21</v>
      </c>
    </row>
    <row r="17462" spans="1:9" x14ac:dyDescent="0.25">
      <c r="A17462" s="1">
        <v>42050.05232638889</v>
      </c>
      <c r="B17462" s="1">
        <v>42050.059710648151</v>
      </c>
      <c r="C17462" t="s">
        <v>167</v>
      </c>
      <c r="D17462" t="s">
        <v>11074</v>
      </c>
      <c r="E17462">
        <v>171207006</v>
      </c>
      <c r="F17462" t="s">
        <v>31810</v>
      </c>
      <c r="G17462">
        <v>431</v>
      </c>
      <c r="I17462" t="s">
        <v>21</v>
      </c>
    </row>
    <row r="17463" spans="1:9" x14ac:dyDescent="0.25">
      <c r="A17463" s="1">
        <v>42050.059710648151</v>
      </c>
      <c r="B17463" s="1">
        <v>42050.078912037039</v>
      </c>
      <c r="C17463" t="s">
        <v>167</v>
      </c>
      <c r="D17463" t="s">
        <v>11074</v>
      </c>
      <c r="E17463">
        <v>454711000124102</v>
      </c>
      <c r="F17463" t="s">
        <v>31811</v>
      </c>
      <c r="G17463">
        <v>431</v>
      </c>
      <c r="I17463" t="s">
        <v>21</v>
      </c>
    </row>
    <row r="17464" spans="1:9" x14ac:dyDescent="0.25">
      <c r="A17464" s="1">
        <v>42050.078912037039</v>
      </c>
      <c r="B17464" s="1">
        <v>42050.086701388886</v>
      </c>
      <c r="C17464" t="s">
        <v>167</v>
      </c>
      <c r="D17464" t="s">
        <v>11074</v>
      </c>
      <c r="E17464">
        <v>428211000124100</v>
      </c>
      <c r="F17464" t="s">
        <v>31819</v>
      </c>
      <c r="G17464">
        <v>431</v>
      </c>
      <c r="I17464" t="s">
        <v>21</v>
      </c>
    </row>
    <row r="17465" spans="1:9" x14ac:dyDescent="0.25">
      <c r="A17465" s="1">
        <v>42050.086701388886</v>
      </c>
      <c r="B17465" s="1">
        <v>42050.10324074074</v>
      </c>
      <c r="C17465" t="s">
        <v>167</v>
      </c>
      <c r="D17465" t="s">
        <v>11074</v>
      </c>
      <c r="E17465">
        <v>713106006</v>
      </c>
      <c r="F17465" t="s">
        <v>31820</v>
      </c>
      <c r="G17465">
        <v>431</v>
      </c>
      <c r="I17465" t="s">
        <v>21</v>
      </c>
    </row>
    <row r="17466" spans="1:9" x14ac:dyDescent="0.25">
      <c r="A17466" s="1">
        <v>42050.446412037039</v>
      </c>
      <c r="B17466" s="1">
        <v>42050.456064814818</v>
      </c>
      <c r="C17466" t="s">
        <v>1587</v>
      </c>
      <c r="D17466" t="s">
        <v>11073</v>
      </c>
      <c r="E17466">
        <v>269911007</v>
      </c>
      <c r="F17466" t="s">
        <v>31851</v>
      </c>
      <c r="G17466">
        <v>8793</v>
      </c>
      <c r="H17466">
        <v>10509002</v>
      </c>
      <c r="I17466" t="s">
        <v>80</v>
      </c>
    </row>
    <row r="17467" spans="1:9" x14ac:dyDescent="0.25">
      <c r="A17467" s="1">
        <v>42050.708784722221</v>
      </c>
      <c r="B17467" s="1">
        <v>42050.719201388885</v>
      </c>
      <c r="C17467" t="s">
        <v>10641</v>
      </c>
      <c r="D17467" t="s">
        <v>10921</v>
      </c>
      <c r="E17467">
        <v>385763009</v>
      </c>
      <c r="F17467" t="s">
        <v>31824</v>
      </c>
      <c r="G17467">
        <v>431</v>
      </c>
      <c r="I17467" t="s">
        <v>21</v>
      </c>
    </row>
    <row r="17468" spans="1:9" x14ac:dyDescent="0.25">
      <c r="A17468" s="1">
        <v>42051.27888888889</v>
      </c>
      <c r="B17468" s="1">
        <v>42051.433055555557</v>
      </c>
      <c r="C17468" t="s">
        <v>16</v>
      </c>
      <c r="D17468" t="s">
        <v>11079</v>
      </c>
      <c r="E17468">
        <v>265764009</v>
      </c>
      <c r="F17468" t="s">
        <v>31798</v>
      </c>
      <c r="G17468">
        <v>878</v>
      </c>
      <c r="I17468" t="s">
        <v>21</v>
      </c>
    </row>
    <row r="17469" spans="1:9" x14ac:dyDescent="0.25">
      <c r="A17469" s="1">
        <v>42051.38181712963</v>
      </c>
      <c r="B17469" s="1">
        <v>42051.392233796294</v>
      </c>
      <c r="C17469" t="s">
        <v>82</v>
      </c>
      <c r="D17469" t="s">
        <v>11080</v>
      </c>
      <c r="E17469">
        <v>430193006</v>
      </c>
      <c r="F17469" t="s">
        <v>31817</v>
      </c>
      <c r="G17469">
        <v>275</v>
      </c>
      <c r="I17469" t="s">
        <v>21</v>
      </c>
    </row>
    <row r="17470" spans="1:9" x14ac:dyDescent="0.25">
      <c r="A17470" s="1">
        <v>42051.38181712963</v>
      </c>
      <c r="B17470" s="1">
        <v>42051.392233796294</v>
      </c>
      <c r="C17470" t="s">
        <v>82</v>
      </c>
      <c r="D17470" t="s">
        <v>11080</v>
      </c>
      <c r="E17470">
        <v>180325003</v>
      </c>
      <c r="F17470" t="s">
        <v>31805</v>
      </c>
      <c r="G17470">
        <v>17463</v>
      </c>
      <c r="H17470">
        <v>49436004</v>
      </c>
      <c r="I17470" t="s">
        <v>31806</v>
      </c>
    </row>
    <row r="17471" spans="1:9" x14ac:dyDescent="0.25">
      <c r="A17471" s="1">
        <v>42051.38181712963</v>
      </c>
      <c r="B17471" s="1">
        <v>42051.406400462962</v>
      </c>
      <c r="C17471" t="s">
        <v>82</v>
      </c>
      <c r="D17471" t="s">
        <v>11080</v>
      </c>
      <c r="E17471">
        <v>710824005</v>
      </c>
      <c r="F17471" t="s">
        <v>31807</v>
      </c>
      <c r="G17471">
        <v>431</v>
      </c>
      <c r="I17471" t="s">
        <v>21</v>
      </c>
    </row>
    <row r="17472" spans="1:9" x14ac:dyDescent="0.25">
      <c r="A17472" s="1">
        <v>42051.404016203705</v>
      </c>
      <c r="B17472" s="1">
        <v>42051.41443287037</v>
      </c>
      <c r="C17472" t="s">
        <v>92</v>
      </c>
      <c r="D17472" t="s">
        <v>11082</v>
      </c>
      <c r="E17472">
        <v>430193006</v>
      </c>
      <c r="F17472" t="s">
        <v>31817</v>
      </c>
      <c r="G17472">
        <v>604</v>
      </c>
      <c r="I17472" t="s">
        <v>21</v>
      </c>
    </row>
    <row r="17473" spans="1:9" x14ac:dyDescent="0.25">
      <c r="A17473" s="1">
        <v>42051.404016203705</v>
      </c>
      <c r="B17473" s="1">
        <v>42051.438750000001</v>
      </c>
      <c r="C17473" t="s">
        <v>92</v>
      </c>
      <c r="D17473" t="s">
        <v>11082</v>
      </c>
      <c r="E17473">
        <v>710824005</v>
      </c>
      <c r="F17473" t="s">
        <v>31807</v>
      </c>
      <c r="G17473">
        <v>431</v>
      </c>
      <c r="I17473" t="s">
        <v>21</v>
      </c>
    </row>
    <row r="17474" spans="1:9" x14ac:dyDescent="0.25">
      <c r="A17474" s="1">
        <v>42051.406400462962</v>
      </c>
      <c r="B17474" s="1">
        <v>42051.42287037037</v>
      </c>
      <c r="C17474" t="s">
        <v>82</v>
      </c>
      <c r="D17474" t="s">
        <v>11080</v>
      </c>
      <c r="E17474">
        <v>710841007</v>
      </c>
      <c r="F17474" t="s">
        <v>31818</v>
      </c>
      <c r="G17474">
        <v>431</v>
      </c>
      <c r="I17474" t="s">
        <v>21</v>
      </c>
    </row>
    <row r="17475" spans="1:9" x14ac:dyDescent="0.25">
      <c r="A17475" s="1">
        <v>42051.42287037037</v>
      </c>
      <c r="B17475" s="1">
        <v>42051.442696759259</v>
      </c>
      <c r="C17475" t="s">
        <v>82</v>
      </c>
      <c r="D17475" t="s">
        <v>11080</v>
      </c>
      <c r="E17475">
        <v>762993000</v>
      </c>
      <c r="F17475" t="s">
        <v>31808</v>
      </c>
      <c r="G17475">
        <v>431</v>
      </c>
      <c r="I17475" t="s">
        <v>21</v>
      </c>
    </row>
    <row r="17476" spans="1:9" x14ac:dyDescent="0.25">
      <c r="A17476" s="1">
        <v>42051.438750000001</v>
      </c>
      <c r="B17476" s="1">
        <v>42051.454525462963</v>
      </c>
      <c r="C17476" t="s">
        <v>92</v>
      </c>
      <c r="D17476" t="s">
        <v>11082</v>
      </c>
      <c r="E17476">
        <v>710841007</v>
      </c>
      <c r="F17476" t="s">
        <v>31818</v>
      </c>
      <c r="G17476">
        <v>431</v>
      </c>
      <c r="I17476" t="s">
        <v>21</v>
      </c>
    </row>
    <row r="17477" spans="1:9" x14ac:dyDescent="0.25">
      <c r="A17477" s="1">
        <v>42051.442696759259</v>
      </c>
      <c r="B17477" s="1">
        <v>42051.451527777775</v>
      </c>
      <c r="C17477" t="s">
        <v>82</v>
      </c>
      <c r="D17477" t="s">
        <v>11080</v>
      </c>
      <c r="E17477">
        <v>171207006</v>
      </c>
      <c r="F17477" t="s">
        <v>31810</v>
      </c>
      <c r="G17477">
        <v>431</v>
      </c>
      <c r="I17477" t="s">
        <v>21</v>
      </c>
    </row>
    <row r="17478" spans="1:9" x14ac:dyDescent="0.25">
      <c r="A17478" s="1">
        <v>42051.451527777775</v>
      </c>
      <c r="B17478" s="1">
        <v>42051.467743055553</v>
      </c>
      <c r="C17478" t="s">
        <v>82</v>
      </c>
      <c r="D17478" t="s">
        <v>11080</v>
      </c>
      <c r="E17478">
        <v>454711000124102</v>
      </c>
      <c r="F17478" t="s">
        <v>31811</v>
      </c>
      <c r="G17478">
        <v>431</v>
      </c>
      <c r="I17478" t="s">
        <v>21</v>
      </c>
    </row>
    <row r="17479" spans="1:9" x14ac:dyDescent="0.25">
      <c r="A17479" s="1">
        <v>42051.454525462963</v>
      </c>
      <c r="B17479" s="1">
        <v>42051.462326388886</v>
      </c>
      <c r="C17479" t="s">
        <v>92</v>
      </c>
      <c r="D17479" t="s">
        <v>11082</v>
      </c>
      <c r="E17479">
        <v>171207006</v>
      </c>
      <c r="F17479" t="s">
        <v>31810</v>
      </c>
      <c r="G17479">
        <v>431</v>
      </c>
      <c r="I17479" t="s">
        <v>21</v>
      </c>
    </row>
    <row r="17480" spans="1:9" x14ac:dyDescent="0.25">
      <c r="A17480" s="1">
        <v>42051.462326388886</v>
      </c>
      <c r="B17480" s="1">
        <v>42051.478807870371</v>
      </c>
      <c r="C17480" t="s">
        <v>92</v>
      </c>
      <c r="D17480" t="s">
        <v>11082</v>
      </c>
      <c r="E17480">
        <v>454711000124102</v>
      </c>
      <c r="F17480" t="s">
        <v>31811</v>
      </c>
      <c r="G17480">
        <v>431</v>
      </c>
      <c r="I17480" t="s">
        <v>21</v>
      </c>
    </row>
    <row r="17481" spans="1:9" x14ac:dyDescent="0.25">
      <c r="A17481" s="1">
        <v>42051.467743055553</v>
      </c>
      <c r="B17481" s="1">
        <v>42051.476666666669</v>
      </c>
      <c r="C17481" t="s">
        <v>82</v>
      </c>
      <c r="D17481" t="s">
        <v>11080</v>
      </c>
      <c r="E17481">
        <v>428211000124100</v>
      </c>
      <c r="F17481" t="s">
        <v>31819</v>
      </c>
      <c r="G17481">
        <v>431</v>
      </c>
      <c r="I17481" t="s">
        <v>21</v>
      </c>
    </row>
    <row r="17482" spans="1:9" x14ac:dyDescent="0.25">
      <c r="A17482" s="1">
        <v>42051.476666666669</v>
      </c>
      <c r="B17482" s="1">
        <v>42051.495486111111</v>
      </c>
      <c r="C17482" t="s">
        <v>82</v>
      </c>
      <c r="D17482" t="s">
        <v>11080</v>
      </c>
      <c r="E17482">
        <v>713106006</v>
      </c>
      <c r="F17482" t="s">
        <v>31820</v>
      </c>
      <c r="G17482">
        <v>431</v>
      </c>
      <c r="I17482" t="s">
        <v>21</v>
      </c>
    </row>
    <row r="17483" spans="1:9" x14ac:dyDescent="0.25">
      <c r="A17483" s="1">
        <v>42051.478807870371</v>
      </c>
      <c r="B17483" s="1">
        <v>42051.48678240741</v>
      </c>
      <c r="C17483" t="s">
        <v>92</v>
      </c>
      <c r="D17483" t="s">
        <v>11082</v>
      </c>
      <c r="E17483">
        <v>428211000124100</v>
      </c>
      <c r="F17483" t="s">
        <v>31819</v>
      </c>
      <c r="G17483">
        <v>431</v>
      </c>
      <c r="I17483" t="s">
        <v>21</v>
      </c>
    </row>
    <row r="17484" spans="1:9" x14ac:dyDescent="0.25">
      <c r="A17484" s="1">
        <v>42051.48678240741</v>
      </c>
      <c r="B17484" s="1">
        <v>42051.505335648151</v>
      </c>
      <c r="C17484" t="s">
        <v>92</v>
      </c>
      <c r="D17484" t="s">
        <v>11082</v>
      </c>
      <c r="E17484">
        <v>763302001</v>
      </c>
      <c r="F17484" t="s">
        <v>31834</v>
      </c>
      <c r="G17484">
        <v>431</v>
      </c>
      <c r="I17484" t="s">
        <v>21</v>
      </c>
    </row>
    <row r="17485" spans="1:9" x14ac:dyDescent="0.25">
      <c r="A17485" s="1">
        <v>42051.694618055553</v>
      </c>
      <c r="B17485" s="1">
        <v>42051.784201388888</v>
      </c>
      <c r="C17485" t="s">
        <v>116</v>
      </c>
      <c r="D17485" t="s">
        <v>11083</v>
      </c>
      <c r="E17485">
        <v>265764009</v>
      </c>
      <c r="F17485" t="s">
        <v>31798</v>
      </c>
      <c r="G17485">
        <v>1058</v>
      </c>
      <c r="I17485" t="s">
        <v>21</v>
      </c>
    </row>
    <row r="17486" spans="1:9" x14ac:dyDescent="0.25">
      <c r="A17486" s="1">
        <v>42051.708784722221</v>
      </c>
      <c r="B17486" s="1">
        <v>42051.719201388885</v>
      </c>
      <c r="C17486" t="s">
        <v>10641</v>
      </c>
      <c r="D17486" t="s">
        <v>10921</v>
      </c>
      <c r="E17486">
        <v>385763009</v>
      </c>
      <c r="F17486" t="s">
        <v>31824</v>
      </c>
      <c r="G17486">
        <v>431</v>
      </c>
      <c r="I17486" t="s">
        <v>21</v>
      </c>
    </row>
    <row r="17487" spans="1:9" x14ac:dyDescent="0.25">
      <c r="A17487" s="1">
        <v>42051.767187500001</v>
      </c>
      <c r="B17487" s="1">
        <v>42051.777604166666</v>
      </c>
      <c r="C17487" t="s">
        <v>31</v>
      </c>
      <c r="D17487" t="s">
        <v>11084</v>
      </c>
      <c r="E17487">
        <v>430193006</v>
      </c>
      <c r="F17487" t="s">
        <v>31817</v>
      </c>
      <c r="G17487">
        <v>727</v>
      </c>
      <c r="I17487" t="s">
        <v>21</v>
      </c>
    </row>
    <row r="17488" spans="1:9" x14ac:dyDescent="0.25">
      <c r="A17488" s="1">
        <v>42051.767187500001</v>
      </c>
      <c r="B17488" s="1">
        <v>42051.793738425928</v>
      </c>
      <c r="C17488" t="s">
        <v>31</v>
      </c>
      <c r="D17488" t="s">
        <v>11084</v>
      </c>
      <c r="E17488">
        <v>710824005</v>
      </c>
      <c r="F17488" t="s">
        <v>31807</v>
      </c>
      <c r="G17488">
        <v>431</v>
      </c>
      <c r="I17488" t="s">
        <v>21</v>
      </c>
    </row>
    <row r="17489" spans="1:9" x14ac:dyDescent="0.25">
      <c r="A17489" s="1">
        <v>42051.793738425928</v>
      </c>
      <c r="B17489" s="1">
        <v>42051.810439814813</v>
      </c>
      <c r="C17489" t="s">
        <v>31</v>
      </c>
      <c r="D17489" t="s">
        <v>11084</v>
      </c>
      <c r="E17489">
        <v>762993000</v>
      </c>
      <c r="F17489" t="s">
        <v>31808</v>
      </c>
      <c r="G17489">
        <v>431</v>
      </c>
      <c r="I17489" t="s">
        <v>21</v>
      </c>
    </row>
    <row r="17490" spans="1:9" x14ac:dyDescent="0.25">
      <c r="A17490" s="1">
        <v>42051.810439814813</v>
      </c>
      <c r="B17490" s="1">
        <v>42051.818067129629</v>
      </c>
      <c r="C17490" t="s">
        <v>31</v>
      </c>
      <c r="D17490" t="s">
        <v>11084</v>
      </c>
      <c r="E17490">
        <v>171207006</v>
      </c>
      <c r="F17490" t="s">
        <v>31810</v>
      </c>
      <c r="G17490">
        <v>431</v>
      </c>
      <c r="I17490" t="s">
        <v>21</v>
      </c>
    </row>
    <row r="17491" spans="1:9" x14ac:dyDescent="0.25">
      <c r="A17491" s="1">
        <v>42051.818067129629</v>
      </c>
      <c r="B17491" s="1">
        <v>42051.837129629632</v>
      </c>
      <c r="C17491" t="s">
        <v>31</v>
      </c>
      <c r="D17491" t="s">
        <v>11084</v>
      </c>
      <c r="E17491">
        <v>454711000124102</v>
      </c>
      <c r="F17491" t="s">
        <v>31811</v>
      </c>
      <c r="G17491">
        <v>431</v>
      </c>
      <c r="I17491" t="s">
        <v>21</v>
      </c>
    </row>
    <row r="17492" spans="1:9" x14ac:dyDescent="0.25">
      <c r="A17492" s="1">
        <v>42051.837129629632</v>
      </c>
      <c r="B17492" s="1">
        <v>42051.845902777779</v>
      </c>
      <c r="C17492" t="s">
        <v>31</v>
      </c>
      <c r="D17492" t="s">
        <v>11084</v>
      </c>
      <c r="E17492">
        <v>428211000124100</v>
      </c>
      <c r="F17492" t="s">
        <v>31819</v>
      </c>
      <c r="G17492">
        <v>431</v>
      </c>
      <c r="I17492" t="s">
        <v>21</v>
      </c>
    </row>
    <row r="17493" spans="1:9" x14ac:dyDescent="0.25">
      <c r="A17493" s="1">
        <v>42051.845902777779</v>
      </c>
      <c r="B17493" s="1">
        <v>42051.862349537034</v>
      </c>
      <c r="C17493" t="s">
        <v>31</v>
      </c>
      <c r="D17493" t="s">
        <v>11084</v>
      </c>
      <c r="E17493">
        <v>713106006</v>
      </c>
      <c r="F17493" t="s">
        <v>31820</v>
      </c>
      <c r="G17493">
        <v>431</v>
      </c>
      <c r="I17493" t="s">
        <v>21</v>
      </c>
    </row>
    <row r="17494" spans="1:9" x14ac:dyDescent="0.25">
      <c r="A17494" s="1">
        <v>42052.080312500002</v>
      </c>
      <c r="B17494" s="1">
        <v>42052.090729166666</v>
      </c>
      <c r="C17494" t="s">
        <v>353</v>
      </c>
      <c r="D17494" t="s">
        <v>11085</v>
      </c>
      <c r="E17494">
        <v>274804006</v>
      </c>
      <c r="F17494" t="s">
        <v>31813</v>
      </c>
      <c r="G17494">
        <v>5646</v>
      </c>
      <c r="H17494">
        <v>72892002</v>
      </c>
      <c r="I17494" t="s">
        <v>107</v>
      </c>
    </row>
    <row r="17495" spans="1:9" x14ac:dyDescent="0.25">
      <c r="A17495" s="1">
        <v>42052.080312500002</v>
      </c>
      <c r="B17495" s="1">
        <v>42052.090729166666</v>
      </c>
      <c r="C17495" t="s">
        <v>353</v>
      </c>
      <c r="D17495" t="s">
        <v>11085</v>
      </c>
      <c r="E17495">
        <v>225158009</v>
      </c>
      <c r="F17495" t="s">
        <v>31814</v>
      </c>
      <c r="G17495">
        <v>3512</v>
      </c>
      <c r="H17495">
        <v>72892002</v>
      </c>
      <c r="I17495" t="s">
        <v>107</v>
      </c>
    </row>
    <row r="17496" spans="1:9" x14ac:dyDescent="0.25">
      <c r="A17496" s="1">
        <v>42052.646643518521</v>
      </c>
      <c r="B17496" s="1">
        <v>42052.657060185185</v>
      </c>
      <c r="C17496" t="s">
        <v>2245</v>
      </c>
      <c r="D17496" t="s">
        <v>11086</v>
      </c>
      <c r="E17496">
        <v>180325003</v>
      </c>
      <c r="F17496" t="s">
        <v>31805</v>
      </c>
      <c r="G17496">
        <v>25323</v>
      </c>
      <c r="H17496">
        <v>49436004</v>
      </c>
      <c r="I17496" t="s">
        <v>31806</v>
      </c>
    </row>
    <row r="17497" spans="1:9" x14ac:dyDescent="0.25">
      <c r="A17497" s="1">
        <v>42052.708784722221</v>
      </c>
      <c r="B17497" s="1">
        <v>42052.719201388885</v>
      </c>
      <c r="C17497" t="s">
        <v>10641</v>
      </c>
      <c r="D17497" t="s">
        <v>10921</v>
      </c>
      <c r="E17497">
        <v>385763009</v>
      </c>
      <c r="F17497" t="s">
        <v>31824</v>
      </c>
      <c r="G17497">
        <v>431</v>
      </c>
      <c r="I17497" t="s">
        <v>21</v>
      </c>
    </row>
    <row r="17498" spans="1:9" x14ac:dyDescent="0.25">
      <c r="A17498" s="1">
        <v>42052.781400462962</v>
      </c>
      <c r="B17498" s="1">
        <v>42052.803287037037</v>
      </c>
      <c r="C17498" t="s">
        <v>186</v>
      </c>
      <c r="D17498" t="s">
        <v>11088</v>
      </c>
      <c r="E17498">
        <v>710824005</v>
      </c>
      <c r="F17498" t="s">
        <v>31807</v>
      </c>
      <c r="G17498">
        <v>431</v>
      </c>
      <c r="I17498" t="s">
        <v>21</v>
      </c>
    </row>
    <row r="17499" spans="1:9" x14ac:dyDescent="0.25">
      <c r="A17499" s="1">
        <v>42052.803287037037</v>
      </c>
      <c r="B17499" s="1">
        <v>42052.810636574075</v>
      </c>
      <c r="C17499" t="s">
        <v>186</v>
      </c>
      <c r="D17499" t="s">
        <v>11088</v>
      </c>
      <c r="E17499">
        <v>171207006</v>
      </c>
      <c r="F17499" t="s">
        <v>31810</v>
      </c>
      <c r="G17499">
        <v>431</v>
      </c>
      <c r="I17499" t="s">
        <v>21</v>
      </c>
    </row>
    <row r="17500" spans="1:9" x14ac:dyDescent="0.25">
      <c r="A17500" s="1">
        <v>42052.810636574075</v>
      </c>
      <c r="B17500" s="1">
        <v>42052.825925925928</v>
      </c>
      <c r="C17500" t="s">
        <v>186</v>
      </c>
      <c r="D17500" t="s">
        <v>11088</v>
      </c>
      <c r="E17500">
        <v>454711000124102</v>
      </c>
      <c r="F17500" t="s">
        <v>31811</v>
      </c>
      <c r="G17500">
        <v>431</v>
      </c>
      <c r="I17500" t="s">
        <v>21</v>
      </c>
    </row>
    <row r="17501" spans="1:9" x14ac:dyDescent="0.25">
      <c r="A17501" s="1">
        <v>42052.825925925928</v>
      </c>
      <c r="B17501" s="1">
        <v>42052.834791666668</v>
      </c>
      <c r="C17501" t="s">
        <v>186</v>
      </c>
      <c r="D17501" t="s">
        <v>11088</v>
      </c>
      <c r="E17501">
        <v>428211000124100</v>
      </c>
      <c r="F17501" t="s">
        <v>31819</v>
      </c>
      <c r="G17501">
        <v>431</v>
      </c>
      <c r="I17501" t="s">
        <v>21</v>
      </c>
    </row>
    <row r="17502" spans="1:9" x14ac:dyDescent="0.25">
      <c r="A17502" s="1">
        <v>42052.834791666668</v>
      </c>
      <c r="B17502" s="1">
        <v>42052.852418981478</v>
      </c>
      <c r="C17502" t="s">
        <v>186</v>
      </c>
      <c r="D17502" t="s">
        <v>11088</v>
      </c>
      <c r="E17502">
        <v>763302001</v>
      </c>
      <c r="F17502" t="s">
        <v>31834</v>
      </c>
      <c r="G17502">
        <v>431</v>
      </c>
      <c r="I17502" t="s">
        <v>21</v>
      </c>
    </row>
    <row r="17503" spans="1:9" x14ac:dyDescent="0.25">
      <c r="A17503" s="1">
        <v>42052.860601851855</v>
      </c>
      <c r="B17503" s="1">
        <v>42052.871018518519</v>
      </c>
      <c r="C17503" t="s">
        <v>9563</v>
      </c>
      <c r="D17503" t="s">
        <v>11089</v>
      </c>
      <c r="E17503">
        <v>430193006</v>
      </c>
      <c r="F17503" t="s">
        <v>31817</v>
      </c>
      <c r="G17503">
        <v>469</v>
      </c>
      <c r="I17503" t="s">
        <v>21</v>
      </c>
    </row>
    <row r="17504" spans="1:9" x14ac:dyDescent="0.25">
      <c r="A17504" s="1">
        <v>42052.860601851855</v>
      </c>
      <c r="B17504" s="1">
        <v>42052.894236111111</v>
      </c>
      <c r="C17504" t="s">
        <v>9563</v>
      </c>
      <c r="D17504" t="s">
        <v>11089</v>
      </c>
      <c r="E17504">
        <v>710824005</v>
      </c>
      <c r="F17504" t="s">
        <v>31807</v>
      </c>
      <c r="G17504">
        <v>431</v>
      </c>
      <c r="I17504" t="s">
        <v>21</v>
      </c>
    </row>
    <row r="17505" spans="1:9" x14ac:dyDescent="0.25">
      <c r="A17505" s="1">
        <v>42052.894236111111</v>
      </c>
      <c r="B17505" s="1">
        <v>42052.912048611113</v>
      </c>
      <c r="C17505" t="s">
        <v>9563</v>
      </c>
      <c r="D17505" t="s">
        <v>11089</v>
      </c>
      <c r="E17505">
        <v>710841007</v>
      </c>
      <c r="F17505" t="s">
        <v>31818</v>
      </c>
      <c r="G17505">
        <v>431</v>
      </c>
      <c r="I17505" t="s">
        <v>21</v>
      </c>
    </row>
    <row r="17506" spans="1:9" x14ac:dyDescent="0.25">
      <c r="A17506" s="1">
        <v>42052.912048611113</v>
      </c>
      <c r="B17506" s="1">
        <v>42052.932372685187</v>
      </c>
      <c r="C17506" t="s">
        <v>9563</v>
      </c>
      <c r="D17506" t="s">
        <v>11089</v>
      </c>
      <c r="E17506">
        <v>866148006</v>
      </c>
      <c r="F17506" t="s">
        <v>31809</v>
      </c>
      <c r="G17506">
        <v>431</v>
      </c>
      <c r="I17506" t="s">
        <v>21</v>
      </c>
    </row>
    <row r="17507" spans="1:9" x14ac:dyDescent="0.25">
      <c r="A17507" s="1">
        <v>42053.058356481481</v>
      </c>
      <c r="B17507" s="1">
        <v>42053.09097222222</v>
      </c>
      <c r="C17507" t="s">
        <v>9647</v>
      </c>
      <c r="D17507" t="s">
        <v>11092</v>
      </c>
      <c r="E17507">
        <v>46706006</v>
      </c>
      <c r="F17507" t="s">
        <v>31899</v>
      </c>
      <c r="G17507">
        <v>7602</v>
      </c>
      <c r="I17507" t="s">
        <v>21</v>
      </c>
    </row>
    <row r="17508" spans="1:9" x14ac:dyDescent="0.25">
      <c r="A17508" s="1">
        <v>42053.244722222225</v>
      </c>
      <c r="B17508" s="1">
        <v>42053.25513888889</v>
      </c>
      <c r="C17508" t="s">
        <v>1783</v>
      </c>
      <c r="D17508" t="s">
        <v>11095</v>
      </c>
      <c r="E17508">
        <v>18286008</v>
      </c>
      <c r="F17508" t="s">
        <v>31847</v>
      </c>
      <c r="G17508">
        <v>6089</v>
      </c>
      <c r="H17508">
        <v>49436004</v>
      </c>
      <c r="I17508" t="s">
        <v>31806</v>
      </c>
    </row>
    <row r="17509" spans="1:9" x14ac:dyDescent="0.25">
      <c r="A17509" s="1">
        <v>42053.244722222225</v>
      </c>
      <c r="B17509" s="1">
        <v>42053.276944444442</v>
      </c>
      <c r="C17509" t="s">
        <v>1783</v>
      </c>
      <c r="D17509" t="s">
        <v>11095</v>
      </c>
      <c r="E17509">
        <v>710824005</v>
      </c>
      <c r="F17509" t="s">
        <v>31807</v>
      </c>
      <c r="G17509">
        <v>431</v>
      </c>
      <c r="I17509" t="s">
        <v>21</v>
      </c>
    </row>
    <row r="17510" spans="1:9" x14ac:dyDescent="0.25">
      <c r="A17510" s="1">
        <v>42053.276944444442</v>
      </c>
      <c r="B17510" s="1">
        <v>42053.286111111112</v>
      </c>
      <c r="C17510" t="s">
        <v>1783</v>
      </c>
      <c r="D17510" t="s">
        <v>11095</v>
      </c>
      <c r="E17510">
        <v>171207006</v>
      </c>
      <c r="F17510" t="s">
        <v>31810</v>
      </c>
      <c r="G17510">
        <v>431</v>
      </c>
      <c r="I17510" t="s">
        <v>21</v>
      </c>
    </row>
    <row r="17511" spans="1:9" x14ac:dyDescent="0.25">
      <c r="A17511" s="1">
        <v>42053.286111111112</v>
      </c>
      <c r="B17511" s="1">
        <v>42053.300300925926</v>
      </c>
      <c r="C17511" t="s">
        <v>1783</v>
      </c>
      <c r="D17511" t="s">
        <v>11095</v>
      </c>
      <c r="E17511">
        <v>454711000124102</v>
      </c>
      <c r="F17511" t="s">
        <v>31811</v>
      </c>
      <c r="G17511">
        <v>431</v>
      </c>
      <c r="I17511" t="s">
        <v>21</v>
      </c>
    </row>
    <row r="17512" spans="1:9" x14ac:dyDescent="0.25">
      <c r="A17512" s="1">
        <v>42053.300300925926</v>
      </c>
      <c r="B17512" s="1">
        <v>42053.310520833336</v>
      </c>
      <c r="C17512" t="s">
        <v>1783</v>
      </c>
      <c r="D17512" t="s">
        <v>11095</v>
      </c>
      <c r="E17512">
        <v>428211000124100</v>
      </c>
      <c r="F17512" t="s">
        <v>31819</v>
      </c>
      <c r="G17512">
        <v>431</v>
      </c>
      <c r="I17512" t="s">
        <v>21</v>
      </c>
    </row>
    <row r="17513" spans="1:9" x14ac:dyDescent="0.25">
      <c r="A17513" s="1">
        <v>42053.310520833336</v>
      </c>
      <c r="B17513" s="1">
        <v>42053.326516203706</v>
      </c>
      <c r="C17513" t="s">
        <v>1783</v>
      </c>
      <c r="D17513" t="s">
        <v>11095</v>
      </c>
      <c r="E17513">
        <v>763302001</v>
      </c>
      <c r="F17513" t="s">
        <v>31834</v>
      </c>
      <c r="G17513">
        <v>431</v>
      </c>
      <c r="I17513" t="s">
        <v>21</v>
      </c>
    </row>
    <row r="17514" spans="1:9" x14ac:dyDescent="0.25">
      <c r="A17514" s="1">
        <v>42053.385694444441</v>
      </c>
      <c r="B17514" s="1">
        <v>42053.422592592593</v>
      </c>
      <c r="C17514" t="s">
        <v>2192</v>
      </c>
      <c r="D17514" t="s">
        <v>11096</v>
      </c>
      <c r="E17514">
        <v>65200003</v>
      </c>
      <c r="F17514" t="s">
        <v>31896</v>
      </c>
      <c r="G17514">
        <v>6821</v>
      </c>
      <c r="I17514" t="s">
        <v>21</v>
      </c>
    </row>
    <row r="17515" spans="1:9" x14ac:dyDescent="0.25">
      <c r="A17515" s="1">
        <v>42053.708784722221</v>
      </c>
      <c r="B17515" s="1">
        <v>42053.719201388885</v>
      </c>
      <c r="C17515" t="s">
        <v>10641</v>
      </c>
      <c r="D17515" t="s">
        <v>10921</v>
      </c>
      <c r="E17515">
        <v>385763009</v>
      </c>
      <c r="F17515" t="s">
        <v>31824</v>
      </c>
      <c r="G17515">
        <v>431</v>
      </c>
      <c r="I17515" t="s">
        <v>21</v>
      </c>
    </row>
    <row r="17516" spans="1:9" x14ac:dyDescent="0.25">
      <c r="A17516" s="1">
        <v>42053.790833333333</v>
      </c>
      <c r="B17516" s="1">
        <v>42053.801249999997</v>
      </c>
      <c r="C17516" t="s">
        <v>441</v>
      </c>
      <c r="D17516" t="s">
        <v>11098</v>
      </c>
      <c r="E17516">
        <v>18286008</v>
      </c>
      <c r="F17516" t="s">
        <v>31847</v>
      </c>
      <c r="G17516">
        <v>8555</v>
      </c>
      <c r="H17516">
        <v>49436004</v>
      </c>
      <c r="I17516" t="s">
        <v>31806</v>
      </c>
    </row>
    <row r="17517" spans="1:9" x14ac:dyDescent="0.25">
      <c r="A17517" s="1">
        <v>42054.094641203701</v>
      </c>
      <c r="B17517" s="1">
        <v>42054.134652777779</v>
      </c>
      <c r="C17517" t="s">
        <v>151</v>
      </c>
      <c r="D17517" t="s">
        <v>11100</v>
      </c>
      <c r="E17517">
        <v>710824005</v>
      </c>
      <c r="F17517" t="s">
        <v>31807</v>
      </c>
      <c r="G17517">
        <v>431</v>
      </c>
      <c r="I17517" t="s">
        <v>21</v>
      </c>
    </row>
    <row r="17518" spans="1:9" x14ac:dyDescent="0.25">
      <c r="A17518" s="1">
        <v>42054.134652777779</v>
      </c>
      <c r="B17518" s="1">
        <v>42054.154027777775</v>
      </c>
      <c r="C17518" t="s">
        <v>151</v>
      </c>
      <c r="D17518" t="s">
        <v>11100</v>
      </c>
      <c r="E17518">
        <v>710841007</v>
      </c>
      <c r="F17518" t="s">
        <v>31818</v>
      </c>
      <c r="G17518">
        <v>431</v>
      </c>
      <c r="I17518" t="s">
        <v>21</v>
      </c>
    </row>
    <row r="17519" spans="1:9" x14ac:dyDescent="0.25">
      <c r="A17519" s="1">
        <v>42054.152372685188</v>
      </c>
      <c r="B17519" s="1">
        <v>42054.162789351853</v>
      </c>
      <c r="C17519" t="s">
        <v>9449</v>
      </c>
      <c r="D17519" t="s">
        <v>11101</v>
      </c>
      <c r="E17519">
        <v>395123002</v>
      </c>
      <c r="F17519" t="s">
        <v>31873</v>
      </c>
      <c r="G17519">
        <v>1923</v>
      </c>
      <c r="H17519">
        <v>72892002</v>
      </c>
      <c r="I17519" t="s">
        <v>107</v>
      </c>
    </row>
    <row r="17520" spans="1:9" x14ac:dyDescent="0.25">
      <c r="A17520" s="1">
        <v>42054.152372685188</v>
      </c>
      <c r="B17520" s="1">
        <v>42054.162789351853</v>
      </c>
      <c r="C17520" t="s">
        <v>9449</v>
      </c>
      <c r="D17520" t="s">
        <v>11101</v>
      </c>
      <c r="E17520">
        <v>310861008</v>
      </c>
      <c r="F17520" t="s">
        <v>31874</v>
      </c>
      <c r="G17520">
        <v>1492</v>
      </c>
      <c r="H17520">
        <v>72892002</v>
      </c>
      <c r="I17520" t="s">
        <v>107</v>
      </c>
    </row>
    <row r="17521" spans="1:9" x14ac:dyDescent="0.25">
      <c r="A17521" s="1">
        <v>42054.152372685188</v>
      </c>
      <c r="B17521" s="1">
        <v>42054.162789351853</v>
      </c>
      <c r="C17521" t="s">
        <v>9449</v>
      </c>
      <c r="D17521" t="s">
        <v>11101</v>
      </c>
      <c r="E17521">
        <v>274804006</v>
      </c>
      <c r="F17521" t="s">
        <v>31813</v>
      </c>
      <c r="G17521">
        <v>2969</v>
      </c>
      <c r="H17521">
        <v>72892002</v>
      </c>
      <c r="I17521" t="s">
        <v>107</v>
      </c>
    </row>
    <row r="17522" spans="1:9" x14ac:dyDescent="0.25">
      <c r="A17522" s="1">
        <v>42054.152372685188</v>
      </c>
      <c r="B17522" s="1">
        <v>42054.162789351853</v>
      </c>
      <c r="C17522" t="s">
        <v>9449</v>
      </c>
      <c r="D17522" t="s">
        <v>11101</v>
      </c>
      <c r="E17522">
        <v>269828009</v>
      </c>
      <c r="F17522" t="s">
        <v>31875</v>
      </c>
      <c r="G17522">
        <v>1951</v>
      </c>
      <c r="H17522">
        <v>72892002</v>
      </c>
      <c r="I17522" t="s">
        <v>107</v>
      </c>
    </row>
    <row r="17523" spans="1:9" x14ac:dyDescent="0.25">
      <c r="A17523" s="1">
        <v>42054.152372685188</v>
      </c>
      <c r="B17523" s="1">
        <v>42054.162789351853</v>
      </c>
      <c r="C17523" t="s">
        <v>9449</v>
      </c>
      <c r="D17523" t="s">
        <v>11101</v>
      </c>
      <c r="E17523">
        <v>252160004</v>
      </c>
      <c r="F17523" t="s">
        <v>31876</v>
      </c>
      <c r="G17523">
        <v>5397</v>
      </c>
      <c r="H17523">
        <v>72892002</v>
      </c>
      <c r="I17523" t="s">
        <v>107</v>
      </c>
    </row>
    <row r="17524" spans="1:9" x14ac:dyDescent="0.25">
      <c r="A17524" s="1">
        <v>42054.152372685188</v>
      </c>
      <c r="B17524" s="1">
        <v>42054.162789351853</v>
      </c>
      <c r="C17524" t="s">
        <v>9449</v>
      </c>
      <c r="D17524" t="s">
        <v>11101</v>
      </c>
      <c r="E17524">
        <v>225158009</v>
      </c>
      <c r="F17524" t="s">
        <v>31814</v>
      </c>
      <c r="G17524">
        <v>5234</v>
      </c>
      <c r="H17524">
        <v>72892002</v>
      </c>
      <c r="I17524" t="s">
        <v>107</v>
      </c>
    </row>
    <row r="17525" spans="1:9" x14ac:dyDescent="0.25">
      <c r="A17525" s="1">
        <v>42054.152372685188</v>
      </c>
      <c r="B17525" s="1">
        <v>42054.162789351853</v>
      </c>
      <c r="C17525" t="s">
        <v>9449</v>
      </c>
      <c r="D17525" t="s">
        <v>11101</v>
      </c>
      <c r="E17525">
        <v>169690007</v>
      </c>
      <c r="F17525" t="s">
        <v>31877</v>
      </c>
      <c r="G17525">
        <v>2493</v>
      </c>
      <c r="H17525">
        <v>72892002</v>
      </c>
      <c r="I17525" t="s">
        <v>107</v>
      </c>
    </row>
    <row r="17526" spans="1:9" x14ac:dyDescent="0.25">
      <c r="A17526" s="1">
        <v>42054.152372685188</v>
      </c>
      <c r="B17526" s="1">
        <v>42054.162789351853</v>
      </c>
      <c r="C17526" t="s">
        <v>9449</v>
      </c>
      <c r="D17526" t="s">
        <v>11101</v>
      </c>
      <c r="E17526">
        <v>169230002</v>
      </c>
      <c r="F17526" t="s">
        <v>31878</v>
      </c>
      <c r="G17526">
        <v>14153</v>
      </c>
      <c r="H17526">
        <v>72892002</v>
      </c>
      <c r="I17526" t="s">
        <v>107</v>
      </c>
    </row>
    <row r="17527" spans="1:9" x14ac:dyDescent="0.25">
      <c r="A17527" s="1">
        <v>42054.152372685188</v>
      </c>
      <c r="B17527" s="1">
        <v>42054.162789351853</v>
      </c>
      <c r="C17527" t="s">
        <v>9449</v>
      </c>
      <c r="D17527" t="s">
        <v>11101</v>
      </c>
      <c r="E17527">
        <v>167271000</v>
      </c>
      <c r="F17527" t="s">
        <v>31879</v>
      </c>
      <c r="G17527">
        <v>2631</v>
      </c>
      <c r="H17527">
        <v>72892002</v>
      </c>
      <c r="I17527" t="s">
        <v>107</v>
      </c>
    </row>
    <row r="17528" spans="1:9" x14ac:dyDescent="0.25">
      <c r="A17528" s="1">
        <v>42054.152372685188</v>
      </c>
      <c r="B17528" s="1">
        <v>42054.162789351853</v>
      </c>
      <c r="C17528" t="s">
        <v>9449</v>
      </c>
      <c r="D17528" t="s">
        <v>11101</v>
      </c>
      <c r="E17528">
        <v>165829005</v>
      </c>
      <c r="F17528" t="s">
        <v>31880</v>
      </c>
      <c r="G17528">
        <v>963</v>
      </c>
      <c r="H17528">
        <v>72892002</v>
      </c>
      <c r="I17528" t="s">
        <v>107</v>
      </c>
    </row>
    <row r="17529" spans="1:9" x14ac:dyDescent="0.25">
      <c r="A17529" s="1">
        <v>42054.152372685188</v>
      </c>
      <c r="B17529" s="1">
        <v>42054.162789351853</v>
      </c>
      <c r="C17529" t="s">
        <v>9449</v>
      </c>
      <c r="D17529" t="s">
        <v>11101</v>
      </c>
      <c r="E17529">
        <v>117010004</v>
      </c>
      <c r="F17529" t="s">
        <v>31881</v>
      </c>
      <c r="G17529">
        <v>2458</v>
      </c>
      <c r="H17529">
        <v>72892002</v>
      </c>
      <c r="I17529" t="s">
        <v>107</v>
      </c>
    </row>
    <row r="17530" spans="1:9" x14ac:dyDescent="0.25">
      <c r="A17530" s="1">
        <v>42054.152372685188</v>
      </c>
      <c r="B17530" s="1">
        <v>42054.162789351853</v>
      </c>
      <c r="C17530" t="s">
        <v>9449</v>
      </c>
      <c r="D17530" t="s">
        <v>11101</v>
      </c>
      <c r="E17530">
        <v>104375008</v>
      </c>
      <c r="F17530" t="s">
        <v>31882</v>
      </c>
      <c r="G17530">
        <v>2635</v>
      </c>
      <c r="H17530">
        <v>72892002</v>
      </c>
      <c r="I17530" t="s">
        <v>107</v>
      </c>
    </row>
    <row r="17531" spans="1:9" x14ac:dyDescent="0.25">
      <c r="A17531" s="1">
        <v>42054.152372685188</v>
      </c>
      <c r="B17531" s="1">
        <v>42054.162789351853</v>
      </c>
      <c r="C17531" t="s">
        <v>9449</v>
      </c>
      <c r="D17531" t="s">
        <v>11101</v>
      </c>
      <c r="E17531">
        <v>104326007</v>
      </c>
      <c r="F17531" t="s">
        <v>31883</v>
      </c>
      <c r="G17531">
        <v>1580</v>
      </c>
      <c r="H17531">
        <v>72892002</v>
      </c>
      <c r="I17531" t="s">
        <v>107</v>
      </c>
    </row>
    <row r="17532" spans="1:9" x14ac:dyDescent="0.25">
      <c r="A17532" s="1">
        <v>42054.152372685188</v>
      </c>
      <c r="B17532" s="1">
        <v>42054.162789351853</v>
      </c>
      <c r="C17532" t="s">
        <v>9449</v>
      </c>
      <c r="D17532" t="s">
        <v>11101</v>
      </c>
      <c r="E17532">
        <v>104091002</v>
      </c>
      <c r="F17532" t="s">
        <v>31850</v>
      </c>
      <c r="G17532">
        <v>3150</v>
      </c>
      <c r="H17532">
        <v>72892002</v>
      </c>
      <c r="I17532" t="s">
        <v>107</v>
      </c>
    </row>
    <row r="17533" spans="1:9" x14ac:dyDescent="0.25">
      <c r="A17533" s="1">
        <v>42054.152372685188</v>
      </c>
      <c r="B17533" s="1">
        <v>42054.162789351853</v>
      </c>
      <c r="C17533" t="s">
        <v>9449</v>
      </c>
      <c r="D17533" t="s">
        <v>11101</v>
      </c>
      <c r="E17533">
        <v>90226004</v>
      </c>
      <c r="F17533" t="s">
        <v>31884</v>
      </c>
      <c r="G17533">
        <v>1547</v>
      </c>
      <c r="H17533">
        <v>72892002</v>
      </c>
      <c r="I17533" t="s">
        <v>107</v>
      </c>
    </row>
    <row r="17534" spans="1:9" x14ac:dyDescent="0.25">
      <c r="A17534" s="1">
        <v>42054.152372685188</v>
      </c>
      <c r="B17534" s="1">
        <v>42054.162789351853</v>
      </c>
      <c r="C17534" t="s">
        <v>9449</v>
      </c>
      <c r="D17534" t="s">
        <v>11101</v>
      </c>
      <c r="E17534">
        <v>47758006</v>
      </c>
      <c r="F17534" t="s">
        <v>31885</v>
      </c>
      <c r="G17534">
        <v>1585</v>
      </c>
      <c r="H17534">
        <v>72892002</v>
      </c>
      <c r="I17534" t="s">
        <v>107</v>
      </c>
    </row>
    <row r="17535" spans="1:9" x14ac:dyDescent="0.25">
      <c r="A17535" s="1">
        <v>42054.152372685188</v>
      </c>
      <c r="B17535" s="1">
        <v>42054.162789351853</v>
      </c>
      <c r="C17535" t="s">
        <v>9449</v>
      </c>
      <c r="D17535" t="s">
        <v>11101</v>
      </c>
      <c r="E17535">
        <v>44608003</v>
      </c>
      <c r="F17535" t="s">
        <v>31886</v>
      </c>
      <c r="G17535">
        <v>2316</v>
      </c>
      <c r="H17535">
        <v>72892002</v>
      </c>
      <c r="I17535" t="s">
        <v>107</v>
      </c>
    </row>
    <row r="17536" spans="1:9" x14ac:dyDescent="0.25">
      <c r="A17536" s="1">
        <v>42054.152372685188</v>
      </c>
      <c r="B17536" s="1">
        <v>42054.162789351853</v>
      </c>
      <c r="C17536" t="s">
        <v>9449</v>
      </c>
      <c r="D17536" t="s">
        <v>11101</v>
      </c>
      <c r="E17536">
        <v>31676001</v>
      </c>
      <c r="F17536" t="s">
        <v>31887</v>
      </c>
      <c r="G17536">
        <v>1448</v>
      </c>
      <c r="H17536">
        <v>72892002</v>
      </c>
      <c r="I17536" t="s">
        <v>107</v>
      </c>
    </row>
    <row r="17537" spans="1:9" x14ac:dyDescent="0.25">
      <c r="A17537" s="1">
        <v>42054.152372685188</v>
      </c>
      <c r="B17537" s="1">
        <v>42054.162789351853</v>
      </c>
      <c r="C17537" t="s">
        <v>9449</v>
      </c>
      <c r="D17537" t="s">
        <v>11101</v>
      </c>
      <c r="E17537">
        <v>28163009</v>
      </c>
      <c r="F17537" t="s">
        <v>31888</v>
      </c>
      <c r="G17537">
        <v>1782</v>
      </c>
      <c r="H17537">
        <v>72892002</v>
      </c>
      <c r="I17537" t="s">
        <v>107</v>
      </c>
    </row>
    <row r="17538" spans="1:9" x14ac:dyDescent="0.25">
      <c r="A17538" s="1">
        <v>42054.152372685188</v>
      </c>
      <c r="B17538" s="1">
        <v>42054.162789351853</v>
      </c>
      <c r="C17538" t="s">
        <v>9449</v>
      </c>
      <c r="D17538" t="s">
        <v>11101</v>
      </c>
      <c r="E17538">
        <v>5880005</v>
      </c>
      <c r="F17538" t="s">
        <v>31889</v>
      </c>
      <c r="G17538">
        <v>431</v>
      </c>
      <c r="H17538">
        <v>72892002</v>
      </c>
      <c r="I17538" t="s">
        <v>107</v>
      </c>
    </row>
    <row r="17539" spans="1:9" x14ac:dyDescent="0.25">
      <c r="A17539" s="1">
        <v>42054.154027777775</v>
      </c>
      <c r="B17539" s="1">
        <v>42054.164629629631</v>
      </c>
      <c r="C17539" t="s">
        <v>151</v>
      </c>
      <c r="D17539" t="s">
        <v>11100</v>
      </c>
      <c r="E17539">
        <v>762993000</v>
      </c>
      <c r="F17539" t="s">
        <v>31808</v>
      </c>
      <c r="G17539">
        <v>431</v>
      </c>
      <c r="I17539" t="s">
        <v>21</v>
      </c>
    </row>
    <row r="17540" spans="1:9" x14ac:dyDescent="0.25">
      <c r="A17540" s="1">
        <v>42054.164629629631</v>
      </c>
      <c r="B17540" s="1">
        <v>42054.190671296295</v>
      </c>
      <c r="C17540" t="s">
        <v>151</v>
      </c>
      <c r="D17540" t="s">
        <v>11100</v>
      </c>
      <c r="E17540">
        <v>866148006</v>
      </c>
      <c r="F17540" t="s">
        <v>31809</v>
      </c>
      <c r="G17540">
        <v>431</v>
      </c>
      <c r="I17540" t="s">
        <v>21</v>
      </c>
    </row>
    <row r="17541" spans="1:9" x14ac:dyDescent="0.25">
      <c r="A17541" s="1">
        <v>42054.190671296295</v>
      </c>
      <c r="B17541" s="1">
        <v>42054.198634259257</v>
      </c>
      <c r="C17541" t="s">
        <v>151</v>
      </c>
      <c r="D17541" t="s">
        <v>11100</v>
      </c>
      <c r="E17541">
        <v>171207006</v>
      </c>
      <c r="F17541" t="s">
        <v>31810</v>
      </c>
      <c r="G17541">
        <v>431</v>
      </c>
      <c r="I17541" t="s">
        <v>21</v>
      </c>
    </row>
    <row r="17542" spans="1:9" x14ac:dyDescent="0.25">
      <c r="A17542" s="1">
        <v>42054.198634259257</v>
      </c>
      <c r="B17542" s="1">
        <v>42054.219398148147</v>
      </c>
      <c r="C17542" t="s">
        <v>151</v>
      </c>
      <c r="D17542" t="s">
        <v>11100</v>
      </c>
      <c r="E17542">
        <v>454711000124102</v>
      </c>
      <c r="F17542" t="s">
        <v>31811</v>
      </c>
      <c r="G17542">
        <v>431</v>
      </c>
      <c r="I17542" t="s">
        <v>21</v>
      </c>
    </row>
    <row r="17543" spans="1:9" x14ac:dyDescent="0.25">
      <c r="A17543" s="1">
        <v>42054.19866898148</v>
      </c>
      <c r="B17543" s="1">
        <v>42054.200069444443</v>
      </c>
      <c r="C17543" t="s">
        <v>153</v>
      </c>
      <c r="D17543" t="s">
        <v>11104</v>
      </c>
      <c r="E17543">
        <v>410006001</v>
      </c>
      <c r="F17543" t="s">
        <v>31802</v>
      </c>
      <c r="G17543">
        <v>1041</v>
      </c>
      <c r="I17543" t="s">
        <v>21</v>
      </c>
    </row>
    <row r="17544" spans="1:9" x14ac:dyDescent="0.25">
      <c r="A17544" s="1">
        <v>42054.19866898148</v>
      </c>
      <c r="B17544" s="1">
        <v>42054.228425925925</v>
      </c>
      <c r="C17544" t="s">
        <v>153</v>
      </c>
      <c r="D17544" t="s">
        <v>11104</v>
      </c>
      <c r="E17544">
        <v>710824005</v>
      </c>
      <c r="F17544" t="s">
        <v>31807</v>
      </c>
      <c r="G17544">
        <v>431</v>
      </c>
      <c r="I17544" t="s">
        <v>21</v>
      </c>
    </row>
    <row r="17545" spans="1:9" x14ac:dyDescent="0.25">
      <c r="A17545" s="1">
        <v>42054.200069444443</v>
      </c>
      <c r="B17545" s="1">
        <v>42054.220902777779</v>
      </c>
      <c r="C17545" t="s">
        <v>153</v>
      </c>
      <c r="D17545" t="s">
        <v>11105</v>
      </c>
      <c r="E17545">
        <v>65575008</v>
      </c>
      <c r="F17545" t="s">
        <v>31840</v>
      </c>
      <c r="G17545">
        <v>3358</v>
      </c>
      <c r="I17545" t="s">
        <v>21</v>
      </c>
    </row>
    <row r="17546" spans="1:9" x14ac:dyDescent="0.25">
      <c r="A17546" s="1">
        <v>42054.228425925925</v>
      </c>
      <c r="B17546" s="1">
        <v>42054.24858796296</v>
      </c>
      <c r="C17546" t="s">
        <v>153</v>
      </c>
      <c r="D17546" t="s">
        <v>11105</v>
      </c>
      <c r="E17546">
        <v>762993000</v>
      </c>
      <c r="F17546" t="s">
        <v>31808</v>
      </c>
      <c r="G17546">
        <v>431</v>
      </c>
      <c r="I17546" t="s">
        <v>21</v>
      </c>
    </row>
    <row r="17547" spans="1:9" x14ac:dyDescent="0.25">
      <c r="A17547" s="1">
        <v>42054.24858796296</v>
      </c>
      <c r="B17547" s="1">
        <v>42054.256249999999</v>
      </c>
      <c r="C17547" t="s">
        <v>153</v>
      </c>
      <c r="D17547" t="s">
        <v>11105</v>
      </c>
      <c r="E17547">
        <v>171207006</v>
      </c>
      <c r="F17547" t="s">
        <v>31810</v>
      </c>
      <c r="G17547">
        <v>431</v>
      </c>
      <c r="I17547" t="s">
        <v>21</v>
      </c>
    </row>
    <row r="17548" spans="1:9" x14ac:dyDescent="0.25">
      <c r="A17548" s="1">
        <v>42054.256249999999</v>
      </c>
      <c r="B17548" s="1">
        <v>42054.273506944446</v>
      </c>
      <c r="C17548" t="s">
        <v>153</v>
      </c>
      <c r="D17548" t="s">
        <v>11105</v>
      </c>
      <c r="E17548">
        <v>454711000124102</v>
      </c>
      <c r="F17548" t="s">
        <v>31811</v>
      </c>
      <c r="G17548">
        <v>431</v>
      </c>
      <c r="I17548" t="s">
        <v>21</v>
      </c>
    </row>
    <row r="17549" spans="1:9" x14ac:dyDescent="0.25">
      <c r="A17549" s="1">
        <v>42054.273506944446</v>
      </c>
      <c r="B17549" s="1">
        <v>42054.282268518517</v>
      </c>
      <c r="C17549" t="s">
        <v>153</v>
      </c>
      <c r="D17549" t="s">
        <v>11105</v>
      </c>
      <c r="E17549">
        <v>428211000124100</v>
      </c>
      <c r="F17549" t="s">
        <v>31819</v>
      </c>
      <c r="G17549">
        <v>431</v>
      </c>
      <c r="I17549" t="s">
        <v>21</v>
      </c>
    </row>
    <row r="17550" spans="1:9" x14ac:dyDescent="0.25">
      <c r="A17550" s="1">
        <v>42054.282268518517</v>
      </c>
      <c r="B17550" s="1">
        <v>42054.300358796296</v>
      </c>
      <c r="C17550" t="s">
        <v>153</v>
      </c>
      <c r="D17550" t="s">
        <v>11105</v>
      </c>
      <c r="E17550">
        <v>763302001</v>
      </c>
      <c r="F17550" t="s">
        <v>31834</v>
      </c>
      <c r="G17550">
        <v>431</v>
      </c>
      <c r="I17550" t="s">
        <v>21</v>
      </c>
    </row>
    <row r="17551" spans="1:9" x14ac:dyDescent="0.25">
      <c r="A17551" s="1">
        <v>42054.433055555557</v>
      </c>
      <c r="B17551" s="1">
        <v>42054.579583333332</v>
      </c>
      <c r="C17551" t="s">
        <v>16</v>
      </c>
      <c r="D17551" t="s">
        <v>11106</v>
      </c>
      <c r="E17551">
        <v>265764009</v>
      </c>
      <c r="F17551" t="s">
        <v>31798</v>
      </c>
      <c r="G17551">
        <v>922</v>
      </c>
      <c r="I17551" t="s">
        <v>21</v>
      </c>
    </row>
    <row r="17552" spans="1:9" x14ac:dyDescent="0.25">
      <c r="A17552" s="1">
        <v>42054.450231481482</v>
      </c>
      <c r="B17552" s="1">
        <v>42054.471759259257</v>
      </c>
      <c r="C17552" t="s">
        <v>727</v>
      </c>
      <c r="D17552" t="s">
        <v>11107</v>
      </c>
      <c r="E17552">
        <v>703423002</v>
      </c>
      <c r="F17552" t="s">
        <v>31800</v>
      </c>
      <c r="G17552">
        <v>8689</v>
      </c>
      <c r="H17552">
        <v>424132000</v>
      </c>
      <c r="I17552" t="s">
        <v>65</v>
      </c>
    </row>
    <row r="17553" spans="1:9" x14ac:dyDescent="0.25">
      <c r="A17553" s="1">
        <v>42054.708784722221</v>
      </c>
      <c r="B17553" s="1">
        <v>42054.719201388885</v>
      </c>
      <c r="C17553" t="s">
        <v>10641</v>
      </c>
      <c r="D17553" t="s">
        <v>10921</v>
      </c>
      <c r="E17553">
        <v>385763009</v>
      </c>
      <c r="F17553" t="s">
        <v>31824</v>
      </c>
      <c r="G17553">
        <v>431</v>
      </c>
      <c r="I17553" t="s">
        <v>21</v>
      </c>
    </row>
    <row r="17554" spans="1:9" x14ac:dyDescent="0.25">
      <c r="A17554" s="1">
        <v>42054.784201388888</v>
      </c>
      <c r="B17554" s="1">
        <v>42054.875868055555</v>
      </c>
      <c r="C17554" t="s">
        <v>116</v>
      </c>
      <c r="D17554" t="s">
        <v>11109</v>
      </c>
      <c r="E17554">
        <v>265764009</v>
      </c>
      <c r="F17554" t="s">
        <v>31798</v>
      </c>
      <c r="G17554">
        <v>834</v>
      </c>
      <c r="I17554" t="s">
        <v>21</v>
      </c>
    </row>
    <row r="17555" spans="1:9" x14ac:dyDescent="0.25">
      <c r="A17555" s="1">
        <v>42054.827094907407</v>
      </c>
      <c r="B17555" s="1">
        <v>42054.837511574071</v>
      </c>
      <c r="C17555" t="s">
        <v>4023</v>
      </c>
      <c r="D17555" t="s">
        <v>11110</v>
      </c>
      <c r="E17555">
        <v>430193006</v>
      </c>
      <c r="F17555" t="s">
        <v>31817</v>
      </c>
      <c r="G17555">
        <v>400</v>
      </c>
      <c r="I17555" t="s">
        <v>21</v>
      </c>
    </row>
    <row r="17556" spans="1:9" x14ac:dyDescent="0.25">
      <c r="A17556" s="1">
        <v>42054.827094907407</v>
      </c>
      <c r="B17556" s="1">
        <v>42054.858807870369</v>
      </c>
      <c r="C17556" t="s">
        <v>4023</v>
      </c>
      <c r="D17556" t="s">
        <v>11110</v>
      </c>
      <c r="E17556">
        <v>710824005</v>
      </c>
      <c r="F17556" t="s">
        <v>31807</v>
      </c>
      <c r="G17556">
        <v>431</v>
      </c>
      <c r="I17556" t="s">
        <v>21</v>
      </c>
    </row>
    <row r="17557" spans="1:9" x14ac:dyDescent="0.25">
      <c r="A17557" s="1">
        <v>42054.858807870369</v>
      </c>
      <c r="B17557" s="1">
        <v>42054.874421296299</v>
      </c>
      <c r="C17557" t="s">
        <v>4023</v>
      </c>
      <c r="D17557" t="s">
        <v>11110</v>
      </c>
      <c r="E17557">
        <v>710841007</v>
      </c>
      <c r="F17557" t="s">
        <v>31818</v>
      </c>
      <c r="G17557">
        <v>431</v>
      </c>
      <c r="I17557" t="s">
        <v>21</v>
      </c>
    </row>
    <row r="17558" spans="1:9" x14ac:dyDescent="0.25">
      <c r="A17558" s="1">
        <v>42054.874421296299</v>
      </c>
      <c r="B17558" s="1">
        <v>42054.904930555553</v>
      </c>
      <c r="C17558" t="s">
        <v>4023</v>
      </c>
      <c r="D17558" t="s">
        <v>11110</v>
      </c>
      <c r="E17558">
        <v>866148006</v>
      </c>
      <c r="F17558" t="s">
        <v>31809</v>
      </c>
      <c r="G17558">
        <v>431</v>
      </c>
      <c r="I17558" t="s">
        <v>21</v>
      </c>
    </row>
    <row r="17559" spans="1:9" x14ac:dyDescent="0.25">
      <c r="A17559" s="1">
        <v>42054.904930555553</v>
      </c>
      <c r="B17559" s="1">
        <v>42054.913113425922</v>
      </c>
      <c r="C17559" t="s">
        <v>4023</v>
      </c>
      <c r="D17559" t="s">
        <v>11110</v>
      </c>
      <c r="E17559">
        <v>428211000124100</v>
      </c>
      <c r="F17559" t="s">
        <v>31819</v>
      </c>
      <c r="G17559">
        <v>431</v>
      </c>
      <c r="I17559" t="s">
        <v>21</v>
      </c>
    </row>
    <row r="17560" spans="1:9" x14ac:dyDescent="0.25">
      <c r="A17560" s="1">
        <v>42054.913113425922</v>
      </c>
      <c r="B17560" s="1">
        <v>42054.929375</v>
      </c>
      <c r="C17560" t="s">
        <v>4023</v>
      </c>
      <c r="D17560" t="s">
        <v>11110</v>
      </c>
      <c r="E17560">
        <v>763302001</v>
      </c>
      <c r="F17560" t="s">
        <v>31834</v>
      </c>
      <c r="G17560">
        <v>431</v>
      </c>
      <c r="I17560" t="s">
        <v>21</v>
      </c>
    </row>
    <row r="17561" spans="1:9" x14ac:dyDescent="0.25">
      <c r="A17561" s="1">
        <v>42055.443888888891</v>
      </c>
      <c r="B17561" s="1">
        <v>42055.44699074074</v>
      </c>
      <c r="C17561" t="s">
        <v>201</v>
      </c>
      <c r="D17561" t="s">
        <v>11112</v>
      </c>
      <c r="E17561">
        <v>410006001</v>
      </c>
      <c r="F17561" t="s">
        <v>31802</v>
      </c>
      <c r="G17561">
        <v>746</v>
      </c>
      <c r="I17561" t="s">
        <v>21</v>
      </c>
    </row>
    <row r="17562" spans="1:9" x14ac:dyDescent="0.25">
      <c r="A17562" s="1">
        <v>42055.443888888891</v>
      </c>
      <c r="B17562" s="1">
        <v>42055.454305555555</v>
      </c>
      <c r="C17562" t="s">
        <v>201</v>
      </c>
      <c r="D17562" t="s">
        <v>11112</v>
      </c>
      <c r="E17562">
        <v>127783003</v>
      </c>
      <c r="F17562" t="s">
        <v>31829</v>
      </c>
      <c r="G17562">
        <v>10237</v>
      </c>
      <c r="H17562">
        <v>185086009</v>
      </c>
      <c r="I17562" t="s">
        <v>31830</v>
      </c>
    </row>
    <row r="17563" spans="1:9" x14ac:dyDescent="0.25">
      <c r="A17563" s="1">
        <v>42055.443888888891</v>
      </c>
      <c r="B17563" s="1">
        <v>42055.454305555555</v>
      </c>
      <c r="C17563" t="s">
        <v>201</v>
      </c>
      <c r="D17563" t="s">
        <v>11112</v>
      </c>
      <c r="E17563">
        <v>15081005</v>
      </c>
      <c r="F17563" t="s">
        <v>31831</v>
      </c>
      <c r="G17563">
        <v>1916</v>
      </c>
      <c r="H17563">
        <v>185086009</v>
      </c>
      <c r="I17563" t="s">
        <v>31830</v>
      </c>
    </row>
    <row r="17564" spans="1:9" x14ac:dyDescent="0.25">
      <c r="A17564" s="1">
        <v>42055.443888888891</v>
      </c>
      <c r="B17564" s="1">
        <v>42055.481620370374</v>
      </c>
      <c r="C17564" t="s">
        <v>201</v>
      </c>
      <c r="D17564" t="s">
        <v>11112</v>
      </c>
      <c r="E17564">
        <v>710824005</v>
      </c>
      <c r="F17564" t="s">
        <v>31807</v>
      </c>
      <c r="G17564">
        <v>431</v>
      </c>
      <c r="I17564" t="s">
        <v>21</v>
      </c>
    </row>
    <row r="17565" spans="1:9" x14ac:dyDescent="0.25">
      <c r="A17565" s="1">
        <v>42055.481620370374</v>
      </c>
      <c r="B17565" s="1">
        <v>42055.49590277778</v>
      </c>
      <c r="C17565" t="s">
        <v>201</v>
      </c>
      <c r="D17565" t="s">
        <v>11112</v>
      </c>
      <c r="E17565">
        <v>710841007</v>
      </c>
      <c r="F17565" t="s">
        <v>31818</v>
      </c>
      <c r="G17565">
        <v>431</v>
      </c>
      <c r="I17565" t="s">
        <v>21</v>
      </c>
    </row>
    <row r="17566" spans="1:9" x14ac:dyDescent="0.25">
      <c r="A17566" s="1">
        <v>42055.708784722221</v>
      </c>
      <c r="B17566" s="1">
        <v>42055.719201388885</v>
      </c>
      <c r="C17566" t="s">
        <v>10641</v>
      </c>
      <c r="D17566" t="s">
        <v>10921</v>
      </c>
      <c r="E17566">
        <v>385763009</v>
      </c>
      <c r="F17566" t="s">
        <v>31824</v>
      </c>
      <c r="G17566">
        <v>431</v>
      </c>
      <c r="I17566" t="s">
        <v>21</v>
      </c>
    </row>
    <row r="17567" spans="1:9" x14ac:dyDescent="0.25">
      <c r="A17567" s="1">
        <v>42055.833831018521</v>
      </c>
      <c r="B17567" s="1">
        <v>42055.85733796296</v>
      </c>
      <c r="C17567" t="s">
        <v>501</v>
      </c>
      <c r="D17567" t="s">
        <v>11113</v>
      </c>
      <c r="E17567">
        <v>73761001</v>
      </c>
      <c r="F17567" t="s">
        <v>31804</v>
      </c>
      <c r="G17567">
        <v>9411</v>
      </c>
      <c r="I17567" t="s">
        <v>21</v>
      </c>
    </row>
    <row r="17568" spans="1:9" x14ac:dyDescent="0.25">
      <c r="A17568" s="1">
        <v>42056.141087962962</v>
      </c>
      <c r="B17568" s="1">
        <v>42056.175127314818</v>
      </c>
      <c r="C17568" t="s">
        <v>1253</v>
      </c>
      <c r="D17568" t="s">
        <v>11116</v>
      </c>
      <c r="E17568">
        <v>46706006</v>
      </c>
      <c r="F17568" t="s">
        <v>31899</v>
      </c>
      <c r="G17568">
        <v>4872</v>
      </c>
      <c r="I17568" t="s">
        <v>21</v>
      </c>
    </row>
    <row r="17569" spans="1:9" x14ac:dyDescent="0.25">
      <c r="A17569" s="1">
        <v>42056.150972222225</v>
      </c>
      <c r="B17569" s="1">
        <v>42056.196111111109</v>
      </c>
      <c r="C17569" t="s">
        <v>300</v>
      </c>
      <c r="D17569" t="s">
        <v>11117</v>
      </c>
      <c r="E17569">
        <v>367336001</v>
      </c>
      <c r="F17569" t="s">
        <v>31946</v>
      </c>
      <c r="G17569">
        <v>431</v>
      </c>
      <c r="I17569" t="s">
        <v>21</v>
      </c>
    </row>
    <row r="17570" spans="1:9" x14ac:dyDescent="0.25">
      <c r="A17570" s="1">
        <v>42056.431527777779</v>
      </c>
      <c r="B17570" s="1">
        <v>42056.441944444443</v>
      </c>
      <c r="C17570" t="s">
        <v>3804</v>
      </c>
      <c r="D17570" t="s">
        <v>11118</v>
      </c>
      <c r="E17570">
        <v>443529005</v>
      </c>
      <c r="F17570" t="s">
        <v>31812</v>
      </c>
      <c r="G17570">
        <v>2133</v>
      </c>
      <c r="H17570">
        <v>72892002</v>
      </c>
      <c r="I17570" t="s">
        <v>107</v>
      </c>
    </row>
    <row r="17571" spans="1:9" x14ac:dyDescent="0.25">
      <c r="A17571" s="1">
        <v>42056.431527777779</v>
      </c>
      <c r="B17571" s="1">
        <v>42056.441944444443</v>
      </c>
      <c r="C17571" t="s">
        <v>3804</v>
      </c>
      <c r="D17571" t="s">
        <v>11118</v>
      </c>
      <c r="E17571">
        <v>274804006</v>
      </c>
      <c r="F17571" t="s">
        <v>31813</v>
      </c>
      <c r="G17571">
        <v>4356</v>
      </c>
      <c r="H17571">
        <v>72892002</v>
      </c>
      <c r="I17571" t="s">
        <v>107</v>
      </c>
    </row>
    <row r="17572" spans="1:9" x14ac:dyDescent="0.25">
      <c r="A17572" s="1">
        <v>42056.431527777779</v>
      </c>
      <c r="B17572" s="1">
        <v>42056.441944444443</v>
      </c>
      <c r="C17572" t="s">
        <v>3804</v>
      </c>
      <c r="D17572" t="s">
        <v>11118</v>
      </c>
      <c r="E17572">
        <v>225158009</v>
      </c>
      <c r="F17572" t="s">
        <v>31814</v>
      </c>
      <c r="G17572">
        <v>8720</v>
      </c>
      <c r="H17572">
        <v>72892002</v>
      </c>
      <c r="I17572" t="s">
        <v>107</v>
      </c>
    </row>
    <row r="17573" spans="1:9" x14ac:dyDescent="0.25">
      <c r="A17573" s="1">
        <v>42056.662870370368</v>
      </c>
      <c r="B17573" s="1">
        <v>42056.691932870373</v>
      </c>
      <c r="C17573" t="s">
        <v>792</v>
      </c>
      <c r="D17573" t="s">
        <v>11119</v>
      </c>
      <c r="E17573">
        <v>710824005</v>
      </c>
      <c r="F17573" t="s">
        <v>31807</v>
      </c>
      <c r="G17573">
        <v>431</v>
      </c>
      <c r="I17573" t="s">
        <v>21</v>
      </c>
    </row>
    <row r="17574" spans="1:9" x14ac:dyDescent="0.25">
      <c r="A17574" s="1">
        <v>42056.662870370368</v>
      </c>
      <c r="B17574" s="1">
        <v>42056.692210648151</v>
      </c>
      <c r="C17574" t="s">
        <v>792</v>
      </c>
      <c r="D17574" t="s">
        <v>11119</v>
      </c>
      <c r="E17574">
        <v>68254000</v>
      </c>
      <c r="F17574" t="s">
        <v>31925</v>
      </c>
      <c r="G17574">
        <v>8389</v>
      </c>
      <c r="I17574" t="s">
        <v>21</v>
      </c>
    </row>
    <row r="17575" spans="1:9" x14ac:dyDescent="0.25">
      <c r="A17575" s="1">
        <v>42056.691932870373</v>
      </c>
      <c r="B17575" s="1">
        <v>42056.711365740739</v>
      </c>
      <c r="C17575" t="s">
        <v>792</v>
      </c>
      <c r="D17575" t="s">
        <v>11119</v>
      </c>
      <c r="E17575">
        <v>866148006</v>
      </c>
      <c r="F17575" t="s">
        <v>31809</v>
      </c>
      <c r="G17575">
        <v>431</v>
      </c>
      <c r="I17575" t="s">
        <v>21</v>
      </c>
    </row>
    <row r="17576" spans="1:9" x14ac:dyDescent="0.25">
      <c r="A17576" s="1">
        <v>42056.708784722221</v>
      </c>
      <c r="B17576" s="1">
        <v>42056.719201388885</v>
      </c>
      <c r="C17576" t="s">
        <v>10641</v>
      </c>
      <c r="D17576" t="s">
        <v>10921</v>
      </c>
      <c r="E17576">
        <v>385763009</v>
      </c>
      <c r="F17576" t="s">
        <v>31824</v>
      </c>
      <c r="G17576">
        <v>431</v>
      </c>
      <c r="I17576" t="s">
        <v>21</v>
      </c>
    </row>
    <row r="17577" spans="1:9" x14ac:dyDescent="0.25">
      <c r="A17577" s="1">
        <v>42056.944444444445</v>
      </c>
      <c r="B17577" s="1">
        <v>42056.954861111109</v>
      </c>
      <c r="C17577" t="s">
        <v>119</v>
      </c>
      <c r="D17577" t="s">
        <v>11122</v>
      </c>
      <c r="E17577">
        <v>430193006</v>
      </c>
      <c r="F17577" t="s">
        <v>31817</v>
      </c>
      <c r="G17577">
        <v>668</v>
      </c>
      <c r="I17577" t="s">
        <v>21</v>
      </c>
    </row>
    <row r="17578" spans="1:9" x14ac:dyDescent="0.25">
      <c r="A17578" s="1">
        <v>42056.944444444445</v>
      </c>
      <c r="B17578" s="1">
        <v>42056.967870370368</v>
      </c>
      <c r="C17578" t="s">
        <v>119</v>
      </c>
      <c r="D17578" t="s">
        <v>11122</v>
      </c>
      <c r="E17578">
        <v>710824005</v>
      </c>
      <c r="F17578" t="s">
        <v>31807</v>
      </c>
      <c r="G17578">
        <v>431</v>
      </c>
      <c r="I17578" t="s">
        <v>21</v>
      </c>
    </row>
    <row r="17579" spans="1:9" x14ac:dyDescent="0.25">
      <c r="A17579" s="1">
        <v>42056.967870370368</v>
      </c>
      <c r="B17579" s="1">
        <v>42056.984143518515</v>
      </c>
      <c r="C17579" t="s">
        <v>119</v>
      </c>
      <c r="D17579" t="s">
        <v>11122</v>
      </c>
      <c r="E17579">
        <v>710841007</v>
      </c>
      <c r="F17579" t="s">
        <v>31818</v>
      </c>
      <c r="G17579">
        <v>431</v>
      </c>
      <c r="I17579" t="s">
        <v>21</v>
      </c>
    </row>
    <row r="17580" spans="1:9" x14ac:dyDescent="0.25">
      <c r="A17580" s="1">
        <v>42056.984143518515</v>
      </c>
      <c r="B17580" s="1">
        <v>42056.997754629629</v>
      </c>
      <c r="C17580" t="s">
        <v>119</v>
      </c>
      <c r="D17580" t="s">
        <v>11122</v>
      </c>
      <c r="E17580">
        <v>762993000</v>
      </c>
      <c r="F17580" t="s">
        <v>31808</v>
      </c>
      <c r="G17580">
        <v>431</v>
      </c>
      <c r="I17580" t="s">
        <v>21</v>
      </c>
    </row>
    <row r="17581" spans="1:9" x14ac:dyDescent="0.25">
      <c r="A17581" s="1">
        <v>42056.997754629629</v>
      </c>
      <c r="B17581" s="1">
        <v>42057.006886574076</v>
      </c>
      <c r="C17581" t="s">
        <v>119</v>
      </c>
      <c r="D17581" t="s">
        <v>11122</v>
      </c>
      <c r="E17581">
        <v>171207006</v>
      </c>
      <c r="F17581" t="s">
        <v>31810</v>
      </c>
      <c r="G17581">
        <v>431</v>
      </c>
      <c r="I17581" t="s">
        <v>21</v>
      </c>
    </row>
    <row r="17582" spans="1:9" x14ac:dyDescent="0.25">
      <c r="A17582" s="1">
        <v>42057.006886574076</v>
      </c>
      <c r="B17582" s="1">
        <v>42057.022962962961</v>
      </c>
      <c r="C17582" t="s">
        <v>119</v>
      </c>
      <c r="D17582" t="s">
        <v>11122</v>
      </c>
      <c r="E17582">
        <v>454711000124102</v>
      </c>
      <c r="F17582" t="s">
        <v>31811</v>
      </c>
      <c r="G17582">
        <v>431</v>
      </c>
      <c r="I17582" t="s">
        <v>21</v>
      </c>
    </row>
    <row r="17583" spans="1:9" x14ac:dyDescent="0.25">
      <c r="A17583" s="1">
        <v>42057.022962962961</v>
      </c>
      <c r="B17583" s="1">
        <v>42057.032569444447</v>
      </c>
      <c r="C17583" t="s">
        <v>119</v>
      </c>
      <c r="D17583" t="s">
        <v>11122</v>
      </c>
      <c r="E17583">
        <v>428211000124100</v>
      </c>
      <c r="F17583" t="s">
        <v>31819</v>
      </c>
      <c r="G17583">
        <v>431</v>
      </c>
      <c r="I17583" t="s">
        <v>21</v>
      </c>
    </row>
    <row r="17584" spans="1:9" x14ac:dyDescent="0.25">
      <c r="A17584" s="1">
        <v>42057.032569444447</v>
      </c>
      <c r="B17584" s="1">
        <v>42057.051828703705</v>
      </c>
      <c r="C17584" t="s">
        <v>119</v>
      </c>
      <c r="D17584" t="s">
        <v>11122</v>
      </c>
      <c r="E17584">
        <v>763302001</v>
      </c>
      <c r="F17584" t="s">
        <v>31834</v>
      </c>
      <c r="G17584">
        <v>431</v>
      </c>
      <c r="I17584" t="s">
        <v>21</v>
      </c>
    </row>
    <row r="17585" spans="1:9" x14ac:dyDescent="0.25">
      <c r="A17585" s="1">
        <v>42057.299386574072</v>
      </c>
      <c r="B17585" s="1">
        <v>42057.309803240743</v>
      </c>
      <c r="C17585" t="s">
        <v>121</v>
      </c>
      <c r="D17585" t="s">
        <v>11124</v>
      </c>
      <c r="E17585">
        <v>430193006</v>
      </c>
      <c r="F17585" t="s">
        <v>31817</v>
      </c>
      <c r="G17585">
        <v>584</v>
      </c>
      <c r="I17585" t="s">
        <v>21</v>
      </c>
    </row>
    <row r="17586" spans="1:9" x14ac:dyDescent="0.25">
      <c r="A17586" s="1">
        <v>42057.299386574072</v>
      </c>
      <c r="B17586" s="1">
        <v>42057.333692129629</v>
      </c>
      <c r="C17586" t="s">
        <v>121</v>
      </c>
      <c r="D17586" t="s">
        <v>11124</v>
      </c>
      <c r="E17586">
        <v>710824005</v>
      </c>
      <c r="F17586" t="s">
        <v>31807</v>
      </c>
      <c r="G17586">
        <v>431</v>
      </c>
      <c r="I17586" t="s">
        <v>21</v>
      </c>
    </row>
    <row r="17587" spans="1:9" x14ac:dyDescent="0.25">
      <c r="A17587" s="1">
        <v>42057.333692129629</v>
      </c>
      <c r="B17587" s="1">
        <v>42057.348819444444</v>
      </c>
      <c r="C17587" t="s">
        <v>121</v>
      </c>
      <c r="D17587" t="s">
        <v>11124</v>
      </c>
      <c r="E17587">
        <v>710841007</v>
      </c>
      <c r="F17587" t="s">
        <v>31818</v>
      </c>
      <c r="G17587">
        <v>431</v>
      </c>
      <c r="I17587" t="s">
        <v>21</v>
      </c>
    </row>
    <row r="17588" spans="1:9" x14ac:dyDescent="0.25">
      <c r="A17588" s="1">
        <v>42057.348819444444</v>
      </c>
      <c r="B17588" s="1">
        <v>42057.361932870372</v>
      </c>
      <c r="C17588" t="s">
        <v>121</v>
      </c>
      <c r="D17588" t="s">
        <v>11124</v>
      </c>
      <c r="E17588">
        <v>762993000</v>
      </c>
      <c r="F17588" t="s">
        <v>31808</v>
      </c>
      <c r="G17588">
        <v>431</v>
      </c>
      <c r="I17588" t="s">
        <v>21</v>
      </c>
    </row>
    <row r="17589" spans="1:9" x14ac:dyDescent="0.25">
      <c r="A17589" s="1">
        <v>42057.361932870372</v>
      </c>
      <c r="B17589" s="1">
        <v>42057.370868055557</v>
      </c>
      <c r="C17589" t="s">
        <v>121</v>
      </c>
      <c r="D17589" t="s">
        <v>11124</v>
      </c>
      <c r="E17589">
        <v>428211000124100</v>
      </c>
      <c r="F17589" t="s">
        <v>31819</v>
      </c>
      <c r="G17589">
        <v>431</v>
      </c>
      <c r="I17589" t="s">
        <v>21</v>
      </c>
    </row>
    <row r="17590" spans="1:9" x14ac:dyDescent="0.25">
      <c r="A17590" s="1">
        <v>42057.370868055557</v>
      </c>
      <c r="B17590" s="1">
        <v>42057.389421296299</v>
      </c>
      <c r="C17590" t="s">
        <v>121</v>
      </c>
      <c r="D17590" t="s">
        <v>11124</v>
      </c>
      <c r="E17590">
        <v>763302001</v>
      </c>
      <c r="F17590" t="s">
        <v>31834</v>
      </c>
      <c r="G17590">
        <v>431</v>
      </c>
      <c r="I17590" t="s">
        <v>21</v>
      </c>
    </row>
    <row r="17591" spans="1:9" x14ac:dyDescent="0.25">
      <c r="A17591" s="1">
        <v>42057.376932870371</v>
      </c>
      <c r="B17591" s="1">
        <v>42057.401446759257</v>
      </c>
      <c r="C17591" t="s">
        <v>2412</v>
      </c>
      <c r="D17591" t="s">
        <v>11125</v>
      </c>
      <c r="E17591">
        <v>710824005</v>
      </c>
      <c r="F17591" t="s">
        <v>31807</v>
      </c>
      <c r="G17591">
        <v>431</v>
      </c>
      <c r="I17591" t="s">
        <v>21</v>
      </c>
    </row>
    <row r="17592" spans="1:9" x14ac:dyDescent="0.25">
      <c r="A17592" s="1">
        <v>42057.401446759257</v>
      </c>
      <c r="B17592" s="1">
        <v>42057.412256944444</v>
      </c>
      <c r="C17592" t="s">
        <v>2412</v>
      </c>
      <c r="D17592" t="s">
        <v>11125</v>
      </c>
      <c r="E17592">
        <v>710841007</v>
      </c>
      <c r="F17592" t="s">
        <v>31818</v>
      </c>
      <c r="G17592">
        <v>431</v>
      </c>
      <c r="I17592" t="s">
        <v>21</v>
      </c>
    </row>
    <row r="17593" spans="1:9" x14ac:dyDescent="0.25">
      <c r="A17593" s="1">
        <v>42057.412256944444</v>
      </c>
      <c r="B17593" s="1">
        <v>42057.421099537038</v>
      </c>
      <c r="C17593" t="s">
        <v>2412</v>
      </c>
      <c r="D17593" t="s">
        <v>11125</v>
      </c>
      <c r="E17593">
        <v>171207006</v>
      </c>
      <c r="F17593" t="s">
        <v>31810</v>
      </c>
      <c r="G17593">
        <v>431</v>
      </c>
      <c r="I17593" t="s">
        <v>21</v>
      </c>
    </row>
    <row r="17594" spans="1:9" x14ac:dyDescent="0.25">
      <c r="A17594" s="1">
        <v>42057.421099537038</v>
      </c>
      <c r="B17594" s="1">
        <v>42057.436585648145</v>
      </c>
      <c r="C17594" t="s">
        <v>2412</v>
      </c>
      <c r="D17594" t="s">
        <v>11125</v>
      </c>
      <c r="E17594">
        <v>454711000124102</v>
      </c>
      <c r="F17594" t="s">
        <v>31811</v>
      </c>
      <c r="G17594">
        <v>431</v>
      </c>
      <c r="I17594" t="s">
        <v>21</v>
      </c>
    </row>
    <row r="17595" spans="1:9" x14ac:dyDescent="0.25">
      <c r="A17595" s="1">
        <v>42057.436585648145</v>
      </c>
      <c r="B17595" s="1">
        <v>42057.4453125</v>
      </c>
      <c r="C17595" t="s">
        <v>2412</v>
      </c>
      <c r="D17595" t="s">
        <v>11125</v>
      </c>
      <c r="E17595">
        <v>428211000124100</v>
      </c>
      <c r="F17595" t="s">
        <v>31819</v>
      </c>
      <c r="G17595">
        <v>431</v>
      </c>
      <c r="I17595" t="s">
        <v>21</v>
      </c>
    </row>
    <row r="17596" spans="1:9" x14ac:dyDescent="0.25">
      <c r="A17596" s="1">
        <v>42057.4453125</v>
      </c>
      <c r="B17596" s="1">
        <v>42057.460555555554</v>
      </c>
      <c r="C17596" t="s">
        <v>2412</v>
      </c>
      <c r="D17596" t="s">
        <v>11125</v>
      </c>
      <c r="E17596">
        <v>713106006</v>
      </c>
      <c r="F17596" t="s">
        <v>31820</v>
      </c>
      <c r="G17596">
        <v>431</v>
      </c>
      <c r="I17596" t="s">
        <v>21</v>
      </c>
    </row>
    <row r="17597" spans="1:9" x14ac:dyDescent="0.25">
      <c r="A17597" s="1">
        <v>42057.579583333332</v>
      </c>
      <c r="B17597" s="1">
        <v>42057.725416666668</v>
      </c>
      <c r="C17597" t="s">
        <v>16</v>
      </c>
      <c r="D17597" t="s">
        <v>11127</v>
      </c>
      <c r="E17597">
        <v>265764009</v>
      </c>
      <c r="F17597" t="s">
        <v>31798</v>
      </c>
      <c r="G17597">
        <v>945</v>
      </c>
      <c r="I17597" t="s">
        <v>21</v>
      </c>
    </row>
    <row r="17598" spans="1:9" x14ac:dyDescent="0.25">
      <c r="A17598" s="1">
        <v>42057.708784722221</v>
      </c>
      <c r="B17598" s="1">
        <v>42057.719201388885</v>
      </c>
      <c r="C17598" t="s">
        <v>10641</v>
      </c>
      <c r="D17598" t="s">
        <v>10921</v>
      </c>
      <c r="E17598">
        <v>385763009</v>
      </c>
      <c r="F17598" t="s">
        <v>31824</v>
      </c>
      <c r="G17598">
        <v>431</v>
      </c>
      <c r="I17598" t="s">
        <v>21</v>
      </c>
    </row>
    <row r="17599" spans="1:9" x14ac:dyDescent="0.25">
      <c r="A17599" s="1">
        <v>42057.75677083333</v>
      </c>
      <c r="B17599" s="1">
        <v>42057.767187500001</v>
      </c>
      <c r="C17599" t="s">
        <v>277</v>
      </c>
      <c r="D17599" t="s">
        <v>11128</v>
      </c>
      <c r="E17599">
        <v>430193006</v>
      </c>
      <c r="F17599" t="s">
        <v>31817</v>
      </c>
      <c r="G17599">
        <v>589</v>
      </c>
      <c r="I17599" t="s">
        <v>21</v>
      </c>
    </row>
    <row r="17600" spans="1:9" x14ac:dyDescent="0.25">
      <c r="A17600" s="1">
        <v>42057.75677083333</v>
      </c>
      <c r="B17600" s="1">
        <v>42057.792731481481</v>
      </c>
      <c r="C17600" t="s">
        <v>277</v>
      </c>
      <c r="D17600" t="s">
        <v>11128</v>
      </c>
      <c r="E17600">
        <v>710824005</v>
      </c>
      <c r="F17600" t="s">
        <v>31807</v>
      </c>
      <c r="G17600">
        <v>431</v>
      </c>
      <c r="I17600" t="s">
        <v>21</v>
      </c>
    </row>
    <row r="17601" spans="1:9" x14ac:dyDescent="0.25">
      <c r="A17601" s="1">
        <v>42057.792731481481</v>
      </c>
      <c r="B17601" s="1">
        <v>42057.808587962965</v>
      </c>
      <c r="C17601" t="s">
        <v>277</v>
      </c>
      <c r="D17601" t="s">
        <v>11128</v>
      </c>
      <c r="E17601">
        <v>710841007</v>
      </c>
      <c r="F17601" t="s">
        <v>31818</v>
      </c>
      <c r="G17601">
        <v>431</v>
      </c>
      <c r="I17601" t="s">
        <v>21</v>
      </c>
    </row>
    <row r="17602" spans="1:9" x14ac:dyDescent="0.25">
      <c r="A17602" s="1">
        <v>42057.808587962965</v>
      </c>
      <c r="B17602" s="1">
        <v>42057.821516203701</v>
      </c>
      <c r="C17602" t="s">
        <v>277</v>
      </c>
      <c r="D17602" t="s">
        <v>11128</v>
      </c>
      <c r="E17602">
        <v>762993000</v>
      </c>
      <c r="F17602" t="s">
        <v>31808</v>
      </c>
      <c r="G17602">
        <v>431</v>
      </c>
      <c r="I17602" t="s">
        <v>21</v>
      </c>
    </row>
    <row r="17603" spans="1:9" x14ac:dyDescent="0.25">
      <c r="A17603" s="1">
        <v>42057.821516203701</v>
      </c>
      <c r="B17603" s="1">
        <v>42057.830150462964</v>
      </c>
      <c r="C17603" t="s">
        <v>277</v>
      </c>
      <c r="D17603" t="s">
        <v>11128</v>
      </c>
      <c r="E17603">
        <v>171207006</v>
      </c>
      <c r="F17603" t="s">
        <v>31810</v>
      </c>
      <c r="G17603">
        <v>431</v>
      </c>
      <c r="I17603" t="s">
        <v>21</v>
      </c>
    </row>
    <row r="17604" spans="1:9" x14ac:dyDescent="0.25">
      <c r="A17604" s="1">
        <v>42057.830150462964</v>
      </c>
      <c r="B17604" s="1">
        <v>42057.84516203704</v>
      </c>
      <c r="C17604" t="s">
        <v>277</v>
      </c>
      <c r="D17604" t="s">
        <v>11128</v>
      </c>
      <c r="E17604">
        <v>454711000124102</v>
      </c>
      <c r="F17604" t="s">
        <v>31811</v>
      </c>
      <c r="G17604">
        <v>431</v>
      </c>
      <c r="I17604" t="s">
        <v>21</v>
      </c>
    </row>
    <row r="17605" spans="1:9" x14ac:dyDescent="0.25">
      <c r="A17605" s="1">
        <v>42057.875868055555</v>
      </c>
      <c r="B17605" s="1">
        <v>42057.992534722223</v>
      </c>
      <c r="C17605" t="s">
        <v>116</v>
      </c>
      <c r="D17605" t="s">
        <v>11129</v>
      </c>
      <c r="E17605">
        <v>265764009</v>
      </c>
      <c r="F17605" t="s">
        <v>31798</v>
      </c>
      <c r="G17605">
        <v>802</v>
      </c>
      <c r="I17605" t="s">
        <v>21</v>
      </c>
    </row>
    <row r="17606" spans="1:9" x14ac:dyDescent="0.25">
      <c r="A17606" s="1">
        <v>42058.4609375</v>
      </c>
      <c r="B17606" s="1">
        <v>42058.471354166664</v>
      </c>
      <c r="C17606" t="s">
        <v>1417</v>
      </c>
      <c r="D17606" t="s">
        <v>11131</v>
      </c>
      <c r="E17606">
        <v>274804006</v>
      </c>
      <c r="F17606" t="s">
        <v>31813</v>
      </c>
      <c r="G17606">
        <v>5322</v>
      </c>
      <c r="H17606">
        <v>72892002</v>
      </c>
      <c r="I17606" t="s">
        <v>107</v>
      </c>
    </row>
    <row r="17607" spans="1:9" x14ac:dyDescent="0.25">
      <c r="A17607" s="1">
        <v>42058.4609375</v>
      </c>
      <c r="B17607" s="1">
        <v>42058.471354166664</v>
      </c>
      <c r="C17607" t="s">
        <v>1417</v>
      </c>
      <c r="D17607" t="s">
        <v>11131</v>
      </c>
      <c r="E17607">
        <v>225158009</v>
      </c>
      <c r="F17607" t="s">
        <v>31814</v>
      </c>
      <c r="G17607">
        <v>4803</v>
      </c>
      <c r="H17607">
        <v>72892002</v>
      </c>
      <c r="I17607" t="s">
        <v>107</v>
      </c>
    </row>
    <row r="17608" spans="1:9" x14ac:dyDescent="0.25">
      <c r="A17608" s="1">
        <v>42058.573900462965</v>
      </c>
      <c r="B17608" s="1">
        <v>42058.584317129629</v>
      </c>
      <c r="C17608" t="s">
        <v>178</v>
      </c>
      <c r="D17608" t="s">
        <v>11132</v>
      </c>
      <c r="E17608">
        <v>127783003</v>
      </c>
      <c r="F17608" t="s">
        <v>31829</v>
      </c>
      <c r="G17608">
        <v>11348</v>
      </c>
      <c r="H17608">
        <v>87433001</v>
      </c>
      <c r="I17608" t="s">
        <v>31839</v>
      </c>
    </row>
    <row r="17609" spans="1:9" x14ac:dyDescent="0.25">
      <c r="A17609" s="1">
        <v>42058.573900462965</v>
      </c>
      <c r="B17609" s="1">
        <v>42058.584317129629</v>
      </c>
      <c r="C17609" t="s">
        <v>178</v>
      </c>
      <c r="D17609" t="s">
        <v>11132</v>
      </c>
      <c r="E17609">
        <v>15081005</v>
      </c>
      <c r="F17609" t="s">
        <v>31831</v>
      </c>
      <c r="G17609">
        <v>1838</v>
      </c>
      <c r="H17609">
        <v>87433001</v>
      </c>
      <c r="I17609" t="s">
        <v>31839</v>
      </c>
    </row>
    <row r="17610" spans="1:9" x14ac:dyDescent="0.25">
      <c r="A17610" s="1">
        <v>42058.573900462965</v>
      </c>
      <c r="B17610" s="1">
        <v>42058.603888888887</v>
      </c>
      <c r="C17610" t="s">
        <v>178</v>
      </c>
      <c r="D17610" t="s">
        <v>11132</v>
      </c>
      <c r="E17610">
        <v>710824005</v>
      </c>
      <c r="F17610" t="s">
        <v>31807</v>
      </c>
      <c r="G17610">
        <v>431</v>
      </c>
      <c r="I17610" t="s">
        <v>21</v>
      </c>
    </row>
    <row r="17611" spans="1:9" x14ac:dyDescent="0.25">
      <c r="A17611" s="1">
        <v>42058.603888888887</v>
      </c>
      <c r="B17611" s="1">
        <v>42058.620682870373</v>
      </c>
      <c r="C17611" t="s">
        <v>178</v>
      </c>
      <c r="D17611" t="s">
        <v>11132</v>
      </c>
      <c r="E17611">
        <v>762993000</v>
      </c>
      <c r="F17611" t="s">
        <v>31808</v>
      </c>
      <c r="G17611">
        <v>431</v>
      </c>
      <c r="I17611" t="s">
        <v>21</v>
      </c>
    </row>
    <row r="17612" spans="1:9" x14ac:dyDescent="0.25">
      <c r="A17612" s="1">
        <v>42058.620682870373</v>
      </c>
      <c r="B17612" s="1">
        <v>42058.628078703703</v>
      </c>
      <c r="C17612" t="s">
        <v>178</v>
      </c>
      <c r="D17612" t="s">
        <v>11132</v>
      </c>
      <c r="E17612">
        <v>428211000124100</v>
      </c>
      <c r="F17612" t="s">
        <v>31819</v>
      </c>
      <c r="G17612">
        <v>431</v>
      </c>
      <c r="I17612" t="s">
        <v>21</v>
      </c>
    </row>
    <row r="17613" spans="1:9" x14ac:dyDescent="0.25">
      <c r="A17613" s="1">
        <v>42058.628078703703</v>
      </c>
      <c r="B17613" s="1">
        <v>42058.642604166664</v>
      </c>
      <c r="C17613" t="s">
        <v>178</v>
      </c>
      <c r="D17613" t="s">
        <v>11132</v>
      </c>
      <c r="E17613">
        <v>713106006</v>
      </c>
      <c r="F17613" t="s">
        <v>31820</v>
      </c>
      <c r="G17613">
        <v>431</v>
      </c>
      <c r="I17613" t="s">
        <v>21</v>
      </c>
    </row>
    <row r="17614" spans="1:9" x14ac:dyDescent="0.25">
      <c r="A17614" s="1">
        <v>42058.661932870367</v>
      </c>
      <c r="B17614" s="1">
        <v>42058.672349537039</v>
      </c>
      <c r="C17614" t="s">
        <v>180</v>
      </c>
      <c r="D17614" t="s">
        <v>11133</v>
      </c>
      <c r="E17614">
        <v>430193006</v>
      </c>
      <c r="F17614" t="s">
        <v>31817</v>
      </c>
      <c r="G17614">
        <v>488</v>
      </c>
      <c r="I17614" t="s">
        <v>21</v>
      </c>
    </row>
    <row r="17615" spans="1:9" x14ac:dyDescent="0.25">
      <c r="A17615" s="1">
        <v>42058.661932870367</v>
      </c>
      <c r="B17615" s="1">
        <v>42058.699791666666</v>
      </c>
      <c r="C17615" t="s">
        <v>180</v>
      </c>
      <c r="D17615" t="s">
        <v>11133</v>
      </c>
      <c r="E17615">
        <v>710824005</v>
      </c>
      <c r="F17615" t="s">
        <v>31807</v>
      </c>
      <c r="G17615">
        <v>431</v>
      </c>
      <c r="I17615" t="s">
        <v>21</v>
      </c>
    </row>
    <row r="17616" spans="1:9" x14ac:dyDescent="0.25">
      <c r="A17616" s="1">
        <v>42058.689016203702</v>
      </c>
      <c r="B17616" s="1">
        <v>42058.714479166665</v>
      </c>
      <c r="C17616" t="s">
        <v>27</v>
      </c>
      <c r="D17616" t="s">
        <v>11134</v>
      </c>
      <c r="E17616">
        <v>710824005</v>
      </c>
      <c r="F17616" t="s">
        <v>31807</v>
      </c>
      <c r="G17616">
        <v>431</v>
      </c>
      <c r="I17616" t="s">
        <v>21</v>
      </c>
    </row>
    <row r="17617" spans="1:9" x14ac:dyDescent="0.25">
      <c r="A17617" s="1">
        <v>42058.699791666666</v>
      </c>
      <c r="B17617" s="1">
        <v>42058.711481481485</v>
      </c>
      <c r="C17617" t="s">
        <v>180</v>
      </c>
      <c r="D17617" t="s">
        <v>11133</v>
      </c>
      <c r="E17617">
        <v>710841007</v>
      </c>
      <c r="F17617" t="s">
        <v>31818</v>
      </c>
      <c r="G17617">
        <v>431</v>
      </c>
      <c r="I17617" t="s">
        <v>21</v>
      </c>
    </row>
    <row r="17618" spans="1:9" x14ac:dyDescent="0.25">
      <c r="A17618" s="1">
        <v>42058.708784722221</v>
      </c>
      <c r="B17618" s="1">
        <v>42058.719201388885</v>
      </c>
      <c r="C17618" t="s">
        <v>10641</v>
      </c>
      <c r="D17618" t="s">
        <v>10921</v>
      </c>
      <c r="E17618">
        <v>385763009</v>
      </c>
      <c r="F17618" t="s">
        <v>31824</v>
      </c>
      <c r="G17618">
        <v>431</v>
      </c>
      <c r="I17618" t="s">
        <v>21</v>
      </c>
    </row>
    <row r="17619" spans="1:9" x14ac:dyDescent="0.25">
      <c r="A17619" s="1">
        <v>42058.711481481485</v>
      </c>
      <c r="B17619" s="1">
        <v>42058.734722222223</v>
      </c>
      <c r="C17619" t="s">
        <v>180</v>
      </c>
      <c r="D17619" t="s">
        <v>11133</v>
      </c>
      <c r="E17619">
        <v>866148006</v>
      </c>
      <c r="F17619" t="s">
        <v>31809</v>
      </c>
      <c r="G17619">
        <v>431</v>
      </c>
      <c r="I17619" t="s">
        <v>21</v>
      </c>
    </row>
    <row r="17620" spans="1:9" x14ac:dyDescent="0.25">
      <c r="A17620" s="1">
        <v>42058.734722222223</v>
      </c>
      <c r="B17620" s="1">
        <v>42058.741863425923</v>
      </c>
      <c r="C17620" t="s">
        <v>180</v>
      </c>
      <c r="D17620" t="s">
        <v>11133</v>
      </c>
      <c r="E17620">
        <v>171207006</v>
      </c>
      <c r="F17620" t="s">
        <v>31810</v>
      </c>
      <c r="G17620">
        <v>431</v>
      </c>
      <c r="I17620" t="s">
        <v>21</v>
      </c>
    </row>
    <row r="17621" spans="1:9" x14ac:dyDescent="0.25">
      <c r="A17621" s="1">
        <v>42058.741863425923</v>
      </c>
      <c r="B17621" s="1">
        <v>42058.759085648147</v>
      </c>
      <c r="C17621" t="s">
        <v>180</v>
      </c>
      <c r="D17621" t="s">
        <v>11133</v>
      </c>
      <c r="E17621">
        <v>454711000124102</v>
      </c>
      <c r="F17621" t="s">
        <v>31811</v>
      </c>
      <c r="G17621">
        <v>431</v>
      </c>
      <c r="I17621" t="s">
        <v>21</v>
      </c>
    </row>
    <row r="17622" spans="1:9" x14ac:dyDescent="0.25">
      <c r="A17622" s="1">
        <v>42058.944826388892</v>
      </c>
      <c r="B17622" s="1">
        <v>42058.96565972222</v>
      </c>
      <c r="C17622" t="s">
        <v>10641</v>
      </c>
      <c r="D17622" t="s">
        <v>11136</v>
      </c>
      <c r="E17622">
        <v>398171003</v>
      </c>
      <c r="F17622" t="s">
        <v>31822</v>
      </c>
      <c r="G17622">
        <v>431</v>
      </c>
      <c r="I17622" t="s">
        <v>21</v>
      </c>
    </row>
    <row r="17623" spans="1:9" x14ac:dyDescent="0.25">
      <c r="A17623" s="1">
        <v>42058.96565972222</v>
      </c>
      <c r="B17623" s="1">
        <v>42059.064965277779</v>
      </c>
      <c r="C17623" t="s">
        <v>10641</v>
      </c>
      <c r="D17623" t="s">
        <v>11136</v>
      </c>
      <c r="E17623">
        <v>703423002</v>
      </c>
      <c r="F17623" t="s">
        <v>31800</v>
      </c>
      <c r="G17623">
        <v>11776</v>
      </c>
      <c r="H17623">
        <v>424132000</v>
      </c>
      <c r="I17623" t="s">
        <v>65</v>
      </c>
    </row>
    <row r="17624" spans="1:9" x14ac:dyDescent="0.25">
      <c r="A17624" s="1">
        <v>42059.064965277779</v>
      </c>
      <c r="B17624" s="1">
        <v>42059.085798611108</v>
      </c>
      <c r="C17624" t="s">
        <v>10641</v>
      </c>
      <c r="D17624" t="s">
        <v>11136</v>
      </c>
      <c r="E17624">
        <v>1.63350310001191E+16</v>
      </c>
      <c r="F17624" t="s">
        <v>31823</v>
      </c>
      <c r="G17624">
        <v>431</v>
      </c>
      <c r="I17624" t="s">
        <v>21</v>
      </c>
    </row>
    <row r="17625" spans="1:9" x14ac:dyDescent="0.25">
      <c r="A17625" s="1">
        <v>42059.09957175926</v>
      </c>
      <c r="B17625" s="1">
        <v>42059.120405092595</v>
      </c>
      <c r="C17625" t="s">
        <v>1423</v>
      </c>
      <c r="D17625" t="s">
        <v>11137</v>
      </c>
      <c r="E17625">
        <v>398171003</v>
      </c>
      <c r="F17625" t="s">
        <v>31822</v>
      </c>
      <c r="G17625">
        <v>431</v>
      </c>
      <c r="I17625" t="s">
        <v>21</v>
      </c>
    </row>
    <row r="17626" spans="1:9" x14ac:dyDescent="0.25">
      <c r="A17626" s="1">
        <v>42059.120405092595</v>
      </c>
      <c r="B17626" s="1">
        <v>42059.1877662037</v>
      </c>
      <c r="C17626" t="s">
        <v>1423</v>
      </c>
      <c r="D17626" t="s">
        <v>11137</v>
      </c>
      <c r="E17626">
        <v>703423002</v>
      </c>
      <c r="F17626" t="s">
        <v>31800</v>
      </c>
      <c r="G17626">
        <v>18811</v>
      </c>
      <c r="H17626">
        <v>424132000</v>
      </c>
      <c r="I17626" t="s">
        <v>65</v>
      </c>
    </row>
    <row r="17627" spans="1:9" x14ac:dyDescent="0.25">
      <c r="A17627" s="1">
        <v>42059.1877662037</v>
      </c>
      <c r="B17627" s="1">
        <v>42059.208599537036</v>
      </c>
      <c r="C17627" t="s">
        <v>1423</v>
      </c>
      <c r="D17627" t="s">
        <v>11137</v>
      </c>
      <c r="E17627">
        <v>1.63350310001191E+16</v>
      </c>
      <c r="F17627" t="s">
        <v>31823</v>
      </c>
      <c r="G17627">
        <v>431</v>
      </c>
      <c r="I17627" t="s">
        <v>21</v>
      </c>
    </row>
    <row r="17628" spans="1:9" x14ac:dyDescent="0.25">
      <c r="A17628" s="1">
        <v>42059.344502314816</v>
      </c>
      <c r="B17628" s="1">
        <v>42059.35491898148</v>
      </c>
      <c r="C17628" t="s">
        <v>2014</v>
      </c>
      <c r="D17628" t="s">
        <v>11138</v>
      </c>
      <c r="E17628">
        <v>180325003</v>
      </c>
      <c r="F17628" t="s">
        <v>31805</v>
      </c>
      <c r="G17628">
        <v>21042</v>
      </c>
      <c r="H17628">
        <v>49436004</v>
      </c>
      <c r="I17628" t="s">
        <v>31806</v>
      </c>
    </row>
    <row r="17629" spans="1:9" x14ac:dyDescent="0.25">
      <c r="A17629" s="1">
        <v>42059.386817129627</v>
      </c>
      <c r="B17629" s="1">
        <v>42059.397233796299</v>
      </c>
      <c r="C17629" t="s">
        <v>214</v>
      </c>
      <c r="D17629" t="s">
        <v>11139</v>
      </c>
      <c r="E17629">
        <v>430193006</v>
      </c>
      <c r="F17629" t="s">
        <v>31817</v>
      </c>
      <c r="G17629">
        <v>391</v>
      </c>
      <c r="I17629" t="s">
        <v>21</v>
      </c>
    </row>
    <row r="17630" spans="1:9" x14ac:dyDescent="0.25">
      <c r="A17630" s="1">
        <v>42059.386817129627</v>
      </c>
      <c r="B17630" s="1">
        <v>42059.419814814813</v>
      </c>
      <c r="C17630" t="s">
        <v>214</v>
      </c>
      <c r="D17630" t="s">
        <v>11139</v>
      </c>
      <c r="E17630">
        <v>710824005</v>
      </c>
      <c r="F17630" t="s">
        <v>31807</v>
      </c>
      <c r="G17630">
        <v>431</v>
      </c>
      <c r="I17630" t="s">
        <v>21</v>
      </c>
    </row>
    <row r="17631" spans="1:9" x14ac:dyDescent="0.25">
      <c r="A17631" s="1">
        <v>42059.419814814813</v>
      </c>
      <c r="B17631" s="1">
        <v>42059.430381944447</v>
      </c>
      <c r="C17631" t="s">
        <v>214</v>
      </c>
      <c r="D17631" t="s">
        <v>11139</v>
      </c>
      <c r="E17631">
        <v>710841007</v>
      </c>
      <c r="F17631" t="s">
        <v>31818</v>
      </c>
      <c r="G17631">
        <v>431</v>
      </c>
      <c r="I17631" t="s">
        <v>21</v>
      </c>
    </row>
    <row r="17632" spans="1:9" x14ac:dyDescent="0.25">
      <c r="A17632" s="1">
        <v>42059.430381944447</v>
      </c>
      <c r="B17632" s="1">
        <v>42059.445613425924</v>
      </c>
      <c r="C17632" t="s">
        <v>214</v>
      </c>
      <c r="D17632" t="s">
        <v>11139</v>
      </c>
      <c r="E17632">
        <v>762993000</v>
      </c>
      <c r="F17632" t="s">
        <v>31808</v>
      </c>
      <c r="G17632">
        <v>431</v>
      </c>
      <c r="I17632" t="s">
        <v>21</v>
      </c>
    </row>
    <row r="17633" spans="1:9" x14ac:dyDescent="0.25">
      <c r="A17633" s="1">
        <v>42059.445613425924</v>
      </c>
      <c r="B17633" s="1">
        <v>42059.454479166663</v>
      </c>
      <c r="C17633" t="s">
        <v>214</v>
      </c>
      <c r="D17633" t="s">
        <v>11139</v>
      </c>
      <c r="E17633">
        <v>171207006</v>
      </c>
      <c r="F17633" t="s">
        <v>31810</v>
      </c>
      <c r="G17633">
        <v>431</v>
      </c>
      <c r="I17633" t="s">
        <v>21</v>
      </c>
    </row>
    <row r="17634" spans="1:9" x14ac:dyDescent="0.25">
      <c r="A17634" s="1">
        <v>42059.454479166663</v>
      </c>
      <c r="B17634" s="1">
        <v>42059.47314814815</v>
      </c>
      <c r="C17634" t="s">
        <v>214</v>
      </c>
      <c r="D17634" t="s">
        <v>11139</v>
      </c>
      <c r="E17634">
        <v>454711000124102</v>
      </c>
      <c r="F17634" t="s">
        <v>31811</v>
      </c>
      <c r="G17634">
        <v>431</v>
      </c>
      <c r="I17634" t="s">
        <v>21</v>
      </c>
    </row>
    <row r="17635" spans="1:9" x14ac:dyDescent="0.25">
      <c r="A17635" s="1">
        <v>42059.47314814815</v>
      </c>
      <c r="B17635" s="1">
        <v>42059.483194444445</v>
      </c>
      <c r="C17635" t="s">
        <v>214</v>
      </c>
      <c r="D17635" t="s">
        <v>11139</v>
      </c>
      <c r="E17635">
        <v>428211000124100</v>
      </c>
      <c r="F17635" t="s">
        <v>31819</v>
      </c>
      <c r="G17635">
        <v>431</v>
      </c>
      <c r="I17635" t="s">
        <v>21</v>
      </c>
    </row>
    <row r="17636" spans="1:9" x14ac:dyDescent="0.25">
      <c r="A17636" s="1">
        <v>42059.483194444445</v>
      </c>
      <c r="B17636" s="1">
        <v>42059.50372685185</v>
      </c>
      <c r="C17636" t="s">
        <v>214</v>
      </c>
      <c r="D17636" t="s">
        <v>11139</v>
      </c>
      <c r="E17636">
        <v>713106006</v>
      </c>
      <c r="F17636" t="s">
        <v>31820</v>
      </c>
      <c r="G17636">
        <v>431</v>
      </c>
      <c r="I17636" t="s">
        <v>21</v>
      </c>
    </row>
    <row r="17637" spans="1:9" x14ac:dyDescent="0.25">
      <c r="A17637" s="1">
        <v>42059.708784722221</v>
      </c>
      <c r="B17637" s="1">
        <v>42059.719201388885</v>
      </c>
      <c r="C17637" t="s">
        <v>10641</v>
      </c>
      <c r="D17637" t="s">
        <v>10921</v>
      </c>
      <c r="E17637">
        <v>385763009</v>
      </c>
      <c r="F17637" t="s">
        <v>31824</v>
      </c>
      <c r="G17637">
        <v>431</v>
      </c>
      <c r="I17637" t="s">
        <v>21</v>
      </c>
    </row>
    <row r="17638" spans="1:9" x14ac:dyDescent="0.25">
      <c r="A17638" s="1">
        <v>42059.712129629632</v>
      </c>
      <c r="B17638" s="1">
        <v>42059.736064814817</v>
      </c>
      <c r="C17638" t="s">
        <v>1220</v>
      </c>
      <c r="D17638" t="s">
        <v>11140</v>
      </c>
      <c r="E17638">
        <v>180256009</v>
      </c>
      <c r="F17638" t="s">
        <v>31893</v>
      </c>
      <c r="G17638">
        <v>8515</v>
      </c>
      <c r="I17638" t="s">
        <v>21</v>
      </c>
    </row>
    <row r="17639" spans="1:9" x14ac:dyDescent="0.25">
      <c r="A17639" s="1">
        <v>42060.238321759258</v>
      </c>
      <c r="B17639" s="1">
        <v>42060.259155092594</v>
      </c>
      <c r="C17639" t="s">
        <v>1253</v>
      </c>
      <c r="D17639" t="s">
        <v>11142</v>
      </c>
      <c r="E17639">
        <v>74016001</v>
      </c>
      <c r="F17639" t="s">
        <v>31892</v>
      </c>
      <c r="G17639">
        <v>431</v>
      </c>
      <c r="I17639" t="s">
        <v>21</v>
      </c>
    </row>
    <row r="17640" spans="1:9" x14ac:dyDescent="0.25">
      <c r="A17640" s="1">
        <v>42060.460439814815</v>
      </c>
      <c r="B17640" s="1">
        <v>42060.481273148151</v>
      </c>
      <c r="C17640" t="s">
        <v>11146</v>
      </c>
      <c r="D17640" t="s">
        <v>11145</v>
      </c>
      <c r="E17640">
        <v>1225002</v>
      </c>
      <c r="F17640" t="s">
        <v>31844</v>
      </c>
      <c r="G17640">
        <v>431</v>
      </c>
      <c r="I17640" t="s">
        <v>21</v>
      </c>
    </row>
    <row r="17641" spans="1:9" x14ac:dyDescent="0.25">
      <c r="A17641" s="1">
        <v>42060.460439814815</v>
      </c>
      <c r="B17641" s="1">
        <v>42060.488993055558</v>
      </c>
      <c r="C17641" t="s">
        <v>11146</v>
      </c>
      <c r="D17641" t="s">
        <v>11145</v>
      </c>
      <c r="E17641">
        <v>274474001</v>
      </c>
      <c r="F17641" t="s">
        <v>31843</v>
      </c>
      <c r="G17641">
        <v>431</v>
      </c>
      <c r="H17641">
        <v>65966004</v>
      </c>
      <c r="I17641" t="s">
        <v>764</v>
      </c>
    </row>
    <row r="17642" spans="1:9" x14ac:dyDescent="0.25">
      <c r="A17642" s="1">
        <v>42060.488993055558</v>
      </c>
      <c r="B17642" s="1">
        <v>42060.499409722222</v>
      </c>
      <c r="C17642" t="s">
        <v>11146</v>
      </c>
      <c r="D17642" t="s">
        <v>11145</v>
      </c>
      <c r="E17642">
        <v>312681000</v>
      </c>
      <c r="F17642" t="s">
        <v>31826</v>
      </c>
      <c r="G17642">
        <v>10558</v>
      </c>
      <c r="H17642">
        <v>65966004</v>
      </c>
      <c r="I17642" t="s">
        <v>764</v>
      </c>
    </row>
    <row r="17643" spans="1:9" x14ac:dyDescent="0.25">
      <c r="A17643" s="1">
        <v>42060.703831018516</v>
      </c>
      <c r="B17643" s="1">
        <v>42060.714247685188</v>
      </c>
      <c r="C17643" t="s">
        <v>893</v>
      </c>
      <c r="D17643" t="s">
        <v>11148</v>
      </c>
      <c r="E17643">
        <v>430193006</v>
      </c>
      <c r="F17643" t="s">
        <v>31817</v>
      </c>
      <c r="G17643">
        <v>509</v>
      </c>
      <c r="I17643" t="s">
        <v>21</v>
      </c>
    </row>
    <row r="17644" spans="1:9" x14ac:dyDescent="0.25">
      <c r="A17644" s="1">
        <v>42060.703831018516</v>
      </c>
      <c r="B17644" s="1">
        <v>42060.714247685188</v>
      </c>
      <c r="C17644" t="s">
        <v>893</v>
      </c>
      <c r="D17644" t="s">
        <v>11148</v>
      </c>
      <c r="E17644">
        <v>180325003</v>
      </c>
      <c r="F17644" t="s">
        <v>31805</v>
      </c>
      <c r="G17644">
        <v>35304</v>
      </c>
      <c r="H17644">
        <v>49436004</v>
      </c>
      <c r="I17644" t="s">
        <v>31806</v>
      </c>
    </row>
    <row r="17645" spans="1:9" x14ac:dyDescent="0.25">
      <c r="A17645" s="1">
        <v>42060.703831018516</v>
      </c>
      <c r="B17645" s="1">
        <v>42060.725601851853</v>
      </c>
      <c r="C17645" t="s">
        <v>893</v>
      </c>
      <c r="D17645" t="s">
        <v>11148</v>
      </c>
      <c r="E17645">
        <v>710824005</v>
      </c>
      <c r="F17645" t="s">
        <v>31807</v>
      </c>
      <c r="G17645">
        <v>431</v>
      </c>
      <c r="I17645" t="s">
        <v>21</v>
      </c>
    </row>
    <row r="17646" spans="1:9" x14ac:dyDescent="0.25">
      <c r="A17646" s="1">
        <v>42060.708784722221</v>
      </c>
      <c r="B17646" s="1">
        <v>42060.719201388885</v>
      </c>
      <c r="C17646" t="s">
        <v>10641</v>
      </c>
      <c r="D17646" t="s">
        <v>10921</v>
      </c>
      <c r="E17646">
        <v>385763009</v>
      </c>
      <c r="F17646" t="s">
        <v>31824</v>
      </c>
      <c r="G17646">
        <v>431</v>
      </c>
      <c r="I17646" t="s">
        <v>21</v>
      </c>
    </row>
    <row r="17647" spans="1:9" x14ac:dyDescent="0.25">
      <c r="A17647" s="1">
        <v>42060.725416666668</v>
      </c>
      <c r="B17647" s="1">
        <v>42060.848333333335</v>
      </c>
      <c r="C17647" t="s">
        <v>16</v>
      </c>
      <c r="D17647" t="s">
        <v>11149</v>
      </c>
      <c r="E17647">
        <v>265764009</v>
      </c>
      <c r="F17647" t="s">
        <v>31798</v>
      </c>
      <c r="G17647">
        <v>914</v>
      </c>
      <c r="I17647" t="s">
        <v>21</v>
      </c>
    </row>
    <row r="17648" spans="1:9" x14ac:dyDescent="0.25">
      <c r="A17648" s="1">
        <v>42060.725601851853</v>
      </c>
      <c r="B17648" s="1">
        <v>42060.736192129632</v>
      </c>
      <c r="C17648" t="s">
        <v>893</v>
      </c>
      <c r="D17648" t="s">
        <v>11148</v>
      </c>
      <c r="E17648">
        <v>762993000</v>
      </c>
      <c r="F17648" t="s">
        <v>31808</v>
      </c>
      <c r="G17648">
        <v>431</v>
      </c>
      <c r="I17648" t="s">
        <v>21</v>
      </c>
    </row>
    <row r="17649" spans="1:9" x14ac:dyDescent="0.25">
      <c r="A17649" s="1">
        <v>42060.790833333333</v>
      </c>
      <c r="B17649" s="1">
        <v>42060.801249999997</v>
      </c>
      <c r="C17649" t="s">
        <v>441</v>
      </c>
      <c r="D17649" t="s">
        <v>11150</v>
      </c>
      <c r="E17649">
        <v>180325003</v>
      </c>
      <c r="F17649" t="s">
        <v>31805</v>
      </c>
      <c r="G17649">
        <v>18305</v>
      </c>
      <c r="H17649">
        <v>49436004</v>
      </c>
      <c r="I17649" t="s">
        <v>31806</v>
      </c>
    </row>
    <row r="17650" spans="1:9" x14ac:dyDescent="0.25">
      <c r="A17650" s="1">
        <v>42060.830439814818</v>
      </c>
      <c r="B17650" s="1">
        <v>42060.840856481482</v>
      </c>
      <c r="C17650" t="s">
        <v>635</v>
      </c>
      <c r="D17650" t="s">
        <v>11151</v>
      </c>
      <c r="E17650">
        <v>430193006</v>
      </c>
      <c r="F17650" t="s">
        <v>31817</v>
      </c>
      <c r="G17650">
        <v>702</v>
      </c>
      <c r="I17650" t="s">
        <v>21</v>
      </c>
    </row>
    <row r="17651" spans="1:9" x14ac:dyDescent="0.25">
      <c r="A17651" s="1">
        <v>42060.830439814818</v>
      </c>
      <c r="B17651" s="1">
        <v>42060.853784722225</v>
      </c>
      <c r="C17651" t="s">
        <v>635</v>
      </c>
      <c r="D17651" t="s">
        <v>11151</v>
      </c>
      <c r="E17651">
        <v>710824005</v>
      </c>
      <c r="F17651" t="s">
        <v>31807</v>
      </c>
      <c r="G17651">
        <v>431</v>
      </c>
      <c r="I17651" t="s">
        <v>21</v>
      </c>
    </row>
    <row r="17652" spans="1:9" x14ac:dyDescent="0.25">
      <c r="A17652" s="1">
        <v>42060.853784722225</v>
      </c>
      <c r="B17652" s="1">
        <v>42060.861875000002</v>
      </c>
      <c r="C17652" t="s">
        <v>635</v>
      </c>
      <c r="D17652" t="s">
        <v>11151</v>
      </c>
      <c r="E17652">
        <v>171207006</v>
      </c>
      <c r="F17652" t="s">
        <v>31810</v>
      </c>
      <c r="G17652">
        <v>431</v>
      </c>
      <c r="I17652" t="s">
        <v>21</v>
      </c>
    </row>
    <row r="17653" spans="1:9" x14ac:dyDescent="0.25">
      <c r="A17653" s="1">
        <v>42060.861875000002</v>
      </c>
      <c r="B17653" s="1">
        <v>42060.87871527778</v>
      </c>
      <c r="C17653" t="s">
        <v>635</v>
      </c>
      <c r="D17653" t="s">
        <v>11151</v>
      </c>
      <c r="E17653">
        <v>454711000124102</v>
      </c>
      <c r="F17653" t="s">
        <v>31811</v>
      </c>
      <c r="G17653">
        <v>431</v>
      </c>
      <c r="I17653" t="s">
        <v>21</v>
      </c>
    </row>
    <row r="17654" spans="1:9" x14ac:dyDescent="0.25">
      <c r="A17654" s="1">
        <v>42060.87871527778</v>
      </c>
      <c r="B17654" s="1">
        <v>42060.888761574075</v>
      </c>
      <c r="C17654" t="s">
        <v>635</v>
      </c>
      <c r="D17654" t="s">
        <v>11151</v>
      </c>
      <c r="E17654">
        <v>428211000124100</v>
      </c>
      <c r="F17654" t="s">
        <v>31819</v>
      </c>
      <c r="G17654">
        <v>431</v>
      </c>
      <c r="I17654" t="s">
        <v>21</v>
      </c>
    </row>
    <row r="17655" spans="1:9" x14ac:dyDescent="0.25">
      <c r="A17655" s="1">
        <v>42060.888761574075</v>
      </c>
      <c r="B17655" s="1">
        <v>42060.905462962961</v>
      </c>
      <c r="C17655" t="s">
        <v>635</v>
      </c>
      <c r="D17655" t="s">
        <v>11151</v>
      </c>
      <c r="E17655">
        <v>713106006</v>
      </c>
      <c r="F17655" t="s">
        <v>31820</v>
      </c>
      <c r="G17655">
        <v>431</v>
      </c>
      <c r="I17655" t="s">
        <v>21</v>
      </c>
    </row>
    <row r="17656" spans="1:9" x14ac:dyDescent="0.25">
      <c r="A17656" s="1">
        <v>42060.992534722223</v>
      </c>
      <c r="B17656" s="1">
        <v>42061.111284722225</v>
      </c>
      <c r="C17656" t="s">
        <v>116</v>
      </c>
      <c r="D17656" t="s">
        <v>11152</v>
      </c>
      <c r="E17656">
        <v>265764009</v>
      </c>
      <c r="F17656" t="s">
        <v>31798</v>
      </c>
      <c r="G17656">
        <v>753</v>
      </c>
      <c r="I17656" t="s">
        <v>21</v>
      </c>
    </row>
    <row r="17657" spans="1:9" x14ac:dyDescent="0.25">
      <c r="A17657" s="1">
        <v>42061.118333333332</v>
      </c>
      <c r="B17657" s="1">
        <v>42061.128750000003</v>
      </c>
      <c r="C17657" t="s">
        <v>2593</v>
      </c>
      <c r="D17657" t="s">
        <v>11153</v>
      </c>
      <c r="E17657">
        <v>274804006</v>
      </c>
      <c r="F17657" t="s">
        <v>31813</v>
      </c>
      <c r="G17657">
        <v>6783</v>
      </c>
      <c r="H17657">
        <v>72892002</v>
      </c>
      <c r="I17657" t="s">
        <v>107</v>
      </c>
    </row>
    <row r="17658" spans="1:9" x14ac:dyDescent="0.25">
      <c r="A17658" s="1">
        <v>42061.118333333332</v>
      </c>
      <c r="B17658" s="1">
        <v>42061.128750000003</v>
      </c>
      <c r="C17658" t="s">
        <v>2593</v>
      </c>
      <c r="D17658" t="s">
        <v>11153</v>
      </c>
      <c r="E17658">
        <v>225158009</v>
      </c>
      <c r="F17658" t="s">
        <v>31814</v>
      </c>
      <c r="G17658">
        <v>6721</v>
      </c>
      <c r="H17658">
        <v>72892002</v>
      </c>
      <c r="I17658" t="s">
        <v>107</v>
      </c>
    </row>
    <row r="17659" spans="1:9" x14ac:dyDescent="0.25">
      <c r="A17659" s="1">
        <v>42061.185196759259</v>
      </c>
      <c r="B17659" s="1">
        <v>42061.211921296293</v>
      </c>
      <c r="C17659" t="s">
        <v>102</v>
      </c>
      <c r="D17659" t="s">
        <v>11154</v>
      </c>
      <c r="E17659">
        <v>710824005</v>
      </c>
      <c r="F17659" t="s">
        <v>31807</v>
      </c>
      <c r="G17659">
        <v>431</v>
      </c>
      <c r="I17659" t="s">
        <v>21</v>
      </c>
    </row>
    <row r="17660" spans="1:9" x14ac:dyDescent="0.25">
      <c r="A17660" s="1">
        <v>42061.211921296293</v>
      </c>
      <c r="B17660" s="1">
        <v>42061.227986111109</v>
      </c>
      <c r="C17660" t="s">
        <v>102</v>
      </c>
      <c r="D17660" t="s">
        <v>11154</v>
      </c>
      <c r="E17660">
        <v>710841007</v>
      </c>
      <c r="F17660" t="s">
        <v>31818</v>
      </c>
      <c r="G17660">
        <v>431</v>
      </c>
      <c r="I17660" t="s">
        <v>21</v>
      </c>
    </row>
    <row r="17661" spans="1:9" x14ac:dyDescent="0.25">
      <c r="A17661" s="1">
        <v>42061.227986111109</v>
      </c>
      <c r="B17661" s="1">
        <v>42061.247037037036</v>
      </c>
      <c r="C17661" t="s">
        <v>102</v>
      </c>
      <c r="D17661" t="s">
        <v>11154</v>
      </c>
      <c r="E17661">
        <v>866148006</v>
      </c>
      <c r="F17661" t="s">
        <v>31809</v>
      </c>
      <c r="G17661">
        <v>431</v>
      </c>
      <c r="I17661" t="s">
        <v>21</v>
      </c>
    </row>
    <row r="17662" spans="1:9" x14ac:dyDescent="0.25">
      <c r="A17662" s="1">
        <v>42061.247037037036</v>
      </c>
      <c r="B17662" s="1">
        <v>42061.257430555554</v>
      </c>
      <c r="C17662" t="s">
        <v>102</v>
      </c>
      <c r="D17662" t="s">
        <v>11154</v>
      </c>
      <c r="E17662">
        <v>171207006</v>
      </c>
      <c r="F17662" t="s">
        <v>31810</v>
      </c>
      <c r="G17662">
        <v>431</v>
      </c>
      <c r="I17662" t="s">
        <v>21</v>
      </c>
    </row>
    <row r="17663" spans="1:9" x14ac:dyDescent="0.25">
      <c r="A17663" s="1">
        <v>42061.257430555554</v>
      </c>
      <c r="B17663" s="1">
        <v>42061.271412037036</v>
      </c>
      <c r="C17663" t="s">
        <v>102</v>
      </c>
      <c r="D17663" t="s">
        <v>11154</v>
      </c>
      <c r="E17663">
        <v>454711000124102</v>
      </c>
      <c r="F17663" t="s">
        <v>31811</v>
      </c>
      <c r="G17663">
        <v>431</v>
      </c>
      <c r="I17663" t="s">
        <v>21</v>
      </c>
    </row>
    <row r="17664" spans="1:9" x14ac:dyDescent="0.25">
      <c r="A17664" s="1">
        <v>42061.407800925925</v>
      </c>
      <c r="B17664" s="1">
        <v>42061.446759259263</v>
      </c>
      <c r="C17664" t="s">
        <v>239</v>
      </c>
      <c r="D17664" t="s">
        <v>11155</v>
      </c>
      <c r="E17664">
        <v>710824005</v>
      </c>
      <c r="F17664" t="s">
        <v>31807</v>
      </c>
      <c r="G17664">
        <v>431</v>
      </c>
      <c r="I17664" t="s">
        <v>21</v>
      </c>
    </row>
    <row r="17665" spans="1:9" x14ac:dyDescent="0.25">
      <c r="A17665" s="1">
        <v>42061.446759259263</v>
      </c>
      <c r="B17665" s="1">
        <v>42061.470300925925</v>
      </c>
      <c r="C17665" t="s">
        <v>239</v>
      </c>
      <c r="D17665" t="s">
        <v>11155</v>
      </c>
      <c r="E17665">
        <v>866148006</v>
      </c>
      <c r="F17665" t="s">
        <v>31809</v>
      </c>
      <c r="G17665">
        <v>431</v>
      </c>
      <c r="I17665" t="s">
        <v>21</v>
      </c>
    </row>
    <row r="17666" spans="1:9" x14ac:dyDescent="0.25">
      <c r="A17666" s="1">
        <v>42061.470300925925</v>
      </c>
      <c r="B17666" s="1">
        <v>42061.479791666665</v>
      </c>
      <c r="C17666" t="s">
        <v>239</v>
      </c>
      <c r="D17666" t="s">
        <v>11155</v>
      </c>
      <c r="E17666">
        <v>171207006</v>
      </c>
      <c r="F17666" t="s">
        <v>31810</v>
      </c>
      <c r="G17666">
        <v>431</v>
      </c>
      <c r="I17666" t="s">
        <v>21</v>
      </c>
    </row>
    <row r="17667" spans="1:9" x14ac:dyDescent="0.25">
      <c r="A17667" s="1">
        <v>42061.479791666665</v>
      </c>
      <c r="B17667" s="1">
        <v>42061.498680555553</v>
      </c>
      <c r="C17667" t="s">
        <v>239</v>
      </c>
      <c r="D17667" t="s">
        <v>11155</v>
      </c>
      <c r="E17667">
        <v>454711000124102</v>
      </c>
      <c r="F17667" t="s">
        <v>31811</v>
      </c>
      <c r="G17667">
        <v>431</v>
      </c>
      <c r="I17667" t="s">
        <v>21</v>
      </c>
    </row>
    <row r="17668" spans="1:9" x14ac:dyDescent="0.25">
      <c r="A17668" s="1">
        <v>42061.617974537039</v>
      </c>
      <c r="B17668" s="1">
        <v>42061.628391203703</v>
      </c>
      <c r="C17668" t="s">
        <v>220</v>
      </c>
      <c r="D17668" t="s">
        <v>11156</v>
      </c>
      <c r="E17668">
        <v>430193006</v>
      </c>
      <c r="F17668" t="s">
        <v>31817</v>
      </c>
      <c r="G17668">
        <v>424</v>
      </c>
      <c r="I17668" t="s">
        <v>21</v>
      </c>
    </row>
    <row r="17669" spans="1:9" x14ac:dyDescent="0.25">
      <c r="A17669" s="1">
        <v>42061.617974537039</v>
      </c>
      <c r="B17669" s="1">
        <v>42061.642928240741</v>
      </c>
      <c r="C17669" t="s">
        <v>220</v>
      </c>
      <c r="D17669" t="s">
        <v>11156</v>
      </c>
      <c r="E17669">
        <v>710824005</v>
      </c>
      <c r="F17669" t="s">
        <v>31807</v>
      </c>
      <c r="G17669">
        <v>431</v>
      </c>
      <c r="I17669" t="s">
        <v>21</v>
      </c>
    </row>
    <row r="17670" spans="1:9" x14ac:dyDescent="0.25">
      <c r="A17670" s="1">
        <v>42061.642928240741</v>
      </c>
      <c r="B17670" s="1">
        <v>42061.651678240742</v>
      </c>
      <c r="C17670" t="s">
        <v>220</v>
      </c>
      <c r="D17670" t="s">
        <v>11156</v>
      </c>
      <c r="E17670">
        <v>171207006</v>
      </c>
      <c r="F17670" t="s">
        <v>31810</v>
      </c>
      <c r="G17670">
        <v>431</v>
      </c>
      <c r="I17670" t="s">
        <v>21</v>
      </c>
    </row>
    <row r="17671" spans="1:9" x14ac:dyDescent="0.25">
      <c r="A17671" s="1">
        <v>42061.651678240742</v>
      </c>
      <c r="B17671" s="1">
        <v>42061.670925925922</v>
      </c>
      <c r="C17671" t="s">
        <v>220</v>
      </c>
      <c r="D17671" t="s">
        <v>11156</v>
      </c>
      <c r="E17671">
        <v>454711000124102</v>
      </c>
      <c r="F17671" t="s">
        <v>31811</v>
      </c>
      <c r="G17671">
        <v>431</v>
      </c>
      <c r="I17671" t="s">
        <v>21</v>
      </c>
    </row>
    <row r="17672" spans="1:9" x14ac:dyDescent="0.25">
      <c r="A17672" s="1">
        <v>42061.670925925922</v>
      </c>
      <c r="B17672" s="1">
        <v>42061.679583333331</v>
      </c>
      <c r="C17672" t="s">
        <v>220</v>
      </c>
      <c r="D17672" t="s">
        <v>11156</v>
      </c>
      <c r="E17672">
        <v>428211000124100</v>
      </c>
      <c r="F17672" t="s">
        <v>31819</v>
      </c>
      <c r="G17672">
        <v>431</v>
      </c>
      <c r="I17672" t="s">
        <v>21</v>
      </c>
    </row>
    <row r="17673" spans="1:9" x14ac:dyDescent="0.25">
      <c r="A17673" s="1">
        <v>42061.679583333331</v>
      </c>
      <c r="B17673" s="1">
        <v>42061.69939814815</v>
      </c>
      <c r="C17673" t="s">
        <v>220</v>
      </c>
      <c r="D17673" t="s">
        <v>11156</v>
      </c>
      <c r="E17673">
        <v>713106006</v>
      </c>
      <c r="F17673" t="s">
        <v>31820</v>
      </c>
      <c r="G17673">
        <v>431</v>
      </c>
      <c r="I17673" t="s">
        <v>21</v>
      </c>
    </row>
    <row r="17674" spans="1:9" x14ac:dyDescent="0.25">
      <c r="A17674" s="1">
        <v>42061.708784722221</v>
      </c>
      <c r="B17674" s="1">
        <v>42061.719201388885</v>
      </c>
      <c r="C17674" t="s">
        <v>10641</v>
      </c>
      <c r="D17674" t="s">
        <v>10921</v>
      </c>
      <c r="E17674">
        <v>385763009</v>
      </c>
      <c r="F17674" t="s">
        <v>31824</v>
      </c>
      <c r="G17674">
        <v>431</v>
      </c>
      <c r="I17674" t="s">
        <v>21</v>
      </c>
    </row>
    <row r="17675" spans="1:9" x14ac:dyDescent="0.25">
      <c r="A17675" s="1">
        <v>42062.097395833334</v>
      </c>
      <c r="B17675" s="1">
        <v>42062.107812499999</v>
      </c>
      <c r="C17675" t="s">
        <v>224</v>
      </c>
      <c r="D17675" t="s">
        <v>11158</v>
      </c>
      <c r="E17675">
        <v>430193006</v>
      </c>
      <c r="F17675" t="s">
        <v>31817</v>
      </c>
      <c r="G17675">
        <v>300</v>
      </c>
      <c r="I17675" t="s">
        <v>21</v>
      </c>
    </row>
    <row r="17676" spans="1:9" x14ac:dyDescent="0.25">
      <c r="A17676" s="1">
        <v>42062.097395833334</v>
      </c>
      <c r="B17676" s="1">
        <v>42062.120497685188</v>
      </c>
      <c r="C17676" t="s">
        <v>224</v>
      </c>
      <c r="D17676" t="s">
        <v>11158</v>
      </c>
      <c r="E17676">
        <v>710824005</v>
      </c>
      <c r="F17676" t="s">
        <v>31807</v>
      </c>
      <c r="G17676">
        <v>431</v>
      </c>
      <c r="I17676" t="s">
        <v>21</v>
      </c>
    </row>
    <row r="17677" spans="1:9" x14ac:dyDescent="0.25">
      <c r="A17677" s="1">
        <v>42062.120497685188</v>
      </c>
      <c r="B17677" s="1">
        <v>42062.129513888889</v>
      </c>
      <c r="C17677" t="s">
        <v>224</v>
      </c>
      <c r="D17677" t="s">
        <v>11158</v>
      </c>
      <c r="E17677">
        <v>428211000124100</v>
      </c>
      <c r="F17677" t="s">
        <v>31819</v>
      </c>
      <c r="G17677">
        <v>431</v>
      </c>
      <c r="I17677" t="s">
        <v>21</v>
      </c>
    </row>
    <row r="17678" spans="1:9" x14ac:dyDescent="0.25">
      <c r="A17678" s="1">
        <v>42062.129513888889</v>
      </c>
      <c r="B17678" s="1">
        <v>42062.149884259263</v>
      </c>
      <c r="C17678" t="s">
        <v>224</v>
      </c>
      <c r="D17678" t="s">
        <v>11158</v>
      </c>
      <c r="E17678">
        <v>713106006</v>
      </c>
      <c r="F17678" t="s">
        <v>31820</v>
      </c>
      <c r="G17678">
        <v>431</v>
      </c>
      <c r="I17678" t="s">
        <v>21</v>
      </c>
    </row>
    <row r="17679" spans="1:9" x14ac:dyDescent="0.25">
      <c r="A17679" s="1">
        <v>42062.708784722221</v>
      </c>
      <c r="B17679" s="1">
        <v>42062.719201388885</v>
      </c>
      <c r="C17679" t="s">
        <v>10641</v>
      </c>
      <c r="D17679" t="s">
        <v>10921</v>
      </c>
      <c r="E17679">
        <v>385763009</v>
      </c>
      <c r="F17679" t="s">
        <v>31824</v>
      </c>
      <c r="G17679">
        <v>431</v>
      </c>
      <c r="I17679" t="s">
        <v>21</v>
      </c>
    </row>
    <row r="17680" spans="1:9" x14ac:dyDescent="0.25">
      <c r="A17680" s="1">
        <v>42063.061516203707</v>
      </c>
      <c r="B17680" s="1">
        <v>42063.081655092596</v>
      </c>
      <c r="C17680" t="s">
        <v>281</v>
      </c>
      <c r="D17680" t="s">
        <v>11167</v>
      </c>
      <c r="E17680">
        <v>274474001</v>
      </c>
      <c r="F17680" t="s">
        <v>31843</v>
      </c>
      <c r="G17680">
        <v>431</v>
      </c>
      <c r="H17680">
        <v>263102004</v>
      </c>
      <c r="I17680" t="s">
        <v>2293</v>
      </c>
    </row>
    <row r="17681" spans="1:9" x14ac:dyDescent="0.25">
      <c r="A17681" s="1">
        <v>42063.061516203707</v>
      </c>
      <c r="B17681" s="1">
        <v>42063.082349537035</v>
      </c>
      <c r="C17681" t="s">
        <v>281</v>
      </c>
      <c r="D17681" t="s">
        <v>11167</v>
      </c>
      <c r="E17681">
        <v>60027007</v>
      </c>
      <c r="F17681" t="s">
        <v>31919</v>
      </c>
      <c r="G17681">
        <v>431</v>
      </c>
      <c r="I17681" t="s">
        <v>21</v>
      </c>
    </row>
    <row r="17682" spans="1:9" x14ac:dyDescent="0.25">
      <c r="A17682" s="1">
        <v>42063.07</v>
      </c>
      <c r="B17682" s="1">
        <v>42063.080416666664</v>
      </c>
      <c r="C17682" t="s">
        <v>1641</v>
      </c>
      <c r="D17682" t="s">
        <v>11168</v>
      </c>
      <c r="E17682">
        <v>274804006</v>
      </c>
      <c r="F17682" t="s">
        <v>31813</v>
      </c>
      <c r="G17682">
        <v>4022</v>
      </c>
      <c r="H17682">
        <v>72892002</v>
      </c>
      <c r="I17682" t="s">
        <v>107</v>
      </c>
    </row>
    <row r="17683" spans="1:9" x14ac:dyDescent="0.25">
      <c r="A17683" s="1">
        <v>42063.07</v>
      </c>
      <c r="B17683" s="1">
        <v>42063.080416666664</v>
      </c>
      <c r="C17683" t="s">
        <v>1641</v>
      </c>
      <c r="D17683" t="s">
        <v>11168</v>
      </c>
      <c r="E17683">
        <v>225158009</v>
      </c>
      <c r="F17683" t="s">
        <v>31814</v>
      </c>
      <c r="G17683">
        <v>6097</v>
      </c>
      <c r="H17683">
        <v>72892002</v>
      </c>
      <c r="I17683" t="s">
        <v>107</v>
      </c>
    </row>
    <row r="17684" spans="1:9" x14ac:dyDescent="0.25">
      <c r="A17684" s="1">
        <v>42063.081655092596</v>
      </c>
      <c r="B17684" s="1">
        <v>42063.09207175926</v>
      </c>
      <c r="C17684" t="s">
        <v>281</v>
      </c>
      <c r="D17684" t="s">
        <v>11167</v>
      </c>
      <c r="E17684">
        <v>312681000</v>
      </c>
      <c r="F17684" t="s">
        <v>31826</v>
      </c>
      <c r="G17684">
        <v>10583</v>
      </c>
      <c r="H17684">
        <v>263102004</v>
      </c>
      <c r="I17684" t="s">
        <v>2293</v>
      </c>
    </row>
    <row r="17685" spans="1:9" x14ac:dyDescent="0.25">
      <c r="A17685" s="1">
        <v>42063.708784722221</v>
      </c>
      <c r="B17685" s="1">
        <v>42063.719201388885</v>
      </c>
      <c r="C17685" t="s">
        <v>10641</v>
      </c>
      <c r="D17685" t="s">
        <v>10921</v>
      </c>
      <c r="E17685">
        <v>385763009</v>
      </c>
      <c r="F17685" t="s">
        <v>31824</v>
      </c>
      <c r="G17685">
        <v>431</v>
      </c>
      <c r="I17685" t="s">
        <v>21</v>
      </c>
    </row>
    <row r="17686" spans="1:9" x14ac:dyDescent="0.25">
      <c r="A17686" s="1">
        <v>42063.848333333335</v>
      </c>
      <c r="B17686" s="1">
        <v>42064.005277777775</v>
      </c>
      <c r="C17686" t="s">
        <v>16</v>
      </c>
      <c r="D17686" t="s">
        <v>11171</v>
      </c>
      <c r="E17686">
        <v>265764009</v>
      </c>
      <c r="F17686" t="s">
        <v>31798</v>
      </c>
      <c r="G17686">
        <v>924</v>
      </c>
      <c r="I17686" t="s">
        <v>21</v>
      </c>
    </row>
    <row r="17687" spans="1:9" x14ac:dyDescent="0.25">
      <c r="A17687" s="1">
        <v>42063.853472222225</v>
      </c>
      <c r="B17687" s="1">
        <v>42063.863888888889</v>
      </c>
      <c r="C17687" t="s">
        <v>96</v>
      </c>
      <c r="D17687" t="s">
        <v>11172</v>
      </c>
      <c r="E17687">
        <v>395123002</v>
      </c>
      <c r="F17687" t="s">
        <v>31873</v>
      </c>
      <c r="G17687">
        <v>2403</v>
      </c>
      <c r="H17687">
        <v>72892002</v>
      </c>
      <c r="I17687" t="s">
        <v>107</v>
      </c>
    </row>
    <row r="17688" spans="1:9" x14ac:dyDescent="0.25">
      <c r="A17688" s="1">
        <v>42063.853472222225</v>
      </c>
      <c r="B17688" s="1">
        <v>42063.863888888889</v>
      </c>
      <c r="C17688" t="s">
        <v>96</v>
      </c>
      <c r="D17688" t="s">
        <v>11172</v>
      </c>
      <c r="E17688">
        <v>310861008</v>
      </c>
      <c r="F17688" t="s">
        <v>31874</v>
      </c>
      <c r="G17688">
        <v>1544</v>
      </c>
      <c r="H17688">
        <v>72892002</v>
      </c>
      <c r="I17688" t="s">
        <v>107</v>
      </c>
    </row>
    <row r="17689" spans="1:9" x14ac:dyDescent="0.25">
      <c r="A17689" s="1">
        <v>42063.853472222225</v>
      </c>
      <c r="B17689" s="1">
        <v>42063.863888888889</v>
      </c>
      <c r="C17689" t="s">
        <v>96</v>
      </c>
      <c r="D17689" t="s">
        <v>11172</v>
      </c>
      <c r="E17689">
        <v>274804006</v>
      </c>
      <c r="F17689" t="s">
        <v>31813</v>
      </c>
      <c r="G17689">
        <v>6013</v>
      </c>
      <c r="H17689">
        <v>72892002</v>
      </c>
      <c r="I17689" t="s">
        <v>107</v>
      </c>
    </row>
    <row r="17690" spans="1:9" x14ac:dyDescent="0.25">
      <c r="A17690" s="1">
        <v>42063.853472222225</v>
      </c>
      <c r="B17690" s="1">
        <v>42063.863888888889</v>
      </c>
      <c r="C17690" t="s">
        <v>96</v>
      </c>
      <c r="D17690" t="s">
        <v>11172</v>
      </c>
      <c r="E17690">
        <v>269828009</v>
      </c>
      <c r="F17690" t="s">
        <v>31875</v>
      </c>
      <c r="G17690">
        <v>2448</v>
      </c>
      <c r="H17690">
        <v>72892002</v>
      </c>
      <c r="I17690" t="s">
        <v>107</v>
      </c>
    </row>
    <row r="17691" spans="1:9" x14ac:dyDescent="0.25">
      <c r="A17691" s="1">
        <v>42063.853472222225</v>
      </c>
      <c r="B17691" s="1">
        <v>42063.863888888889</v>
      </c>
      <c r="C17691" t="s">
        <v>96</v>
      </c>
      <c r="D17691" t="s">
        <v>11172</v>
      </c>
      <c r="E17691">
        <v>252160004</v>
      </c>
      <c r="F17691" t="s">
        <v>31876</v>
      </c>
      <c r="G17691">
        <v>7464</v>
      </c>
      <c r="H17691">
        <v>72892002</v>
      </c>
      <c r="I17691" t="s">
        <v>107</v>
      </c>
    </row>
    <row r="17692" spans="1:9" x14ac:dyDescent="0.25">
      <c r="A17692" s="1">
        <v>42063.853472222225</v>
      </c>
      <c r="B17692" s="1">
        <v>42063.863888888889</v>
      </c>
      <c r="C17692" t="s">
        <v>96</v>
      </c>
      <c r="D17692" t="s">
        <v>11172</v>
      </c>
      <c r="E17692">
        <v>225158009</v>
      </c>
      <c r="F17692" t="s">
        <v>31814</v>
      </c>
      <c r="G17692">
        <v>7216</v>
      </c>
      <c r="H17692">
        <v>72892002</v>
      </c>
      <c r="I17692" t="s">
        <v>107</v>
      </c>
    </row>
    <row r="17693" spans="1:9" x14ac:dyDescent="0.25">
      <c r="A17693" s="1">
        <v>42063.853472222225</v>
      </c>
      <c r="B17693" s="1">
        <v>42063.863888888889</v>
      </c>
      <c r="C17693" t="s">
        <v>96</v>
      </c>
      <c r="D17693" t="s">
        <v>11172</v>
      </c>
      <c r="E17693">
        <v>169690007</v>
      </c>
      <c r="F17693" t="s">
        <v>31877</v>
      </c>
      <c r="G17693">
        <v>2035</v>
      </c>
      <c r="H17693">
        <v>72892002</v>
      </c>
      <c r="I17693" t="s">
        <v>107</v>
      </c>
    </row>
    <row r="17694" spans="1:9" x14ac:dyDescent="0.25">
      <c r="A17694" s="1">
        <v>42063.853472222225</v>
      </c>
      <c r="B17694" s="1">
        <v>42063.863888888889</v>
      </c>
      <c r="C17694" t="s">
        <v>96</v>
      </c>
      <c r="D17694" t="s">
        <v>11172</v>
      </c>
      <c r="E17694">
        <v>169230002</v>
      </c>
      <c r="F17694" t="s">
        <v>31878</v>
      </c>
      <c r="G17694">
        <v>8049</v>
      </c>
      <c r="H17694">
        <v>72892002</v>
      </c>
      <c r="I17694" t="s">
        <v>107</v>
      </c>
    </row>
    <row r="17695" spans="1:9" x14ac:dyDescent="0.25">
      <c r="A17695" s="1">
        <v>42063.853472222225</v>
      </c>
      <c r="B17695" s="1">
        <v>42063.863888888889</v>
      </c>
      <c r="C17695" t="s">
        <v>96</v>
      </c>
      <c r="D17695" t="s">
        <v>11172</v>
      </c>
      <c r="E17695">
        <v>167271000</v>
      </c>
      <c r="F17695" t="s">
        <v>31879</v>
      </c>
      <c r="G17695">
        <v>2267</v>
      </c>
      <c r="H17695">
        <v>72892002</v>
      </c>
      <c r="I17695" t="s">
        <v>107</v>
      </c>
    </row>
    <row r="17696" spans="1:9" x14ac:dyDescent="0.25">
      <c r="A17696" s="1">
        <v>42063.853472222225</v>
      </c>
      <c r="B17696" s="1">
        <v>42063.863888888889</v>
      </c>
      <c r="C17696" t="s">
        <v>96</v>
      </c>
      <c r="D17696" t="s">
        <v>11172</v>
      </c>
      <c r="E17696">
        <v>165829005</v>
      </c>
      <c r="F17696" t="s">
        <v>31880</v>
      </c>
      <c r="G17696">
        <v>1355</v>
      </c>
      <c r="H17696">
        <v>72892002</v>
      </c>
      <c r="I17696" t="s">
        <v>107</v>
      </c>
    </row>
    <row r="17697" spans="1:9" x14ac:dyDescent="0.25">
      <c r="A17697" s="1">
        <v>42063.853472222225</v>
      </c>
      <c r="B17697" s="1">
        <v>42063.863888888889</v>
      </c>
      <c r="C17697" t="s">
        <v>96</v>
      </c>
      <c r="D17697" t="s">
        <v>11172</v>
      </c>
      <c r="E17697">
        <v>117010004</v>
      </c>
      <c r="F17697" t="s">
        <v>31881</v>
      </c>
      <c r="G17697">
        <v>2553</v>
      </c>
      <c r="H17697">
        <v>72892002</v>
      </c>
      <c r="I17697" t="s">
        <v>107</v>
      </c>
    </row>
    <row r="17698" spans="1:9" x14ac:dyDescent="0.25">
      <c r="A17698" s="1">
        <v>42063.853472222225</v>
      </c>
      <c r="B17698" s="1">
        <v>42063.863888888889</v>
      </c>
      <c r="C17698" t="s">
        <v>96</v>
      </c>
      <c r="D17698" t="s">
        <v>11172</v>
      </c>
      <c r="E17698">
        <v>104375008</v>
      </c>
      <c r="F17698" t="s">
        <v>31882</v>
      </c>
      <c r="G17698">
        <v>2883</v>
      </c>
      <c r="H17698">
        <v>72892002</v>
      </c>
      <c r="I17698" t="s">
        <v>107</v>
      </c>
    </row>
    <row r="17699" spans="1:9" x14ac:dyDescent="0.25">
      <c r="A17699" s="1">
        <v>42063.853472222225</v>
      </c>
      <c r="B17699" s="1">
        <v>42063.863888888889</v>
      </c>
      <c r="C17699" t="s">
        <v>96</v>
      </c>
      <c r="D17699" t="s">
        <v>11172</v>
      </c>
      <c r="E17699">
        <v>104326007</v>
      </c>
      <c r="F17699" t="s">
        <v>31883</v>
      </c>
      <c r="G17699">
        <v>1782</v>
      </c>
      <c r="H17699">
        <v>72892002</v>
      </c>
      <c r="I17699" t="s">
        <v>107</v>
      </c>
    </row>
    <row r="17700" spans="1:9" x14ac:dyDescent="0.25">
      <c r="A17700" s="1">
        <v>42063.853472222225</v>
      </c>
      <c r="B17700" s="1">
        <v>42063.863888888889</v>
      </c>
      <c r="C17700" t="s">
        <v>96</v>
      </c>
      <c r="D17700" t="s">
        <v>11172</v>
      </c>
      <c r="E17700">
        <v>104091002</v>
      </c>
      <c r="F17700" t="s">
        <v>31850</v>
      </c>
      <c r="G17700">
        <v>1646</v>
      </c>
      <c r="H17700">
        <v>72892002</v>
      </c>
      <c r="I17700" t="s">
        <v>107</v>
      </c>
    </row>
    <row r="17701" spans="1:9" x14ac:dyDescent="0.25">
      <c r="A17701" s="1">
        <v>42063.853472222225</v>
      </c>
      <c r="B17701" s="1">
        <v>42063.863888888889</v>
      </c>
      <c r="C17701" t="s">
        <v>96</v>
      </c>
      <c r="D17701" t="s">
        <v>11172</v>
      </c>
      <c r="E17701">
        <v>90226004</v>
      </c>
      <c r="F17701" t="s">
        <v>31884</v>
      </c>
      <c r="G17701">
        <v>1685</v>
      </c>
      <c r="H17701">
        <v>72892002</v>
      </c>
      <c r="I17701" t="s">
        <v>107</v>
      </c>
    </row>
    <row r="17702" spans="1:9" x14ac:dyDescent="0.25">
      <c r="A17702" s="1">
        <v>42063.853472222225</v>
      </c>
      <c r="B17702" s="1">
        <v>42063.863888888889</v>
      </c>
      <c r="C17702" t="s">
        <v>96</v>
      </c>
      <c r="D17702" t="s">
        <v>11172</v>
      </c>
      <c r="E17702">
        <v>47758006</v>
      </c>
      <c r="F17702" t="s">
        <v>31885</v>
      </c>
      <c r="G17702">
        <v>2912</v>
      </c>
      <c r="H17702">
        <v>72892002</v>
      </c>
      <c r="I17702" t="s">
        <v>107</v>
      </c>
    </row>
    <row r="17703" spans="1:9" x14ac:dyDescent="0.25">
      <c r="A17703" s="1">
        <v>42063.853472222225</v>
      </c>
      <c r="B17703" s="1">
        <v>42063.863888888889</v>
      </c>
      <c r="C17703" t="s">
        <v>96</v>
      </c>
      <c r="D17703" t="s">
        <v>11172</v>
      </c>
      <c r="E17703">
        <v>44608003</v>
      </c>
      <c r="F17703" t="s">
        <v>31886</v>
      </c>
      <c r="G17703">
        <v>2875</v>
      </c>
      <c r="H17703">
        <v>72892002</v>
      </c>
      <c r="I17703" t="s">
        <v>107</v>
      </c>
    </row>
    <row r="17704" spans="1:9" x14ac:dyDescent="0.25">
      <c r="A17704" s="1">
        <v>42063.853472222225</v>
      </c>
      <c r="B17704" s="1">
        <v>42063.863888888889</v>
      </c>
      <c r="C17704" t="s">
        <v>96</v>
      </c>
      <c r="D17704" t="s">
        <v>11172</v>
      </c>
      <c r="E17704">
        <v>31676001</v>
      </c>
      <c r="F17704" t="s">
        <v>31887</v>
      </c>
      <c r="G17704">
        <v>1429</v>
      </c>
      <c r="H17704">
        <v>72892002</v>
      </c>
      <c r="I17704" t="s">
        <v>107</v>
      </c>
    </row>
    <row r="17705" spans="1:9" x14ac:dyDescent="0.25">
      <c r="A17705" s="1">
        <v>42063.853472222225</v>
      </c>
      <c r="B17705" s="1">
        <v>42063.863888888889</v>
      </c>
      <c r="C17705" t="s">
        <v>96</v>
      </c>
      <c r="D17705" t="s">
        <v>11172</v>
      </c>
      <c r="E17705">
        <v>28163009</v>
      </c>
      <c r="F17705" t="s">
        <v>31888</v>
      </c>
      <c r="G17705">
        <v>1694</v>
      </c>
      <c r="H17705">
        <v>72892002</v>
      </c>
      <c r="I17705" t="s">
        <v>107</v>
      </c>
    </row>
    <row r="17706" spans="1:9" x14ac:dyDescent="0.25">
      <c r="A17706" s="1">
        <v>42063.853472222225</v>
      </c>
      <c r="B17706" s="1">
        <v>42063.863888888889</v>
      </c>
      <c r="C17706" t="s">
        <v>96</v>
      </c>
      <c r="D17706" t="s">
        <v>11172</v>
      </c>
      <c r="E17706">
        <v>5880005</v>
      </c>
      <c r="F17706" t="s">
        <v>31889</v>
      </c>
      <c r="G17706">
        <v>431</v>
      </c>
      <c r="H17706">
        <v>72892002</v>
      </c>
      <c r="I17706" t="s">
        <v>107</v>
      </c>
    </row>
    <row r="17707" spans="1:9" x14ac:dyDescent="0.25">
      <c r="A17707" s="1">
        <v>42064.111284722225</v>
      </c>
      <c r="B17707" s="1">
        <v>42064.246701388889</v>
      </c>
      <c r="C17707" t="s">
        <v>116</v>
      </c>
      <c r="D17707" t="s">
        <v>11175</v>
      </c>
      <c r="E17707">
        <v>265764009</v>
      </c>
      <c r="F17707" t="s">
        <v>31798</v>
      </c>
      <c r="G17707">
        <v>1138</v>
      </c>
      <c r="I17707" t="s">
        <v>21</v>
      </c>
    </row>
    <row r="17708" spans="1:9" x14ac:dyDescent="0.25">
      <c r="A17708" s="1">
        <v>42064.490219907406</v>
      </c>
      <c r="B17708" s="1">
        <v>42064.507094907407</v>
      </c>
      <c r="C17708" t="s">
        <v>265</v>
      </c>
      <c r="D17708" t="s">
        <v>11179</v>
      </c>
      <c r="E17708">
        <v>23426006</v>
      </c>
      <c r="F17708" t="s">
        <v>31821</v>
      </c>
      <c r="G17708">
        <v>436</v>
      </c>
      <c r="H17708">
        <v>10509002</v>
      </c>
      <c r="I17708" t="s">
        <v>80</v>
      </c>
    </row>
    <row r="17709" spans="1:9" x14ac:dyDescent="0.25">
      <c r="A17709" s="1">
        <v>42064.708784722221</v>
      </c>
      <c r="B17709" s="1">
        <v>42064.719201388885</v>
      </c>
      <c r="C17709" t="s">
        <v>10641</v>
      </c>
      <c r="D17709" t="s">
        <v>11136</v>
      </c>
      <c r="E17709">
        <v>385763009</v>
      </c>
      <c r="F17709" t="s">
        <v>31824</v>
      </c>
      <c r="G17709">
        <v>431</v>
      </c>
      <c r="I17709" t="s">
        <v>21</v>
      </c>
    </row>
    <row r="17710" spans="1:9" x14ac:dyDescent="0.25">
      <c r="A17710" s="1">
        <v>42065.38181712963</v>
      </c>
      <c r="B17710" s="1">
        <v>42065.392233796294</v>
      </c>
      <c r="C17710" t="s">
        <v>82</v>
      </c>
      <c r="D17710" t="s">
        <v>11182</v>
      </c>
      <c r="E17710">
        <v>180325003</v>
      </c>
      <c r="F17710" t="s">
        <v>31805</v>
      </c>
      <c r="G17710">
        <v>18709</v>
      </c>
      <c r="H17710">
        <v>49436004</v>
      </c>
      <c r="I17710" t="s">
        <v>31806</v>
      </c>
    </row>
    <row r="17711" spans="1:9" x14ac:dyDescent="0.25">
      <c r="A17711" s="1">
        <v>42065.4609375</v>
      </c>
      <c r="B17711" s="1">
        <v>42065.471354166664</v>
      </c>
      <c r="C17711" t="s">
        <v>1417</v>
      </c>
      <c r="D17711" t="s">
        <v>11183</v>
      </c>
      <c r="E17711">
        <v>66348005</v>
      </c>
      <c r="F17711" t="s">
        <v>31864</v>
      </c>
      <c r="G17711">
        <v>431</v>
      </c>
      <c r="H17711">
        <v>72892002</v>
      </c>
      <c r="I17711" t="s">
        <v>107</v>
      </c>
    </row>
    <row r="17712" spans="1:9" x14ac:dyDescent="0.25">
      <c r="A17712" s="1">
        <v>42065.4609375</v>
      </c>
      <c r="B17712" s="1">
        <v>42065.471354166664</v>
      </c>
      <c r="C17712" t="s">
        <v>1417</v>
      </c>
      <c r="D17712" t="s">
        <v>11183</v>
      </c>
      <c r="E17712">
        <v>31208007</v>
      </c>
      <c r="F17712" t="s">
        <v>31911</v>
      </c>
      <c r="G17712">
        <v>2180</v>
      </c>
      <c r="H17712">
        <v>72892002</v>
      </c>
      <c r="I17712" t="s">
        <v>107</v>
      </c>
    </row>
    <row r="17713" spans="1:9" x14ac:dyDescent="0.25">
      <c r="A17713" s="1">
        <v>42065.461099537039</v>
      </c>
      <c r="B17713" s="1">
        <v>42065.471516203703</v>
      </c>
      <c r="C17713" t="s">
        <v>241</v>
      </c>
      <c r="D17713" t="s">
        <v>11184</v>
      </c>
      <c r="E17713">
        <v>430193006</v>
      </c>
      <c r="F17713" t="s">
        <v>31817</v>
      </c>
      <c r="G17713">
        <v>557</v>
      </c>
      <c r="I17713" t="s">
        <v>21</v>
      </c>
    </row>
    <row r="17714" spans="1:9" x14ac:dyDescent="0.25">
      <c r="A17714" s="1">
        <v>42065.461099537039</v>
      </c>
      <c r="B17714" s="1">
        <v>42065.481932870367</v>
      </c>
      <c r="C17714" t="s">
        <v>241</v>
      </c>
      <c r="D17714" t="s">
        <v>11184</v>
      </c>
      <c r="E17714">
        <v>40701008</v>
      </c>
      <c r="F17714" t="s">
        <v>31835</v>
      </c>
      <c r="G17714">
        <v>1247</v>
      </c>
      <c r="I17714" t="s">
        <v>21</v>
      </c>
    </row>
    <row r="17715" spans="1:9" x14ac:dyDescent="0.25">
      <c r="A17715" s="1">
        <v>42065.703738425924</v>
      </c>
      <c r="B17715" s="1">
        <v>42065.733993055554</v>
      </c>
      <c r="C17715" t="s">
        <v>2189</v>
      </c>
      <c r="D17715" t="s">
        <v>11170</v>
      </c>
      <c r="E17715">
        <v>710824005</v>
      </c>
      <c r="F17715" t="s">
        <v>31807</v>
      </c>
      <c r="G17715">
        <v>431</v>
      </c>
      <c r="I17715" t="s">
        <v>21</v>
      </c>
    </row>
    <row r="17716" spans="1:9" x14ac:dyDescent="0.25">
      <c r="A17716" s="1">
        <v>42065.708784722221</v>
      </c>
      <c r="B17716" s="1">
        <v>42065.719201388885</v>
      </c>
      <c r="C17716" t="s">
        <v>10641</v>
      </c>
      <c r="D17716" t="s">
        <v>11136</v>
      </c>
      <c r="E17716">
        <v>385763009</v>
      </c>
      <c r="F17716" t="s">
        <v>31824</v>
      </c>
      <c r="G17716">
        <v>431</v>
      </c>
      <c r="I17716" t="s">
        <v>21</v>
      </c>
    </row>
    <row r="17717" spans="1:9" x14ac:dyDescent="0.25">
      <c r="A17717" s="1">
        <v>42065.733993055554</v>
      </c>
      <c r="B17717" s="1">
        <v>42065.744270833333</v>
      </c>
      <c r="C17717" t="s">
        <v>2189</v>
      </c>
      <c r="D17717" t="s">
        <v>11170</v>
      </c>
      <c r="E17717">
        <v>171207006</v>
      </c>
      <c r="F17717" t="s">
        <v>31810</v>
      </c>
      <c r="G17717">
        <v>431</v>
      </c>
      <c r="I17717" t="s">
        <v>21</v>
      </c>
    </row>
    <row r="17718" spans="1:9" x14ac:dyDescent="0.25">
      <c r="A17718" s="1">
        <v>42065.744270833333</v>
      </c>
      <c r="B17718" s="1">
        <v>42065.758738425924</v>
      </c>
      <c r="C17718" t="s">
        <v>2189</v>
      </c>
      <c r="D17718" t="s">
        <v>11170</v>
      </c>
      <c r="E17718">
        <v>454711000124102</v>
      </c>
      <c r="F17718" t="s">
        <v>31811</v>
      </c>
      <c r="G17718">
        <v>431</v>
      </c>
      <c r="I17718" t="s">
        <v>21</v>
      </c>
    </row>
    <row r="17719" spans="1:9" x14ac:dyDescent="0.25">
      <c r="A17719" s="1">
        <v>42065.758738425924</v>
      </c>
      <c r="B17719" s="1">
        <v>42065.766701388886</v>
      </c>
      <c r="C17719" t="s">
        <v>2189</v>
      </c>
      <c r="D17719" t="s">
        <v>11170</v>
      </c>
      <c r="E17719">
        <v>428211000124100</v>
      </c>
      <c r="F17719" t="s">
        <v>31819</v>
      </c>
      <c r="G17719">
        <v>431</v>
      </c>
      <c r="I17719" t="s">
        <v>21</v>
      </c>
    </row>
    <row r="17720" spans="1:9" x14ac:dyDescent="0.25">
      <c r="A17720" s="1">
        <v>42065.766701388886</v>
      </c>
      <c r="B17720" s="1">
        <v>42065.782534722224</v>
      </c>
      <c r="C17720" t="s">
        <v>2189</v>
      </c>
      <c r="D17720" t="s">
        <v>11170</v>
      </c>
      <c r="E17720">
        <v>763302001</v>
      </c>
      <c r="F17720" t="s">
        <v>31834</v>
      </c>
      <c r="G17720">
        <v>431</v>
      </c>
      <c r="I17720" t="s">
        <v>21</v>
      </c>
    </row>
    <row r="17721" spans="1:9" x14ac:dyDescent="0.25">
      <c r="A17721" s="1">
        <v>42065.829965277779</v>
      </c>
      <c r="B17721" s="1">
        <v>42065.840381944443</v>
      </c>
      <c r="C17721" t="s">
        <v>1890</v>
      </c>
      <c r="D17721" t="s">
        <v>11187</v>
      </c>
      <c r="E17721">
        <v>399014008</v>
      </c>
      <c r="F17721" t="s">
        <v>31848</v>
      </c>
      <c r="G17721">
        <v>3741</v>
      </c>
      <c r="H17721">
        <v>72892002</v>
      </c>
      <c r="I17721" t="s">
        <v>107</v>
      </c>
    </row>
    <row r="17722" spans="1:9" x14ac:dyDescent="0.25">
      <c r="A17722" s="1">
        <v>42065.829965277779</v>
      </c>
      <c r="B17722" s="1">
        <v>42065.840381944443</v>
      </c>
      <c r="C17722" t="s">
        <v>1890</v>
      </c>
      <c r="D17722" t="s">
        <v>11187</v>
      </c>
      <c r="E17722">
        <v>274804006</v>
      </c>
      <c r="F17722" t="s">
        <v>31813</v>
      </c>
      <c r="G17722">
        <v>4905</v>
      </c>
      <c r="H17722">
        <v>72892002</v>
      </c>
      <c r="I17722" t="s">
        <v>107</v>
      </c>
    </row>
    <row r="17723" spans="1:9" x14ac:dyDescent="0.25">
      <c r="A17723" s="1">
        <v>42065.829965277779</v>
      </c>
      <c r="B17723" s="1">
        <v>42065.840381944443</v>
      </c>
      <c r="C17723" t="s">
        <v>1890</v>
      </c>
      <c r="D17723" t="s">
        <v>11187</v>
      </c>
      <c r="E17723">
        <v>268556000</v>
      </c>
      <c r="F17723" t="s">
        <v>31849</v>
      </c>
      <c r="G17723">
        <v>2741</v>
      </c>
      <c r="H17723">
        <v>72892002</v>
      </c>
      <c r="I17723" t="s">
        <v>107</v>
      </c>
    </row>
    <row r="17724" spans="1:9" x14ac:dyDescent="0.25">
      <c r="A17724" s="1">
        <v>42065.829965277779</v>
      </c>
      <c r="B17724" s="1">
        <v>42065.840381944443</v>
      </c>
      <c r="C17724" t="s">
        <v>1890</v>
      </c>
      <c r="D17724" t="s">
        <v>11187</v>
      </c>
      <c r="E17724">
        <v>225158009</v>
      </c>
      <c r="F17724" t="s">
        <v>31814</v>
      </c>
      <c r="G17724">
        <v>5391</v>
      </c>
      <c r="H17724">
        <v>72892002</v>
      </c>
      <c r="I17724" t="s">
        <v>107</v>
      </c>
    </row>
    <row r="17725" spans="1:9" x14ac:dyDescent="0.25">
      <c r="A17725" s="1">
        <v>42065.829965277779</v>
      </c>
      <c r="B17725" s="1">
        <v>42065.840381944443</v>
      </c>
      <c r="C17725" t="s">
        <v>1890</v>
      </c>
      <c r="D17725" t="s">
        <v>11187</v>
      </c>
      <c r="E17725">
        <v>104091002</v>
      </c>
      <c r="F17725" t="s">
        <v>31850</v>
      </c>
      <c r="G17725">
        <v>1643</v>
      </c>
      <c r="H17725">
        <v>72892002</v>
      </c>
      <c r="I17725" t="s">
        <v>107</v>
      </c>
    </row>
    <row r="17726" spans="1:9" x14ac:dyDescent="0.25">
      <c r="A17726" s="1">
        <v>42065.96398148148</v>
      </c>
      <c r="B17726" s="1">
        <v>42065.97148148148</v>
      </c>
      <c r="C17726" t="s">
        <v>1649</v>
      </c>
      <c r="D17726" t="s">
        <v>11191</v>
      </c>
      <c r="E17726">
        <v>76601001</v>
      </c>
      <c r="F17726" t="s">
        <v>31799</v>
      </c>
      <c r="G17726">
        <v>2052</v>
      </c>
      <c r="I17726" t="s">
        <v>21</v>
      </c>
    </row>
    <row r="17727" spans="1:9" x14ac:dyDescent="0.25">
      <c r="A17727" s="1">
        <v>42066.708784722221</v>
      </c>
      <c r="B17727" s="1">
        <v>42066.719201388885</v>
      </c>
      <c r="C17727" t="s">
        <v>10641</v>
      </c>
      <c r="D17727" t="s">
        <v>11136</v>
      </c>
      <c r="E17727">
        <v>385763009</v>
      </c>
      <c r="F17727" t="s">
        <v>31824</v>
      </c>
      <c r="G17727">
        <v>431</v>
      </c>
      <c r="I17727" t="s">
        <v>21</v>
      </c>
    </row>
    <row r="17728" spans="1:9" x14ac:dyDescent="0.25">
      <c r="A17728" s="1">
        <v>42066.798333333332</v>
      </c>
      <c r="B17728" s="1">
        <v>42066.826597222222</v>
      </c>
      <c r="C17728" t="s">
        <v>472</v>
      </c>
      <c r="D17728" t="s">
        <v>11194</v>
      </c>
      <c r="E17728">
        <v>65200003</v>
      </c>
      <c r="F17728" t="s">
        <v>31896</v>
      </c>
      <c r="G17728">
        <v>6525</v>
      </c>
      <c r="I17728" t="s">
        <v>21</v>
      </c>
    </row>
    <row r="17729" spans="1:9" x14ac:dyDescent="0.25">
      <c r="A17729" s="1">
        <v>42067.005277777775</v>
      </c>
      <c r="B17729" s="1">
        <v>42067.092083333337</v>
      </c>
      <c r="C17729" t="s">
        <v>16</v>
      </c>
      <c r="D17729" t="s">
        <v>11195</v>
      </c>
      <c r="E17729">
        <v>265764009</v>
      </c>
      <c r="F17729" t="s">
        <v>31798</v>
      </c>
      <c r="G17729">
        <v>712</v>
      </c>
      <c r="I17729" t="s">
        <v>21</v>
      </c>
    </row>
    <row r="17730" spans="1:9" x14ac:dyDescent="0.25">
      <c r="A17730" s="1">
        <v>42067.168599537035</v>
      </c>
      <c r="B17730" s="1">
        <v>42067.179016203707</v>
      </c>
      <c r="C17730" t="s">
        <v>2022</v>
      </c>
      <c r="D17730" t="s">
        <v>11196</v>
      </c>
      <c r="E17730">
        <v>395123002</v>
      </c>
      <c r="F17730" t="s">
        <v>31873</v>
      </c>
      <c r="G17730">
        <v>1231</v>
      </c>
      <c r="H17730">
        <v>72892002</v>
      </c>
      <c r="I17730" t="s">
        <v>107</v>
      </c>
    </row>
    <row r="17731" spans="1:9" x14ac:dyDescent="0.25">
      <c r="A17731" s="1">
        <v>42067.168599537035</v>
      </c>
      <c r="B17731" s="1">
        <v>42067.179016203707</v>
      </c>
      <c r="C17731" t="s">
        <v>2022</v>
      </c>
      <c r="D17731" t="s">
        <v>11196</v>
      </c>
      <c r="E17731">
        <v>310861008</v>
      </c>
      <c r="F17731" t="s">
        <v>31874</v>
      </c>
      <c r="G17731">
        <v>2574</v>
      </c>
      <c r="H17731">
        <v>72892002</v>
      </c>
      <c r="I17731" t="s">
        <v>107</v>
      </c>
    </row>
    <row r="17732" spans="1:9" x14ac:dyDescent="0.25">
      <c r="A17732" s="1">
        <v>42067.168599537035</v>
      </c>
      <c r="B17732" s="1">
        <v>42067.179016203707</v>
      </c>
      <c r="C17732" t="s">
        <v>2022</v>
      </c>
      <c r="D17732" t="s">
        <v>11196</v>
      </c>
      <c r="E17732">
        <v>274804006</v>
      </c>
      <c r="F17732" t="s">
        <v>31813</v>
      </c>
      <c r="G17732">
        <v>5222</v>
      </c>
      <c r="H17732">
        <v>72892002</v>
      </c>
      <c r="I17732" t="s">
        <v>107</v>
      </c>
    </row>
    <row r="17733" spans="1:9" x14ac:dyDescent="0.25">
      <c r="A17733" s="1">
        <v>42067.168599537035</v>
      </c>
      <c r="B17733" s="1">
        <v>42067.179016203707</v>
      </c>
      <c r="C17733" t="s">
        <v>2022</v>
      </c>
      <c r="D17733" t="s">
        <v>11196</v>
      </c>
      <c r="E17733">
        <v>269828009</v>
      </c>
      <c r="F17733" t="s">
        <v>31875</v>
      </c>
      <c r="G17733">
        <v>2133</v>
      </c>
      <c r="H17733">
        <v>72892002</v>
      </c>
      <c r="I17733" t="s">
        <v>107</v>
      </c>
    </row>
    <row r="17734" spans="1:9" x14ac:dyDescent="0.25">
      <c r="A17734" s="1">
        <v>42067.168599537035</v>
      </c>
      <c r="B17734" s="1">
        <v>42067.179016203707</v>
      </c>
      <c r="C17734" t="s">
        <v>2022</v>
      </c>
      <c r="D17734" t="s">
        <v>11196</v>
      </c>
      <c r="E17734">
        <v>252160004</v>
      </c>
      <c r="F17734" t="s">
        <v>31876</v>
      </c>
      <c r="G17734">
        <v>5064</v>
      </c>
      <c r="H17734">
        <v>72892002</v>
      </c>
      <c r="I17734" t="s">
        <v>107</v>
      </c>
    </row>
    <row r="17735" spans="1:9" x14ac:dyDescent="0.25">
      <c r="A17735" s="1">
        <v>42067.168599537035</v>
      </c>
      <c r="B17735" s="1">
        <v>42067.179016203707</v>
      </c>
      <c r="C17735" t="s">
        <v>2022</v>
      </c>
      <c r="D17735" t="s">
        <v>11196</v>
      </c>
      <c r="E17735">
        <v>225158009</v>
      </c>
      <c r="F17735" t="s">
        <v>31814</v>
      </c>
      <c r="G17735">
        <v>7584</v>
      </c>
      <c r="H17735">
        <v>72892002</v>
      </c>
      <c r="I17735" t="s">
        <v>107</v>
      </c>
    </row>
    <row r="17736" spans="1:9" x14ac:dyDescent="0.25">
      <c r="A17736" s="1">
        <v>42067.168599537035</v>
      </c>
      <c r="B17736" s="1">
        <v>42067.179016203707</v>
      </c>
      <c r="C17736" t="s">
        <v>2022</v>
      </c>
      <c r="D17736" t="s">
        <v>11196</v>
      </c>
      <c r="E17736">
        <v>169690007</v>
      </c>
      <c r="F17736" t="s">
        <v>31877</v>
      </c>
      <c r="G17736">
        <v>1706</v>
      </c>
      <c r="H17736">
        <v>72892002</v>
      </c>
      <c r="I17736" t="s">
        <v>107</v>
      </c>
    </row>
    <row r="17737" spans="1:9" x14ac:dyDescent="0.25">
      <c r="A17737" s="1">
        <v>42067.168599537035</v>
      </c>
      <c r="B17737" s="1">
        <v>42067.179016203707</v>
      </c>
      <c r="C17737" t="s">
        <v>2022</v>
      </c>
      <c r="D17737" t="s">
        <v>11196</v>
      </c>
      <c r="E17737">
        <v>169230002</v>
      </c>
      <c r="F17737" t="s">
        <v>31878</v>
      </c>
      <c r="G17737">
        <v>14115</v>
      </c>
      <c r="H17737">
        <v>72892002</v>
      </c>
      <c r="I17737" t="s">
        <v>107</v>
      </c>
    </row>
    <row r="17738" spans="1:9" x14ac:dyDescent="0.25">
      <c r="A17738" s="1">
        <v>42067.168599537035</v>
      </c>
      <c r="B17738" s="1">
        <v>42067.179016203707</v>
      </c>
      <c r="C17738" t="s">
        <v>2022</v>
      </c>
      <c r="D17738" t="s">
        <v>11196</v>
      </c>
      <c r="E17738">
        <v>167271000</v>
      </c>
      <c r="F17738" t="s">
        <v>31879</v>
      </c>
      <c r="G17738">
        <v>2376</v>
      </c>
      <c r="H17738">
        <v>72892002</v>
      </c>
      <c r="I17738" t="s">
        <v>107</v>
      </c>
    </row>
    <row r="17739" spans="1:9" x14ac:dyDescent="0.25">
      <c r="A17739" s="1">
        <v>42067.168599537035</v>
      </c>
      <c r="B17739" s="1">
        <v>42067.179016203707</v>
      </c>
      <c r="C17739" t="s">
        <v>2022</v>
      </c>
      <c r="D17739" t="s">
        <v>11196</v>
      </c>
      <c r="E17739">
        <v>165829005</v>
      </c>
      <c r="F17739" t="s">
        <v>31880</v>
      </c>
      <c r="G17739">
        <v>2083</v>
      </c>
      <c r="H17739">
        <v>72892002</v>
      </c>
      <c r="I17739" t="s">
        <v>107</v>
      </c>
    </row>
    <row r="17740" spans="1:9" x14ac:dyDescent="0.25">
      <c r="A17740" s="1">
        <v>42067.168599537035</v>
      </c>
      <c r="B17740" s="1">
        <v>42067.179016203707</v>
      </c>
      <c r="C17740" t="s">
        <v>2022</v>
      </c>
      <c r="D17740" t="s">
        <v>11196</v>
      </c>
      <c r="E17740">
        <v>117010004</v>
      </c>
      <c r="F17740" t="s">
        <v>31881</v>
      </c>
      <c r="G17740">
        <v>1945</v>
      </c>
      <c r="H17740">
        <v>72892002</v>
      </c>
      <c r="I17740" t="s">
        <v>107</v>
      </c>
    </row>
    <row r="17741" spans="1:9" x14ac:dyDescent="0.25">
      <c r="A17741" s="1">
        <v>42067.168599537035</v>
      </c>
      <c r="B17741" s="1">
        <v>42067.179016203707</v>
      </c>
      <c r="C17741" t="s">
        <v>2022</v>
      </c>
      <c r="D17741" t="s">
        <v>11196</v>
      </c>
      <c r="E17741">
        <v>104375008</v>
      </c>
      <c r="F17741" t="s">
        <v>31882</v>
      </c>
      <c r="G17741">
        <v>2616</v>
      </c>
      <c r="H17741">
        <v>72892002</v>
      </c>
      <c r="I17741" t="s">
        <v>107</v>
      </c>
    </row>
    <row r="17742" spans="1:9" x14ac:dyDescent="0.25">
      <c r="A17742" s="1">
        <v>42067.168599537035</v>
      </c>
      <c r="B17742" s="1">
        <v>42067.179016203707</v>
      </c>
      <c r="C17742" t="s">
        <v>2022</v>
      </c>
      <c r="D17742" t="s">
        <v>11196</v>
      </c>
      <c r="E17742">
        <v>104326007</v>
      </c>
      <c r="F17742" t="s">
        <v>31883</v>
      </c>
      <c r="G17742">
        <v>2186</v>
      </c>
      <c r="H17742">
        <v>72892002</v>
      </c>
      <c r="I17742" t="s">
        <v>107</v>
      </c>
    </row>
    <row r="17743" spans="1:9" x14ac:dyDescent="0.25">
      <c r="A17743" s="1">
        <v>42067.168599537035</v>
      </c>
      <c r="B17743" s="1">
        <v>42067.179016203707</v>
      </c>
      <c r="C17743" t="s">
        <v>2022</v>
      </c>
      <c r="D17743" t="s">
        <v>11196</v>
      </c>
      <c r="E17743">
        <v>104091002</v>
      </c>
      <c r="F17743" t="s">
        <v>31850</v>
      </c>
      <c r="G17743">
        <v>1457</v>
      </c>
      <c r="H17743">
        <v>72892002</v>
      </c>
      <c r="I17743" t="s">
        <v>107</v>
      </c>
    </row>
    <row r="17744" spans="1:9" x14ac:dyDescent="0.25">
      <c r="A17744" s="1">
        <v>42067.168599537035</v>
      </c>
      <c r="B17744" s="1">
        <v>42067.179016203707</v>
      </c>
      <c r="C17744" t="s">
        <v>2022</v>
      </c>
      <c r="D17744" t="s">
        <v>11196</v>
      </c>
      <c r="E17744">
        <v>90226004</v>
      </c>
      <c r="F17744" t="s">
        <v>31884</v>
      </c>
      <c r="G17744">
        <v>2361</v>
      </c>
      <c r="H17744">
        <v>72892002</v>
      </c>
      <c r="I17744" t="s">
        <v>107</v>
      </c>
    </row>
    <row r="17745" spans="1:9" x14ac:dyDescent="0.25">
      <c r="A17745" s="1">
        <v>42067.168599537035</v>
      </c>
      <c r="B17745" s="1">
        <v>42067.179016203707</v>
      </c>
      <c r="C17745" t="s">
        <v>2022</v>
      </c>
      <c r="D17745" t="s">
        <v>11196</v>
      </c>
      <c r="E17745">
        <v>47758006</v>
      </c>
      <c r="F17745" t="s">
        <v>31885</v>
      </c>
      <c r="G17745">
        <v>1574</v>
      </c>
      <c r="H17745">
        <v>72892002</v>
      </c>
      <c r="I17745" t="s">
        <v>107</v>
      </c>
    </row>
    <row r="17746" spans="1:9" x14ac:dyDescent="0.25">
      <c r="A17746" s="1">
        <v>42067.168599537035</v>
      </c>
      <c r="B17746" s="1">
        <v>42067.179016203707</v>
      </c>
      <c r="C17746" t="s">
        <v>2022</v>
      </c>
      <c r="D17746" t="s">
        <v>11196</v>
      </c>
      <c r="E17746">
        <v>44608003</v>
      </c>
      <c r="F17746" t="s">
        <v>31886</v>
      </c>
      <c r="G17746">
        <v>2028</v>
      </c>
      <c r="H17746">
        <v>72892002</v>
      </c>
      <c r="I17746" t="s">
        <v>107</v>
      </c>
    </row>
    <row r="17747" spans="1:9" x14ac:dyDescent="0.25">
      <c r="A17747" s="1">
        <v>42067.168599537035</v>
      </c>
      <c r="B17747" s="1">
        <v>42067.179016203707</v>
      </c>
      <c r="C17747" t="s">
        <v>2022</v>
      </c>
      <c r="D17747" t="s">
        <v>11196</v>
      </c>
      <c r="E17747">
        <v>31676001</v>
      </c>
      <c r="F17747" t="s">
        <v>31887</v>
      </c>
      <c r="G17747">
        <v>2471</v>
      </c>
      <c r="H17747">
        <v>72892002</v>
      </c>
      <c r="I17747" t="s">
        <v>107</v>
      </c>
    </row>
    <row r="17748" spans="1:9" x14ac:dyDescent="0.25">
      <c r="A17748" s="1">
        <v>42067.168599537035</v>
      </c>
      <c r="B17748" s="1">
        <v>42067.179016203707</v>
      </c>
      <c r="C17748" t="s">
        <v>2022</v>
      </c>
      <c r="D17748" t="s">
        <v>11196</v>
      </c>
      <c r="E17748">
        <v>28163009</v>
      </c>
      <c r="F17748" t="s">
        <v>31888</v>
      </c>
      <c r="G17748">
        <v>1223</v>
      </c>
      <c r="H17748">
        <v>72892002</v>
      </c>
      <c r="I17748" t="s">
        <v>107</v>
      </c>
    </row>
    <row r="17749" spans="1:9" x14ac:dyDescent="0.25">
      <c r="A17749" s="1">
        <v>42067.168599537035</v>
      </c>
      <c r="B17749" s="1">
        <v>42067.179016203707</v>
      </c>
      <c r="C17749" t="s">
        <v>2022</v>
      </c>
      <c r="D17749" t="s">
        <v>11196</v>
      </c>
      <c r="E17749">
        <v>5880005</v>
      </c>
      <c r="F17749" t="s">
        <v>31889</v>
      </c>
      <c r="G17749">
        <v>431</v>
      </c>
      <c r="H17749">
        <v>72892002</v>
      </c>
      <c r="I17749" t="s">
        <v>107</v>
      </c>
    </row>
    <row r="17750" spans="1:9" x14ac:dyDescent="0.25">
      <c r="A17750" s="1">
        <v>42067.204293981478</v>
      </c>
      <c r="B17750" s="1">
        <v>42067.236331018517</v>
      </c>
      <c r="C17750" t="s">
        <v>190</v>
      </c>
      <c r="D17750" t="s">
        <v>11197</v>
      </c>
      <c r="E17750">
        <v>710824005</v>
      </c>
      <c r="F17750" t="s">
        <v>31807</v>
      </c>
      <c r="G17750">
        <v>431</v>
      </c>
      <c r="I17750" t="s">
        <v>21</v>
      </c>
    </row>
    <row r="17751" spans="1:9" x14ac:dyDescent="0.25">
      <c r="A17751" s="1">
        <v>42067.236331018517</v>
      </c>
      <c r="B17751" s="1">
        <v>42067.250844907408</v>
      </c>
      <c r="C17751" t="s">
        <v>190</v>
      </c>
      <c r="D17751" t="s">
        <v>11197</v>
      </c>
      <c r="E17751">
        <v>710841007</v>
      </c>
      <c r="F17751" t="s">
        <v>31818</v>
      </c>
      <c r="G17751">
        <v>431</v>
      </c>
      <c r="I17751" t="s">
        <v>21</v>
      </c>
    </row>
    <row r="17752" spans="1:9" x14ac:dyDescent="0.25">
      <c r="A17752" s="1">
        <v>42067.238321759258</v>
      </c>
      <c r="B17752" s="1">
        <v>42067.404293981483</v>
      </c>
      <c r="C17752" t="s">
        <v>1253</v>
      </c>
      <c r="D17752" t="s">
        <v>11198</v>
      </c>
      <c r="E17752">
        <v>699253003</v>
      </c>
      <c r="F17752" t="s">
        <v>31894</v>
      </c>
      <c r="G17752">
        <v>21941</v>
      </c>
      <c r="H17752">
        <v>444448004</v>
      </c>
      <c r="I17752" t="s">
        <v>2328</v>
      </c>
    </row>
    <row r="17753" spans="1:9" x14ac:dyDescent="0.25">
      <c r="A17753" s="1">
        <v>42067.246701388889</v>
      </c>
      <c r="B17753" s="1">
        <v>42067.366840277777</v>
      </c>
      <c r="C17753" t="s">
        <v>116</v>
      </c>
      <c r="D17753" t="s">
        <v>11199</v>
      </c>
      <c r="E17753">
        <v>265764009</v>
      </c>
      <c r="F17753" t="s">
        <v>31798</v>
      </c>
      <c r="G17753">
        <v>1352</v>
      </c>
      <c r="I17753" t="s">
        <v>21</v>
      </c>
    </row>
    <row r="17754" spans="1:9" x14ac:dyDescent="0.25">
      <c r="A17754" s="1">
        <v>42067.250844907408</v>
      </c>
      <c r="B17754" s="1">
        <v>42067.269849537035</v>
      </c>
      <c r="C17754" t="s">
        <v>190</v>
      </c>
      <c r="D17754" t="s">
        <v>11197</v>
      </c>
      <c r="E17754">
        <v>762993000</v>
      </c>
      <c r="F17754" t="s">
        <v>31808</v>
      </c>
      <c r="G17754">
        <v>431</v>
      </c>
      <c r="I17754" t="s">
        <v>21</v>
      </c>
    </row>
    <row r="17755" spans="1:9" x14ac:dyDescent="0.25">
      <c r="A17755" s="1">
        <v>42067.269849537035</v>
      </c>
      <c r="B17755" s="1">
        <v>42067.294872685183</v>
      </c>
      <c r="C17755" t="s">
        <v>190</v>
      </c>
      <c r="D17755" t="s">
        <v>11197</v>
      </c>
      <c r="E17755">
        <v>866148006</v>
      </c>
      <c r="F17755" t="s">
        <v>31809</v>
      </c>
      <c r="G17755">
        <v>431</v>
      </c>
      <c r="I17755" t="s">
        <v>21</v>
      </c>
    </row>
    <row r="17756" spans="1:9" x14ac:dyDescent="0.25">
      <c r="A17756" s="1">
        <v>42067.294872685183</v>
      </c>
      <c r="B17756" s="1">
        <v>42067.302430555559</v>
      </c>
      <c r="C17756" t="s">
        <v>190</v>
      </c>
      <c r="D17756" t="s">
        <v>11197</v>
      </c>
      <c r="E17756">
        <v>171207006</v>
      </c>
      <c r="F17756" t="s">
        <v>31810</v>
      </c>
      <c r="G17756">
        <v>431</v>
      </c>
      <c r="I17756" t="s">
        <v>21</v>
      </c>
    </row>
    <row r="17757" spans="1:9" x14ac:dyDescent="0.25">
      <c r="A17757" s="1">
        <v>42067.302430555559</v>
      </c>
      <c r="B17757" s="1">
        <v>42067.320891203701</v>
      </c>
      <c r="C17757" t="s">
        <v>190</v>
      </c>
      <c r="D17757" t="s">
        <v>11197</v>
      </c>
      <c r="E17757">
        <v>454711000124102</v>
      </c>
      <c r="F17757" t="s">
        <v>31811</v>
      </c>
      <c r="G17757">
        <v>431</v>
      </c>
      <c r="I17757" t="s">
        <v>21</v>
      </c>
    </row>
    <row r="17758" spans="1:9" x14ac:dyDescent="0.25">
      <c r="A17758" s="1">
        <v>42067.320891203701</v>
      </c>
      <c r="B17758" s="1">
        <v>42067.328599537039</v>
      </c>
      <c r="C17758" t="s">
        <v>190</v>
      </c>
      <c r="D17758" t="s">
        <v>11197</v>
      </c>
      <c r="E17758">
        <v>428211000124100</v>
      </c>
      <c r="F17758" t="s">
        <v>31819</v>
      </c>
      <c r="G17758">
        <v>431</v>
      </c>
      <c r="I17758" t="s">
        <v>21</v>
      </c>
    </row>
    <row r="17759" spans="1:9" x14ac:dyDescent="0.25">
      <c r="A17759" s="1">
        <v>42067.328599537039</v>
      </c>
      <c r="B17759" s="1">
        <v>42067.345960648148</v>
      </c>
      <c r="C17759" t="s">
        <v>190</v>
      </c>
      <c r="D17759" t="s">
        <v>11197</v>
      </c>
      <c r="E17759">
        <v>763302001</v>
      </c>
      <c r="F17759" t="s">
        <v>31834</v>
      </c>
      <c r="G17759">
        <v>431</v>
      </c>
      <c r="I17759" t="s">
        <v>21</v>
      </c>
    </row>
    <row r="17760" spans="1:9" x14ac:dyDescent="0.25">
      <c r="A17760" s="1">
        <v>42067.433622685188</v>
      </c>
      <c r="B17760" s="1">
        <v>42067.458749999998</v>
      </c>
      <c r="C17760" t="s">
        <v>194</v>
      </c>
      <c r="D17760" t="s">
        <v>11202</v>
      </c>
      <c r="E17760">
        <v>710824005</v>
      </c>
      <c r="F17760" t="s">
        <v>31807</v>
      </c>
      <c r="G17760">
        <v>431</v>
      </c>
      <c r="I17760" t="s">
        <v>21</v>
      </c>
    </row>
    <row r="17761" spans="1:9" x14ac:dyDescent="0.25">
      <c r="A17761" s="1">
        <v>42067.458749999998</v>
      </c>
      <c r="B17761" s="1">
        <v>42067.473101851851</v>
      </c>
      <c r="C17761" t="s">
        <v>194</v>
      </c>
      <c r="D17761" t="s">
        <v>11202</v>
      </c>
      <c r="E17761">
        <v>762993000</v>
      </c>
      <c r="F17761" t="s">
        <v>31808</v>
      </c>
      <c r="G17761">
        <v>431</v>
      </c>
      <c r="I17761" t="s">
        <v>21</v>
      </c>
    </row>
    <row r="17762" spans="1:9" x14ac:dyDescent="0.25">
      <c r="A17762" s="1">
        <v>42067.473101851851</v>
      </c>
      <c r="B17762" s="1">
        <v>42067.480358796296</v>
      </c>
      <c r="C17762" t="s">
        <v>194</v>
      </c>
      <c r="D17762" t="s">
        <v>11202</v>
      </c>
      <c r="E17762">
        <v>171207006</v>
      </c>
      <c r="F17762" t="s">
        <v>31810</v>
      </c>
      <c r="G17762">
        <v>431</v>
      </c>
      <c r="I17762" t="s">
        <v>21</v>
      </c>
    </row>
    <row r="17763" spans="1:9" x14ac:dyDescent="0.25">
      <c r="A17763" s="1">
        <v>42067.480358796296</v>
      </c>
      <c r="B17763" s="1">
        <v>42067.498020833336</v>
      </c>
      <c r="C17763" t="s">
        <v>194</v>
      </c>
      <c r="D17763" t="s">
        <v>11202</v>
      </c>
      <c r="E17763">
        <v>454711000124102</v>
      </c>
      <c r="F17763" t="s">
        <v>31811</v>
      </c>
      <c r="G17763">
        <v>431</v>
      </c>
      <c r="I17763" t="s">
        <v>21</v>
      </c>
    </row>
    <row r="17764" spans="1:9" x14ac:dyDescent="0.25">
      <c r="A17764" s="1">
        <v>42067.498020833336</v>
      </c>
      <c r="B17764" s="1">
        <v>42067.506990740738</v>
      </c>
      <c r="C17764" t="s">
        <v>194</v>
      </c>
      <c r="D17764" t="s">
        <v>11202</v>
      </c>
      <c r="E17764">
        <v>428211000124100</v>
      </c>
      <c r="F17764" t="s">
        <v>31819</v>
      </c>
      <c r="G17764">
        <v>431</v>
      </c>
      <c r="I17764" t="s">
        <v>21</v>
      </c>
    </row>
    <row r="17765" spans="1:9" x14ac:dyDescent="0.25">
      <c r="A17765" s="1">
        <v>42067.506990740738</v>
      </c>
      <c r="B17765" s="1">
        <v>42067.522546296299</v>
      </c>
      <c r="C17765" t="s">
        <v>194</v>
      </c>
      <c r="D17765" t="s">
        <v>11202</v>
      </c>
      <c r="E17765">
        <v>713106006</v>
      </c>
      <c r="F17765" t="s">
        <v>31820</v>
      </c>
      <c r="G17765">
        <v>431</v>
      </c>
      <c r="I17765" t="s">
        <v>21</v>
      </c>
    </row>
    <row r="17766" spans="1:9" x14ac:dyDescent="0.25">
      <c r="A17766" s="1">
        <v>42067.708784722221</v>
      </c>
      <c r="B17766" s="1">
        <v>42067.719201388885</v>
      </c>
      <c r="C17766" t="s">
        <v>10641</v>
      </c>
      <c r="D17766" t="s">
        <v>11136</v>
      </c>
      <c r="E17766">
        <v>385763009</v>
      </c>
      <c r="F17766" t="s">
        <v>31824</v>
      </c>
      <c r="G17766">
        <v>431</v>
      </c>
      <c r="I17766" t="s">
        <v>21</v>
      </c>
    </row>
    <row r="17767" spans="1:9" x14ac:dyDescent="0.25">
      <c r="A17767" s="1">
        <v>42067.790833333333</v>
      </c>
      <c r="B17767" s="1">
        <v>42067.801249999997</v>
      </c>
      <c r="C17767" t="s">
        <v>441</v>
      </c>
      <c r="D17767" t="s">
        <v>11204</v>
      </c>
      <c r="E17767">
        <v>180325003</v>
      </c>
      <c r="F17767" t="s">
        <v>31805</v>
      </c>
      <c r="G17767">
        <v>23312</v>
      </c>
      <c r="H17767">
        <v>49436004</v>
      </c>
      <c r="I17767" t="s">
        <v>31806</v>
      </c>
    </row>
    <row r="17768" spans="1:9" x14ac:dyDescent="0.25">
      <c r="A17768" s="1">
        <v>42067.790833333333</v>
      </c>
      <c r="B17768" s="1">
        <v>42067.830127314817</v>
      </c>
      <c r="C17768" t="s">
        <v>441</v>
      </c>
      <c r="D17768" t="s">
        <v>11204</v>
      </c>
      <c r="E17768">
        <v>710824005</v>
      </c>
      <c r="F17768" t="s">
        <v>31807</v>
      </c>
      <c r="G17768">
        <v>431</v>
      </c>
      <c r="I17768" t="s">
        <v>21</v>
      </c>
    </row>
    <row r="17769" spans="1:9" x14ac:dyDescent="0.25">
      <c r="A17769" s="1">
        <v>42067.830127314817</v>
      </c>
      <c r="B17769" s="1">
        <v>42067.843263888892</v>
      </c>
      <c r="C17769" t="s">
        <v>441</v>
      </c>
      <c r="D17769" t="s">
        <v>11204</v>
      </c>
      <c r="E17769">
        <v>762993000</v>
      </c>
      <c r="F17769" t="s">
        <v>31808</v>
      </c>
      <c r="G17769">
        <v>431</v>
      </c>
      <c r="I17769" t="s">
        <v>21</v>
      </c>
    </row>
    <row r="17770" spans="1:9" x14ac:dyDescent="0.25">
      <c r="A17770" s="1">
        <v>42067.843263888892</v>
      </c>
      <c r="B17770" s="1">
        <v>42067.852048611108</v>
      </c>
      <c r="C17770" t="s">
        <v>441</v>
      </c>
      <c r="D17770" t="s">
        <v>11204</v>
      </c>
      <c r="E17770">
        <v>171207006</v>
      </c>
      <c r="F17770" t="s">
        <v>31810</v>
      </c>
      <c r="G17770">
        <v>431</v>
      </c>
      <c r="I17770" t="s">
        <v>21</v>
      </c>
    </row>
    <row r="17771" spans="1:9" x14ac:dyDescent="0.25">
      <c r="A17771" s="1">
        <v>42067.852048611108</v>
      </c>
      <c r="B17771" s="1">
        <v>42067.867083333331</v>
      </c>
      <c r="C17771" t="s">
        <v>441</v>
      </c>
      <c r="D17771" t="s">
        <v>11204</v>
      </c>
      <c r="E17771">
        <v>454711000124102</v>
      </c>
      <c r="F17771" t="s">
        <v>31811</v>
      </c>
      <c r="G17771">
        <v>431</v>
      </c>
      <c r="I17771" t="s">
        <v>21</v>
      </c>
    </row>
    <row r="17772" spans="1:9" x14ac:dyDescent="0.25">
      <c r="A17772" s="1">
        <v>42067.867083333331</v>
      </c>
      <c r="B17772" s="1">
        <v>42067.875844907408</v>
      </c>
      <c r="C17772" t="s">
        <v>441</v>
      </c>
      <c r="D17772" t="s">
        <v>11204</v>
      </c>
      <c r="E17772">
        <v>428211000124100</v>
      </c>
      <c r="F17772" t="s">
        <v>31819</v>
      </c>
      <c r="G17772">
        <v>431</v>
      </c>
      <c r="I17772" t="s">
        <v>21</v>
      </c>
    </row>
    <row r="17773" spans="1:9" x14ac:dyDescent="0.25">
      <c r="A17773" s="1">
        <v>42067.875844907408</v>
      </c>
      <c r="B17773" s="1">
        <v>42067.893750000003</v>
      </c>
      <c r="C17773" t="s">
        <v>441</v>
      </c>
      <c r="D17773" t="s">
        <v>11204</v>
      </c>
      <c r="E17773">
        <v>713106006</v>
      </c>
      <c r="F17773" t="s">
        <v>31820</v>
      </c>
      <c r="G17773">
        <v>431</v>
      </c>
      <c r="I17773" t="s">
        <v>21</v>
      </c>
    </row>
    <row r="17774" spans="1:9" x14ac:dyDescent="0.25">
      <c r="A17774" s="1">
        <v>42068.066284722219</v>
      </c>
      <c r="B17774" s="1">
        <v>42068.076701388891</v>
      </c>
      <c r="C17774" t="s">
        <v>1866</v>
      </c>
      <c r="D17774" t="s">
        <v>11208</v>
      </c>
      <c r="E17774">
        <v>274804006</v>
      </c>
      <c r="F17774" t="s">
        <v>31813</v>
      </c>
      <c r="G17774">
        <v>5865</v>
      </c>
      <c r="H17774">
        <v>72892002</v>
      </c>
      <c r="I17774" t="s">
        <v>107</v>
      </c>
    </row>
    <row r="17775" spans="1:9" x14ac:dyDescent="0.25">
      <c r="A17775" s="1">
        <v>42068.066284722219</v>
      </c>
      <c r="B17775" s="1">
        <v>42068.076701388891</v>
      </c>
      <c r="C17775" t="s">
        <v>1866</v>
      </c>
      <c r="D17775" t="s">
        <v>11208</v>
      </c>
      <c r="E17775">
        <v>225158009</v>
      </c>
      <c r="F17775" t="s">
        <v>31814</v>
      </c>
      <c r="G17775">
        <v>6821</v>
      </c>
      <c r="H17775">
        <v>72892002</v>
      </c>
      <c r="I17775" t="s">
        <v>107</v>
      </c>
    </row>
    <row r="17776" spans="1:9" x14ac:dyDescent="0.25">
      <c r="A17776" s="1">
        <v>42068.118333333332</v>
      </c>
      <c r="B17776" s="1">
        <v>42068.128750000003</v>
      </c>
      <c r="C17776" t="s">
        <v>2593</v>
      </c>
      <c r="D17776" t="s">
        <v>11209</v>
      </c>
      <c r="E17776">
        <v>66348005</v>
      </c>
      <c r="F17776" t="s">
        <v>31864</v>
      </c>
      <c r="G17776">
        <v>431</v>
      </c>
      <c r="H17776">
        <v>72892002</v>
      </c>
      <c r="I17776" t="s">
        <v>107</v>
      </c>
    </row>
    <row r="17777" spans="1:9" x14ac:dyDescent="0.25">
      <c r="A17777" s="1">
        <v>42068.118333333332</v>
      </c>
      <c r="B17777" s="1">
        <v>42068.128750000003</v>
      </c>
      <c r="C17777" t="s">
        <v>2593</v>
      </c>
      <c r="D17777" t="s">
        <v>11209</v>
      </c>
      <c r="E17777">
        <v>18946005</v>
      </c>
      <c r="F17777" t="s">
        <v>31890</v>
      </c>
      <c r="G17777">
        <v>2675</v>
      </c>
      <c r="H17777">
        <v>72892002</v>
      </c>
      <c r="I17777" t="s">
        <v>107</v>
      </c>
    </row>
    <row r="17778" spans="1:9" x14ac:dyDescent="0.25">
      <c r="A17778" s="1">
        <v>42068.637638888889</v>
      </c>
      <c r="B17778" s="1">
        <v>42068.651006944441</v>
      </c>
      <c r="C17778" t="s">
        <v>1430</v>
      </c>
      <c r="D17778" t="s">
        <v>11210</v>
      </c>
      <c r="E17778">
        <v>76601001</v>
      </c>
      <c r="F17778" t="s">
        <v>31799</v>
      </c>
      <c r="G17778">
        <v>1726</v>
      </c>
      <c r="I17778" t="s">
        <v>21</v>
      </c>
    </row>
    <row r="17779" spans="1:9" x14ac:dyDescent="0.25">
      <c r="A17779" s="1">
        <v>42068.708784722221</v>
      </c>
      <c r="B17779" s="1">
        <v>42068.719201388885</v>
      </c>
      <c r="C17779" t="s">
        <v>10641</v>
      </c>
      <c r="D17779" t="s">
        <v>11136</v>
      </c>
      <c r="E17779">
        <v>385763009</v>
      </c>
      <c r="F17779" t="s">
        <v>31824</v>
      </c>
      <c r="G17779">
        <v>431</v>
      </c>
      <c r="I17779" t="s">
        <v>21</v>
      </c>
    </row>
    <row r="17780" spans="1:9" x14ac:dyDescent="0.25">
      <c r="A17780" s="1">
        <v>42069.23505787037</v>
      </c>
      <c r="B17780" s="1">
        <v>42069.268263888887</v>
      </c>
      <c r="C17780" t="s">
        <v>155</v>
      </c>
      <c r="D17780" t="s">
        <v>11213</v>
      </c>
      <c r="E17780">
        <v>710824005</v>
      </c>
      <c r="F17780" t="s">
        <v>31807</v>
      </c>
      <c r="G17780">
        <v>431</v>
      </c>
      <c r="I17780" t="s">
        <v>21</v>
      </c>
    </row>
    <row r="17781" spans="1:9" x14ac:dyDescent="0.25">
      <c r="A17781" s="1">
        <v>42069.268263888887</v>
      </c>
      <c r="B17781" s="1">
        <v>42069.283483796295</v>
      </c>
      <c r="C17781" t="s">
        <v>155</v>
      </c>
      <c r="D17781" t="s">
        <v>11213</v>
      </c>
      <c r="E17781">
        <v>762993000</v>
      </c>
      <c r="F17781" t="s">
        <v>31808</v>
      </c>
      <c r="G17781">
        <v>431</v>
      </c>
      <c r="I17781" t="s">
        <v>21</v>
      </c>
    </row>
    <row r="17782" spans="1:9" x14ac:dyDescent="0.25">
      <c r="A17782" s="1">
        <v>42069.283483796295</v>
      </c>
      <c r="B17782" s="1">
        <v>42069.292349537034</v>
      </c>
      <c r="C17782" t="s">
        <v>155</v>
      </c>
      <c r="D17782" t="s">
        <v>11213</v>
      </c>
      <c r="E17782">
        <v>171207006</v>
      </c>
      <c r="F17782" t="s">
        <v>31810</v>
      </c>
      <c r="G17782">
        <v>431</v>
      </c>
      <c r="I17782" t="s">
        <v>21</v>
      </c>
    </row>
    <row r="17783" spans="1:9" x14ac:dyDescent="0.25">
      <c r="A17783" s="1">
        <v>42069.292349537034</v>
      </c>
      <c r="B17783" s="1">
        <v>42069.313101851854</v>
      </c>
      <c r="C17783" t="s">
        <v>155</v>
      </c>
      <c r="D17783" t="s">
        <v>11213</v>
      </c>
      <c r="E17783">
        <v>454711000124102</v>
      </c>
      <c r="F17783" t="s">
        <v>31811</v>
      </c>
      <c r="G17783">
        <v>431</v>
      </c>
      <c r="I17783" t="s">
        <v>21</v>
      </c>
    </row>
    <row r="17784" spans="1:9" x14ac:dyDescent="0.25">
      <c r="A17784" s="1">
        <v>42069.313101851854</v>
      </c>
      <c r="B17784" s="1">
        <v>42069.322905092595</v>
      </c>
      <c r="C17784" t="s">
        <v>155</v>
      </c>
      <c r="D17784" t="s">
        <v>11213</v>
      </c>
      <c r="E17784">
        <v>428211000124100</v>
      </c>
      <c r="F17784" t="s">
        <v>31819</v>
      </c>
      <c r="G17784">
        <v>431</v>
      </c>
      <c r="I17784" t="s">
        <v>21</v>
      </c>
    </row>
    <row r="17785" spans="1:9" x14ac:dyDescent="0.25">
      <c r="A17785" s="1">
        <v>42069.322905092595</v>
      </c>
      <c r="B17785" s="1">
        <v>42069.338356481479</v>
      </c>
      <c r="C17785" t="s">
        <v>155</v>
      </c>
      <c r="D17785" t="s">
        <v>11213</v>
      </c>
      <c r="E17785">
        <v>763302001</v>
      </c>
      <c r="F17785" t="s">
        <v>31834</v>
      </c>
      <c r="G17785">
        <v>431</v>
      </c>
      <c r="I17785" t="s">
        <v>21</v>
      </c>
    </row>
    <row r="17786" spans="1:9" x14ac:dyDescent="0.25">
      <c r="A17786" s="1">
        <v>42069.404745370368</v>
      </c>
      <c r="B17786" s="1">
        <v>42069.446342592593</v>
      </c>
      <c r="C17786" t="s">
        <v>1587</v>
      </c>
      <c r="D17786" t="s">
        <v>11214</v>
      </c>
      <c r="E17786">
        <v>710824005</v>
      </c>
      <c r="F17786" t="s">
        <v>31807</v>
      </c>
      <c r="G17786">
        <v>431</v>
      </c>
      <c r="I17786" t="s">
        <v>21</v>
      </c>
    </row>
    <row r="17787" spans="1:9" x14ac:dyDescent="0.25">
      <c r="A17787" s="1">
        <v>42069.446342592593</v>
      </c>
      <c r="B17787" s="1">
        <v>42069.465289351851</v>
      </c>
      <c r="C17787" t="s">
        <v>1587</v>
      </c>
      <c r="D17787" t="s">
        <v>11214</v>
      </c>
      <c r="E17787">
        <v>762993000</v>
      </c>
      <c r="F17787" t="s">
        <v>31808</v>
      </c>
      <c r="G17787">
        <v>431</v>
      </c>
      <c r="I17787" t="s">
        <v>21</v>
      </c>
    </row>
    <row r="17788" spans="1:9" x14ac:dyDescent="0.25">
      <c r="A17788" s="1">
        <v>42069.465289351851</v>
      </c>
      <c r="B17788" s="1">
        <v>42069.483032407406</v>
      </c>
      <c r="C17788" t="s">
        <v>1587</v>
      </c>
      <c r="D17788" t="s">
        <v>11214</v>
      </c>
      <c r="E17788">
        <v>866148006</v>
      </c>
      <c r="F17788" t="s">
        <v>31809</v>
      </c>
      <c r="G17788">
        <v>431</v>
      </c>
      <c r="I17788" t="s">
        <v>21</v>
      </c>
    </row>
    <row r="17789" spans="1:9" x14ac:dyDescent="0.25">
      <c r="A17789" s="1">
        <v>42069.483032407406</v>
      </c>
      <c r="B17789" s="1">
        <v>42069.492523148147</v>
      </c>
      <c r="C17789" t="s">
        <v>1587</v>
      </c>
      <c r="D17789" t="s">
        <v>11214</v>
      </c>
      <c r="E17789">
        <v>171207006</v>
      </c>
      <c r="F17789" t="s">
        <v>31810</v>
      </c>
      <c r="G17789">
        <v>431</v>
      </c>
      <c r="I17789" t="s">
        <v>21</v>
      </c>
    </row>
    <row r="17790" spans="1:9" x14ac:dyDescent="0.25">
      <c r="A17790" s="1">
        <v>42069.492523148147</v>
      </c>
      <c r="B17790" s="1">
        <v>42069.512349537035</v>
      </c>
      <c r="C17790" t="s">
        <v>1587</v>
      </c>
      <c r="D17790" t="s">
        <v>11214</v>
      </c>
      <c r="E17790">
        <v>454711000124102</v>
      </c>
      <c r="F17790" t="s">
        <v>31811</v>
      </c>
      <c r="G17790">
        <v>431</v>
      </c>
      <c r="I17790" t="s">
        <v>21</v>
      </c>
    </row>
    <row r="17791" spans="1:9" x14ac:dyDescent="0.25">
      <c r="A17791" s="1">
        <v>42069.708784722221</v>
      </c>
      <c r="B17791" s="1">
        <v>42069.719201388885</v>
      </c>
      <c r="C17791" t="s">
        <v>10641</v>
      </c>
      <c r="D17791" t="s">
        <v>11136</v>
      </c>
      <c r="E17791">
        <v>385763009</v>
      </c>
      <c r="F17791" t="s">
        <v>31824</v>
      </c>
      <c r="G17791">
        <v>431</v>
      </c>
      <c r="I17791" t="s">
        <v>21</v>
      </c>
    </row>
    <row r="17792" spans="1:9" x14ac:dyDescent="0.25">
      <c r="A17792" s="1">
        <v>42070.092083333337</v>
      </c>
      <c r="B17792" s="1">
        <v>42070.209444444445</v>
      </c>
      <c r="C17792" t="s">
        <v>16</v>
      </c>
      <c r="D17792" t="s">
        <v>11217</v>
      </c>
      <c r="E17792">
        <v>265764009</v>
      </c>
      <c r="F17792" t="s">
        <v>31798</v>
      </c>
      <c r="G17792">
        <v>965</v>
      </c>
      <c r="I17792" t="s">
        <v>21</v>
      </c>
    </row>
    <row r="17793" spans="1:9" x14ac:dyDescent="0.25">
      <c r="A17793" s="1">
        <v>42070.232870370368</v>
      </c>
      <c r="B17793" s="1">
        <v>42070.268993055557</v>
      </c>
      <c r="C17793" t="s">
        <v>2264</v>
      </c>
      <c r="D17793" t="s">
        <v>11218</v>
      </c>
      <c r="E17793">
        <v>408919008</v>
      </c>
      <c r="F17793" t="s">
        <v>31944</v>
      </c>
      <c r="G17793">
        <v>431</v>
      </c>
      <c r="H17793">
        <v>5602001</v>
      </c>
      <c r="I17793" t="s">
        <v>8645</v>
      </c>
    </row>
    <row r="17794" spans="1:9" x14ac:dyDescent="0.25">
      <c r="A17794" s="1">
        <v>42070.366840277777</v>
      </c>
      <c r="B17794" s="1">
        <v>42070.4765625</v>
      </c>
      <c r="C17794" t="s">
        <v>116</v>
      </c>
      <c r="D17794" t="s">
        <v>11220</v>
      </c>
      <c r="E17794">
        <v>265764009</v>
      </c>
      <c r="F17794" t="s">
        <v>31798</v>
      </c>
      <c r="G17794">
        <v>1370</v>
      </c>
      <c r="I17794" t="s">
        <v>21</v>
      </c>
    </row>
    <row r="17795" spans="1:9" x14ac:dyDescent="0.25">
      <c r="A17795" s="1">
        <v>42070.708784722221</v>
      </c>
      <c r="B17795" s="1">
        <v>42070.719201388885</v>
      </c>
      <c r="C17795" t="s">
        <v>10641</v>
      </c>
      <c r="D17795" t="s">
        <v>11136</v>
      </c>
      <c r="E17795">
        <v>385763009</v>
      </c>
      <c r="F17795" t="s">
        <v>31824</v>
      </c>
      <c r="G17795">
        <v>431</v>
      </c>
      <c r="I17795" t="s">
        <v>21</v>
      </c>
    </row>
    <row r="17796" spans="1:9" x14ac:dyDescent="0.25">
      <c r="A17796" s="1">
        <v>42070.994467592594</v>
      </c>
      <c r="B17796" s="1">
        <v>42071.024259259262</v>
      </c>
      <c r="C17796" t="s">
        <v>295</v>
      </c>
      <c r="D17796" t="s">
        <v>11222</v>
      </c>
      <c r="E17796">
        <v>710824005</v>
      </c>
      <c r="F17796" t="s">
        <v>31807</v>
      </c>
      <c r="G17796">
        <v>431</v>
      </c>
      <c r="I17796" t="s">
        <v>21</v>
      </c>
    </row>
    <row r="17797" spans="1:9" x14ac:dyDescent="0.25">
      <c r="A17797" s="1">
        <v>42071.024259259262</v>
      </c>
      <c r="B17797" s="1">
        <v>42071.036550925928</v>
      </c>
      <c r="C17797" t="s">
        <v>295</v>
      </c>
      <c r="D17797" t="s">
        <v>11222</v>
      </c>
      <c r="E17797">
        <v>710841007</v>
      </c>
      <c r="F17797" t="s">
        <v>31818</v>
      </c>
      <c r="G17797">
        <v>431</v>
      </c>
      <c r="I17797" t="s">
        <v>21</v>
      </c>
    </row>
    <row r="17798" spans="1:9" x14ac:dyDescent="0.25">
      <c r="A17798" s="1">
        <v>42071.036550925928</v>
      </c>
      <c r="B17798" s="1">
        <v>42071.045243055552</v>
      </c>
      <c r="C17798" t="s">
        <v>295</v>
      </c>
      <c r="D17798" t="s">
        <v>11222</v>
      </c>
      <c r="E17798">
        <v>171207006</v>
      </c>
      <c r="F17798" t="s">
        <v>31810</v>
      </c>
      <c r="G17798">
        <v>431</v>
      </c>
      <c r="I17798" t="s">
        <v>21</v>
      </c>
    </row>
    <row r="17799" spans="1:9" x14ac:dyDescent="0.25">
      <c r="A17799" s="1">
        <v>42071.045243055552</v>
      </c>
      <c r="B17799" s="1">
        <v>42071.065497685187</v>
      </c>
      <c r="C17799" t="s">
        <v>295</v>
      </c>
      <c r="D17799" t="s">
        <v>11222</v>
      </c>
      <c r="E17799">
        <v>454711000124102</v>
      </c>
      <c r="F17799" t="s">
        <v>31811</v>
      </c>
      <c r="G17799">
        <v>431</v>
      </c>
      <c r="I17799" t="s">
        <v>21</v>
      </c>
    </row>
    <row r="17800" spans="1:9" x14ac:dyDescent="0.25">
      <c r="A17800" s="1">
        <v>42071.321250000001</v>
      </c>
      <c r="B17800" s="1">
        <v>42071.36241898148</v>
      </c>
      <c r="C17800" t="s">
        <v>6960</v>
      </c>
      <c r="D17800" t="s">
        <v>11225</v>
      </c>
      <c r="E17800">
        <v>408919008</v>
      </c>
      <c r="F17800" t="s">
        <v>31944</v>
      </c>
      <c r="G17800">
        <v>431</v>
      </c>
      <c r="H17800">
        <v>5602001</v>
      </c>
      <c r="I17800" t="s">
        <v>8645</v>
      </c>
    </row>
    <row r="17801" spans="1:9" x14ac:dyDescent="0.25">
      <c r="A17801" s="1">
        <v>42071.492210648146</v>
      </c>
      <c r="B17801" s="1">
        <v>42071.526539351849</v>
      </c>
      <c r="C17801" t="s">
        <v>334</v>
      </c>
      <c r="D17801" t="s">
        <v>11226</v>
      </c>
      <c r="E17801">
        <v>710824005</v>
      </c>
      <c r="F17801" t="s">
        <v>31807</v>
      </c>
      <c r="G17801">
        <v>431</v>
      </c>
      <c r="I17801" t="s">
        <v>21</v>
      </c>
    </row>
    <row r="17802" spans="1:9" x14ac:dyDescent="0.25">
      <c r="A17802" s="1">
        <v>42071.526539351849</v>
      </c>
      <c r="B17802" s="1">
        <v>42071.546111111114</v>
      </c>
      <c r="C17802" t="s">
        <v>334</v>
      </c>
      <c r="D17802" t="s">
        <v>11226</v>
      </c>
      <c r="E17802">
        <v>762993000</v>
      </c>
      <c r="F17802" t="s">
        <v>31808</v>
      </c>
      <c r="G17802">
        <v>431</v>
      </c>
      <c r="I17802" t="s">
        <v>21</v>
      </c>
    </row>
    <row r="17803" spans="1:9" x14ac:dyDescent="0.25">
      <c r="A17803" s="1">
        <v>42071.546111111114</v>
      </c>
      <c r="B17803" s="1">
        <v>42071.563738425924</v>
      </c>
      <c r="C17803" t="s">
        <v>334</v>
      </c>
      <c r="D17803" t="s">
        <v>11226</v>
      </c>
      <c r="E17803">
        <v>866148006</v>
      </c>
      <c r="F17803" t="s">
        <v>31809</v>
      </c>
      <c r="G17803">
        <v>431</v>
      </c>
      <c r="I17803" t="s">
        <v>21</v>
      </c>
    </row>
    <row r="17804" spans="1:9" x14ac:dyDescent="0.25">
      <c r="A17804" s="1">
        <v>42071.563738425924</v>
      </c>
      <c r="B17804" s="1">
        <v>42071.572638888887</v>
      </c>
      <c r="C17804" t="s">
        <v>334</v>
      </c>
      <c r="D17804" t="s">
        <v>11226</v>
      </c>
      <c r="E17804">
        <v>171207006</v>
      </c>
      <c r="F17804" t="s">
        <v>31810</v>
      </c>
      <c r="G17804">
        <v>431</v>
      </c>
      <c r="I17804" t="s">
        <v>21</v>
      </c>
    </row>
    <row r="17805" spans="1:9" x14ac:dyDescent="0.25">
      <c r="A17805" s="1">
        <v>42071.572638888887</v>
      </c>
      <c r="B17805" s="1">
        <v>42071.592106481483</v>
      </c>
      <c r="C17805" t="s">
        <v>334</v>
      </c>
      <c r="D17805" t="s">
        <v>11226</v>
      </c>
      <c r="E17805">
        <v>454711000124102</v>
      </c>
      <c r="F17805" t="s">
        <v>31811</v>
      </c>
      <c r="G17805">
        <v>431</v>
      </c>
      <c r="I17805" t="s">
        <v>21</v>
      </c>
    </row>
    <row r="17806" spans="1:9" x14ac:dyDescent="0.25">
      <c r="A17806" s="1">
        <v>42071.708784722221</v>
      </c>
      <c r="B17806" s="1">
        <v>42071.719201388885</v>
      </c>
      <c r="C17806" t="s">
        <v>10641</v>
      </c>
      <c r="D17806" t="s">
        <v>11136</v>
      </c>
      <c r="E17806">
        <v>385763009</v>
      </c>
      <c r="F17806" t="s">
        <v>31824</v>
      </c>
      <c r="G17806">
        <v>431</v>
      </c>
      <c r="I17806" t="s">
        <v>21</v>
      </c>
    </row>
    <row r="17807" spans="1:9" x14ac:dyDescent="0.25">
      <c r="A17807" s="1">
        <v>42071.872083333335</v>
      </c>
      <c r="B17807" s="1">
        <v>42071.8825</v>
      </c>
      <c r="C17807" t="s">
        <v>8590</v>
      </c>
      <c r="D17807" t="s">
        <v>11228</v>
      </c>
      <c r="E17807">
        <v>252160004</v>
      </c>
      <c r="F17807" t="s">
        <v>31876</v>
      </c>
      <c r="G17807">
        <v>4428</v>
      </c>
      <c r="H17807">
        <v>72892002</v>
      </c>
      <c r="I17807" t="s">
        <v>107</v>
      </c>
    </row>
    <row r="17808" spans="1:9" x14ac:dyDescent="0.25">
      <c r="A17808" s="1">
        <v>42071.872083333335</v>
      </c>
      <c r="B17808" s="1">
        <v>42071.8825</v>
      </c>
      <c r="C17808" t="s">
        <v>8590</v>
      </c>
      <c r="D17808" t="s">
        <v>11228</v>
      </c>
      <c r="E17808">
        <v>169230002</v>
      </c>
      <c r="F17808" t="s">
        <v>31878</v>
      </c>
      <c r="G17808">
        <v>13438</v>
      </c>
      <c r="H17808">
        <v>72892002</v>
      </c>
      <c r="I17808" t="s">
        <v>107</v>
      </c>
    </row>
    <row r="17809" spans="1:9" x14ac:dyDescent="0.25">
      <c r="A17809" s="1">
        <v>42072.086435185185</v>
      </c>
      <c r="B17809" s="1">
        <v>42072.101712962962</v>
      </c>
      <c r="C17809" t="s">
        <v>239</v>
      </c>
      <c r="D17809" t="s">
        <v>11231</v>
      </c>
      <c r="E17809">
        <v>703423002</v>
      </c>
      <c r="F17809" t="s">
        <v>31800</v>
      </c>
      <c r="G17809">
        <v>5435</v>
      </c>
      <c r="H17809">
        <v>424132000</v>
      </c>
      <c r="I17809" t="s">
        <v>65</v>
      </c>
    </row>
    <row r="17810" spans="1:9" x14ac:dyDescent="0.25">
      <c r="A17810" s="1">
        <v>42072.129340277781</v>
      </c>
      <c r="B17810" s="1">
        <v>42072.151990740742</v>
      </c>
      <c r="C17810" t="s">
        <v>116</v>
      </c>
      <c r="D17810" t="s">
        <v>11220</v>
      </c>
      <c r="E17810">
        <v>710824005</v>
      </c>
      <c r="F17810" t="s">
        <v>31807</v>
      </c>
      <c r="G17810">
        <v>431</v>
      </c>
      <c r="I17810" t="s">
        <v>21</v>
      </c>
    </row>
    <row r="17811" spans="1:9" x14ac:dyDescent="0.25">
      <c r="A17811" s="1">
        <v>42072.151990740742</v>
      </c>
      <c r="B17811" s="1">
        <v>42072.167604166665</v>
      </c>
      <c r="C17811" t="s">
        <v>116</v>
      </c>
      <c r="D17811" t="s">
        <v>11265</v>
      </c>
      <c r="E17811">
        <v>710841007</v>
      </c>
      <c r="F17811" t="s">
        <v>31818</v>
      </c>
      <c r="G17811">
        <v>431</v>
      </c>
      <c r="I17811" t="s">
        <v>21</v>
      </c>
    </row>
    <row r="17812" spans="1:9" x14ac:dyDescent="0.25">
      <c r="A17812" s="1">
        <v>42072.167604166665</v>
      </c>
      <c r="B17812" s="1">
        <v>42072.187326388892</v>
      </c>
      <c r="C17812" t="s">
        <v>116</v>
      </c>
      <c r="D17812" t="s">
        <v>11265</v>
      </c>
      <c r="E17812">
        <v>762993000</v>
      </c>
      <c r="F17812" t="s">
        <v>31808</v>
      </c>
      <c r="G17812">
        <v>431</v>
      </c>
      <c r="I17812" t="s">
        <v>21</v>
      </c>
    </row>
    <row r="17813" spans="1:9" x14ac:dyDescent="0.25">
      <c r="A17813" s="1">
        <v>42072.187326388892</v>
      </c>
      <c r="B17813" s="1">
        <v>42072.194340277776</v>
      </c>
      <c r="C17813" t="s">
        <v>116</v>
      </c>
      <c r="D17813" t="s">
        <v>11265</v>
      </c>
      <c r="E17813">
        <v>171207006</v>
      </c>
      <c r="F17813" t="s">
        <v>31810</v>
      </c>
      <c r="G17813">
        <v>431</v>
      </c>
      <c r="I17813" t="s">
        <v>21</v>
      </c>
    </row>
    <row r="17814" spans="1:9" x14ac:dyDescent="0.25">
      <c r="A17814" s="1">
        <v>42072.194340277776</v>
      </c>
      <c r="B17814" s="1">
        <v>42072.210578703707</v>
      </c>
      <c r="C17814" t="s">
        <v>116</v>
      </c>
      <c r="D17814" t="s">
        <v>11265</v>
      </c>
      <c r="E17814">
        <v>454711000124102</v>
      </c>
      <c r="F17814" t="s">
        <v>31811</v>
      </c>
      <c r="G17814">
        <v>431</v>
      </c>
      <c r="I17814" t="s">
        <v>21</v>
      </c>
    </row>
    <row r="17815" spans="1:9" x14ac:dyDescent="0.25">
      <c r="A17815" s="1">
        <v>42072.210578703707</v>
      </c>
      <c r="B17815" s="1">
        <v>42072.219328703701</v>
      </c>
      <c r="C17815" t="s">
        <v>116</v>
      </c>
      <c r="D17815" t="s">
        <v>11265</v>
      </c>
      <c r="E17815">
        <v>428211000124100</v>
      </c>
      <c r="F17815" t="s">
        <v>31819</v>
      </c>
      <c r="G17815">
        <v>431</v>
      </c>
      <c r="I17815" t="s">
        <v>21</v>
      </c>
    </row>
    <row r="17816" spans="1:9" x14ac:dyDescent="0.25">
      <c r="A17816" s="1">
        <v>42072.219328703701</v>
      </c>
      <c r="B17816" s="1">
        <v>42072.238067129627</v>
      </c>
      <c r="C17816" t="s">
        <v>116</v>
      </c>
      <c r="D17816" t="s">
        <v>11265</v>
      </c>
      <c r="E17816">
        <v>763302001</v>
      </c>
      <c r="F17816" t="s">
        <v>31834</v>
      </c>
      <c r="G17816">
        <v>431</v>
      </c>
      <c r="I17816" t="s">
        <v>21</v>
      </c>
    </row>
    <row r="17817" spans="1:9" x14ac:dyDescent="0.25">
      <c r="A17817" s="1">
        <v>42072.29755787037</v>
      </c>
      <c r="B17817" s="1">
        <v>42072.307974537034</v>
      </c>
      <c r="C17817" t="s">
        <v>549</v>
      </c>
      <c r="D17817" t="s">
        <v>11233</v>
      </c>
      <c r="E17817">
        <v>430193006</v>
      </c>
      <c r="F17817" t="s">
        <v>31817</v>
      </c>
      <c r="G17817">
        <v>604</v>
      </c>
      <c r="I17817" t="s">
        <v>21</v>
      </c>
    </row>
    <row r="17818" spans="1:9" x14ac:dyDescent="0.25">
      <c r="A17818" s="1">
        <v>42072.29755787037</v>
      </c>
      <c r="B17818" s="1">
        <v>42072.336493055554</v>
      </c>
      <c r="C17818" t="s">
        <v>549</v>
      </c>
      <c r="D17818" t="s">
        <v>11233</v>
      </c>
      <c r="E17818">
        <v>710824005</v>
      </c>
      <c r="F17818" t="s">
        <v>31807</v>
      </c>
      <c r="G17818">
        <v>431</v>
      </c>
      <c r="I17818" t="s">
        <v>21</v>
      </c>
    </row>
    <row r="17819" spans="1:9" x14ac:dyDescent="0.25">
      <c r="A17819" s="1">
        <v>42072.336493055554</v>
      </c>
      <c r="B17819" s="1">
        <v>42072.352847222224</v>
      </c>
      <c r="C17819" t="s">
        <v>549</v>
      </c>
      <c r="D17819" t="s">
        <v>11233</v>
      </c>
      <c r="E17819">
        <v>710841007</v>
      </c>
      <c r="F17819" t="s">
        <v>31818</v>
      </c>
      <c r="G17819">
        <v>431</v>
      </c>
      <c r="I17819" t="s">
        <v>21</v>
      </c>
    </row>
    <row r="17820" spans="1:9" x14ac:dyDescent="0.25">
      <c r="A17820" s="1">
        <v>42072.352847222224</v>
      </c>
      <c r="B17820" s="1">
        <v>42072.36513888889</v>
      </c>
      <c r="C17820" t="s">
        <v>549</v>
      </c>
      <c r="D17820" t="s">
        <v>11233</v>
      </c>
      <c r="E17820">
        <v>762993000</v>
      </c>
      <c r="F17820" t="s">
        <v>31808</v>
      </c>
      <c r="G17820">
        <v>431</v>
      </c>
      <c r="I17820" t="s">
        <v>21</v>
      </c>
    </row>
    <row r="17821" spans="1:9" x14ac:dyDescent="0.25">
      <c r="A17821" s="1">
        <v>42072.36513888889</v>
      </c>
      <c r="B17821" s="1">
        <v>42072.372673611113</v>
      </c>
      <c r="C17821" t="s">
        <v>549</v>
      </c>
      <c r="D17821" t="s">
        <v>11233</v>
      </c>
      <c r="E17821">
        <v>171207006</v>
      </c>
      <c r="F17821" t="s">
        <v>31810</v>
      </c>
      <c r="G17821">
        <v>431</v>
      </c>
      <c r="I17821" t="s">
        <v>21</v>
      </c>
    </row>
    <row r="17822" spans="1:9" x14ac:dyDescent="0.25">
      <c r="A17822" s="1">
        <v>42072.372673611113</v>
      </c>
      <c r="B17822" s="1">
        <v>42072.389861111114</v>
      </c>
      <c r="C17822" t="s">
        <v>549</v>
      </c>
      <c r="D17822" t="s">
        <v>11233</v>
      </c>
      <c r="E17822">
        <v>454711000124102</v>
      </c>
      <c r="F17822" t="s">
        <v>31811</v>
      </c>
      <c r="G17822">
        <v>431</v>
      </c>
      <c r="I17822" t="s">
        <v>21</v>
      </c>
    </row>
    <row r="17823" spans="1:9" x14ac:dyDescent="0.25">
      <c r="A17823" s="1">
        <v>42072.38181712963</v>
      </c>
      <c r="B17823" s="1">
        <v>42072.392233796294</v>
      </c>
      <c r="C17823" t="s">
        <v>82</v>
      </c>
      <c r="D17823" t="s">
        <v>11234</v>
      </c>
      <c r="E17823">
        <v>18286008</v>
      </c>
      <c r="F17823" t="s">
        <v>31847</v>
      </c>
      <c r="G17823">
        <v>11100</v>
      </c>
      <c r="H17823">
        <v>49436004</v>
      </c>
      <c r="I17823" t="s">
        <v>31806</v>
      </c>
    </row>
    <row r="17824" spans="1:9" x14ac:dyDescent="0.25">
      <c r="A17824" s="1">
        <v>42072.389861111114</v>
      </c>
      <c r="B17824" s="1">
        <v>42072.396840277775</v>
      </c>
      <c r="C17824" t="s">
        <v>549</v>
      </c>
      <c r="D17824" t="s">
        <v>11233</v>
      </c>
      <c r="E17824">
        <v>428211000124100</v>
      </c>
      <c r="F17824" t="s">
        <v>31819</v>
      </c>
      <c r="G17824">
        <v>431</v>
      </c>
      <c r="I17824" t="s">
        <v>21</v>
      </c>
    </row>
    <row r="17825" spans="1:9" x14ac:dyDescent="0.25">
      <c r="A17825" s="1">
        <v>42072.396840277775</v>
      </c>
      <c r="B17825" s="1">
        <v>42072.412418981483</v>
      </c>
      <c r="C17825" t="s">
        <v>549</v>
      </c>
      <c r="D17825" t="s">
        <v>11233</v>
      </c>
      <c r="E17825">
        <v>763302001</v>
      </c>
      <c r="F17825" t="s">
        <v>31834</v>
      </c>
      <c r="G17825">
        <v>431</v>
      </c>
      <c r="I17825" t="s">
        <v>21</v>
      </c>
    </row>
    <row r="17826" spans="1:9" x14ac:dyDescent="0.25">
      <c r="A17826" s="1">
        <v>42072.708784722221</v>
      </c>
      <c r="B17826" s="1">
        <v>42072.719201388885</v>
      </c>
      <c r="C17826" t="s">
        <v>10641</v>
      </c>
      <c r="D17826" t="s">
        <v>11136</v>
      </c>
      <c r="E17826">
        <v>385763009</v>
      </c>
      <c r="F17826" t="s">
        <v>31824</v>
      </c>
      <c r="G17826">
        <v>431</v>
      </c>
      <c r="I17826" t="s">
        <v>21</v>
      </c>
    </row>
    <row r="17827" spans="1:9" x14ac:dyDescent="0.25">
      <c r="A17827" s="1">
        <v>42072.998969907407</v>
      </c>
      <c r="B17827" s="1">
        <v>42073.009386574071</v>
      </c>
      <c r="C17827" t="s">
        <v>281</v>
      </c>
      <c r="D17827" t="s">
        <v>11237</v>
      </c>
      <c r="E17827">
        <v>430193006</v>
      </c>
      <c r="F17827" t="s">
        <v>31817</v>
      </c>
      <c r="G17827">
        <v>446</v>
      </c>
      <c r="I17827" t="s">
        <v>21</v>
      </c>
    </row>
    <row r="17828" spans="1:9" x14ac:dyDescent="0.25">
      <c r="A17828" s="1">
        <v>42072.998969907407</v>
      </c>
      <c r="B17828" s="1">
        <v>42073.026886574073</v>
      </c>
      <c r="C17828" t="s">
        <v>281</v>
      </c>
      <c r="D17828" t="s">
        <v>11237</v>
      </c>
      <c r="E17828">
        <v>710824005</v>
      </c>
      <c r="F17828" t="s">
        <v>31807</v>
      </c>
      <c r="G17828">
        <v>431</v>
      </c>
      <c r="I17828" t="s">
        <v>21</v>
      </c>
    </row>
    <row r="17829" spans="1:9" x14ac:dyDescent="0.25">
      <c r="A17829" s="1">
        <v>42073.002800925926</v>
      </c>
      <c r="B17829" s="1">
        <v>42073.01321759259</v>
      </c>
      <c r="C17829" t="s">
        <v>351</v>
      </c>
      <c r="D17829" t="s">
        <v>11238</v>
      </c>
      <c r="E17829">
        <v>430193006</v>
      </c>
      <c r="F17829" t="s">
        <v>31817</v>
      </c>
      <c r="G17829">
        <v>675</v>
      </c>
      <c r="I17829" t="s">
        <v>21</v>
      </c>
    </row>
    <row r="17830" spans="1:9" x14ac:dyDescent="0.25">
      <c r="A17830" s="1">
        <v>42073.002800925926</v>
      </c>
      <c r="B17830" s="1">
        <v>42073.01321759259</v>
      </c>
      <c r="C17830" t="s">
        <v>351</v>
      </c>
      <c r="D17830" t="s">
        <v>11238</v>
      </c>
      <c r="E17830">
        <v>312681000</v>
      </c>
      <c r="F17830" t="s">
        <v>31826</v>
      </c>
      <c r="G17830">
        <v>6538</v>
      </c>
      <c r="I17830" t="s">
        <v>21</v>
      </c>
    </row>
    <row r="17831" spans="1:9" x14ac:dyDescent="0.25">
      <c r="A17831" s="1">
        <v>42073.002800925926</v>
      </c>
      <c r="B17831" s="1">
        <v>42073.035590277781</v>
      </c>
      <c r="C17831" t="s">
        <v>351</v>
      </c>
      <c r="D17831" t="s">
        <v>11238</v>
      </c>
      <c r="E17831">
        <v>710824005</v>
      </c>
      <c r="F17831" t="s">
        <v>31807</v>
      </c>
      <c r="G17831">
        <v>431</v>
      </c>
      <c r="I17831" t="s">
        <v>21</v>
      </c>
    </row>
    <row r="17832" spans="1:9" x14ac:dyDescent="0.25">
      <c r="A17832" s="1">
        <v>42073.026886574073</v>
      </c>
      <c r="B17832" s="1">
        <v>42073.041516203702</v>
      </c>
      <c r="C17832" t="s">
        <v>281</v>
      </c>
      <c r="D17832" t="s">
        <v>11237</v>
      </c>
      <c r="E17832">
        <v>710841007</v>
      </c>
      <c r="F17832" t="s">
        <v>31818</v>
      </c>
      <c r="G17832">
        <v>431</v>
      </c>
      <c r="I17832" t="s">
        <v>21</v>
      </c>
    </row>
    <row r="17833" spans="1:9" x14ac:dyDescent="0.25">
      <c r="A17833" s="1">
        <v>42073.035590277781</v>
      </c>
      <c r="B17833" s="1">
        <v>42073.055543981478</v>
      </c>
      <c r="C17833" t="s">
        <v>351</v>
      </c>
      <c r="D17833" t="s">
        <v>11238</v>
      </c>
      <c r="E17833">
        <v>710841007</v>
      </c>
      <c r="F17833" t="s">
        <v>31818</v>
      </c>
      <c r="G17833">
        <v>431</v>
      </c>
      <c r="I17833" t="s">
        <v>21</v>
      </c>
    </row>
    <row r="17834" spans="1:9" x14ac:dyDescent="0.25">
      <c r="A17834" s="1">
        <v>42073.041516203702</v>
      </c>
      <c r="B17834" s="1">
        <v>42073.060960648145</v>
      </c>
      <c r="C17834" t="s">
        <v>281</v>
      </c>
      <c r="D17834" t="s">
        <v>11237</v>
      </c>
      <c r="E17834">
        <v>762993000</v>
      </c>
      <c r="F17834" t="s">
        <v>31808</v>
      </c>
      <c r="G17834">
        <v>431</v>
      </c>
      <c r="I17834" t="s">
        <v>21</v>
      </c>
    </row>
    <row r="17835" spans="1:9" x14ac:dyDescent="0.25">
      <c r="A17835" s="1">
        <v>42073.055543981478</v>
      </c>
      <c r="B17835" s="1">
        <v>42073.070567129631</v>
      </c>
      <c r="C17835" t="s">
        <v>351</v>
      </c>
      <c r="D17835" t="s">
        <v>11238</v>
      </c>
      <c r="E17835">
        <v>762993000</v>
      </c>
      <c r="F17835" t="s">
        <v>31808</v>
      </c>
      <c r="G17835">
        <v>431</v>
      </c>
      <c r="I17835" t="s">
        <v>21</v>
      </c>
    </row>
    <row r="17836" spans="1:9" x14ac:dyDescent="0.25">
      <c r="A17836" s="1">
        <v>42073.060960648145</v>
      </c>
      <c r="B17836" s="1">
        <v>42073.085138888891</v>
      </c>
      <c r="C17836" t="s">
        <v>281</v>
      </c>
      <c r="D17836" t="s">
        <v>11237</v>
      </c>
      <c r="E17836">
        <v>866148006</v>
      </c>
      <c r="F17836" t="s">
        <v>31809</v>
      </c>
      <c r="G17836">
        <v>431</v>
      </c>
      <c r="I17836" t="s">
        <v>21</v>
      </c>
    </row>
    <row r="17837" spans="1:9" x14ac:dyDescent="0.25">
      <c r="A17837" s="1">
        <v>42073.085138888891</v>
      </c>
      <c r="B17837" s="1">
        <v>42073.092824074076</v>
      </c>
      <c r="C17837" t="s">
        <v>281</v>
      </c>
      <c r="D17837" t="s">
        <v>11237</v>
      </c>
      <c r="E17837">
        <v>171207006</v>
      </c>
      <c r="F17837" t="s">
        <v>31810</v>
      </c>
      <c r="G17837">
        <v>431</v>
      </c>
      <c r="I17837" t="s">
        <v>21</v>
      </c>
    </row>
    <row r="17838" spans="1:9" x14ac:dyDescent="0.25">
      <c r="A17838" s="1">
        <v>42073.092824074076</v>
      </c>
      <c r="B17838" s="1">
        <v>42073.112268518518</v>
      </c>
      <c r="C17838" t="s">
        <v>281</v>
      </c>
      <c r="D17838" t="s">
        <v>11237</v>
      </c>
      <c r="E17838">
        <v>454711000124102</v>
      </c>
      <c r="F17838" t="s">
        <v>31811</v>
      </c>
      <c r="G17838">
        <v>431</v>
      </c>
      <c r="I17838" t="s">
        <v>21</v>
      </c>
    </row>
    <row r="17839" spans="1:9" x14ac:dyDescent="0.25">
      <c r="A17839" s="1">
        <v>42073.108923611115</v>
      </c>
      <c r="B17839" s="1">
        <v>42073.133761574078</v>
      </c>
      <c r="C17839" t="s">
        <v>353</v>
      </c>
      <c r="D17839" t="s">
        <v>11287</v>
      </c>
      <c r="E17839">
        <v>866148006</v>
      </c>
      <c r="F17839" t="s">
        <v>31809</v>
      </c>
      <c r="G17839">
        <v>431</v>
      </c>
      <c r="I17839" t="s">
        <v>21</v>
      </c>
    </row>
    <row r="17840" spans="1:9" x14ac:dyDescent="0.25">
      <c r="A17840" s="1">
        <v>42073.112268518518</v>
      </c>
      <c r="B17840" s="1">
        <v>42073.121157407404</v>
      </c>
      <c r="C17840" t="s">
        <v>281</v>
      </c>
      <c r="D17840" t="s">
        <v>11237</v>
      </c>
      <c r="E17840">
        <v>428211000124100</v>
      </c>
      <c r="F17840" t="s">
        <v>31819</v>
      </c>
      <c r="G17840">
        <v>431</v>
      </c>
      <c r="I17840" t="s">
        <v>21</v>
      </c>
    </row>
    <row r="17841" spans="1:9" x14ac:dyDescent="0.25">
      <c r="A17841" s="1">
        <v>42073.121157407404</v>
      </c>
      <c r="B17841" s="1">
        <v>42073.13585648148</v>
      </c>
      <c r="C17841" t="s">
        <v>281</v>
      </c>
      <c r="D17841" t="s">
        <v>11237</v>
      </c>
      <c r="E17841">
        <v>713106006</v>
      </c>
      <c r="F17841" t="s">
        <v>31820</v>
      </c>
      <c r="G17841">
        <v>431</v>
      </c>
      <c r="I17841" t="s">
        <v>21</v>
      </c>
    </row>
    <row r="17842" spans="1:9" x14ac:dyDescent="0.25">
      <c r="A17842" s="1">
        <v>42073.209444444445</v>
      </c>
      <c r="B17842" s="1">
        <v>42073.327499999999</v>
      </c>
      <c r="C17842" t="s">
        <v>16</v>
      </c>
      <c r="D17842" t="s">
        <v>11240</v>
      </c>
      <c r="E17842">
        <v>265764009</v>
      </c>
      <c r="F17842" t="s">
        <v>31798</v>
      </c>
      <c r="G17842">
        <v>1083</v>
      </c>
      <c r="I17842" t="s">
        <v>21</v>
      </c>
    </row>
    <row r="17843" spans="1:9" x14ac:dyDescent="0.25">
      <c r="A17843" s="1">
        <v>42073.4765625</v>
      </c>
      <c r="B17843" s="1">
        <v>42073.614756944444</v>
      </c>
      <c r="C17843" t="s">
        <v>116</v>
      </c>
      <c r="D17843" t="s">
        <v>11243</v>
      </c>
      <c r="E17843">
        <v>265764009</v>
      </c>
      <c r="F17843" t="s">
        <v>31798</v>
      </c>
      <c r="G17843">
        <v>1150</v>
      </c>
      <c r="I17843" t="s">
        <v>21</v>
      </c>
    </row>
    <row r="17844" spans="1:9" x14ac:dyDescent="0.25">
      <c r="A17844" s="1">
        <v>42073.586041666669</v>
      </c>
      <c r="B17844" s="1">
        <v>42073.593692129631</v>
      </c>
      <c r="C17844" t="s">
        <v>1343</v>
      </c>
      <c r="D17844" t="s">
        <v>11245</v>
      </c>
      <c r="E17844">
        <v>76601001</v>
      </c>
      <c r="F17844" t="s">
        <v>31799</v>
      </c>
      <c r="G17844">
        <v>1963</v>
      </c>
      <c r="I17844" t="s">
        <v>21</v>
      </c>
    </row>
    <row r="17845" spans="1:9" x14ac:dyDescent="0.25">
      <c r="A17845" s="1">
        <v>42073.708784722221</v>
      </c>
      <c r="B17845" s="1">
        <v>42073.719201388885</v>
      </c>
      <c r="C17845" t="s">
        <v>10641</v>
      </c>
      <c r="D17845" t="s">
        <v>11136</v>
      </c>
      <c r="E17845">
        <v>385763009</v>
      </c>
      <c r="F17845" t="s">
        <v>31824</v>
      </c>
      <c r="G17845">
        <v>431</v>
      </c>
      <c r="I17845" t="s">
        <v>21</v>
      </c>
    </row>
    <row r="17846" spans="1:9" x14ac:dyDescent="0.25">
      <c r="A17846" s="1">
        <v>42073.742592592593</v>
      </c>
      <c r="B17846" s="1">
        <v>42073.753009259257</v>
      </c>
      <c r="C17846" t="s">
        <v>284</v>
      </c>
      <c r="D17846" t="s">
        <v>11246</v>
      </c>
      <c r="E17846">
        <v>430193006</v>
      </c>
      <c r="F17846" t="s">
        <v>31817</v>
      </c>
      <c r="G17846">
        <v>496</v>
      </c>
      <c r="I17846" t="s">
        <v>21</v>
      </c>
    </row>
    <row r="17847" spans="1:9" x14ac:dyDescent="0.25">
      <c r="A17847" s="1">
        <v>42073.742592592593</v>
      </c>
      <c r="B17847" s="1">
        <v>42073.753009259257</v>
      </c>
      <c r="C17847" t="s">
        <v>284</v>
      </c>
      <c r="D17847" t="s">
        <v>11246</v>
      </c>
      <c r="E17847">
        <v>127783003</v>
      </c>
      <c r="F17847" t="s">
        <v>31829</v>
      </c>
      <c r="G17847">
        <v>7701</v>
      </c>
      <c r="H17847">
        <v>185086009</v>
      </c>
      <c r="I17847" t="s">
        <v>31830</v>
      </c>
    </row>
    <row r="17848" spans="1:9" x14ac:dyDescent="0.25">
      <c r="A17848" s="1">
        <v>42073.742592592593</v>
      </c>
      <c r="B17848" s="1">
        <v>42073.753009259257</v>
      </c>
      <c r="C17848" t="s">
        <v>284</v>
      </c>
      <c r="D17848" t="s">
        <v>11246</v>
      </c>
      <c r="E17848">
        <v>15081005</v>
      </c>
      <c r="F17848" t="s">
        <v>31831</v>
      </c>
      <c r="G17848">
        <v>1949</v>
      </c>
      <c r="H17848">
        <v>185086009</v>
      </c>
      <c r="I17848" t="s">
        <v>31830</v>
      </c>
    </row>
    <row r="17849" spans="1:9" x14ac:dyDescent="0.25">
      <c r="A17849" s="1">
        <v>42073.742592592593</v>
      </c>
      <c r="B17849" s="1">
        <v>42073.78329861111</v>
      </c>
      <c r="C17849" t="s">
        <v>284</v>
      </c>
      <c r="D17849" t="s">
        <v>11246</v>
      </c>
      <c r="E17849">
        <v>710824005</v>
      </c>
      <c r="F17849" t="s">
        <v>31807</v>
      </c>
      <c r="G17849">
        <v>431</v>
      </c>
      <c r="I17849" t="s">
        <v>21</v>
      </c>
    </row>
    <row r="17850" spans="1:9" x14ac:dyDescent="0.25">
      <c r="A17850" s="1">
        <v>42073.78329861111</v>
      </c>
      <c r="B17850" s="1">
        <v>42073.802303240744</v>
      </c>
      <c r="C17850" t="s">
        <v>284</v>
      </c>
      <c r="D17850" t="s">
        <v>11246</v>
      </c>
      <c r="E17850">
        <v>762993000</v>
      </c>
      <c r="F17850" t="s">
        <v>31808</v>
      </c>
      <c r="G17850">
        <v>431</v>
      </c>
      <c r="I17850" t="s">
        <v>21</v>
      </c>
    </row>
    <row r="17851" spans="1:9" x14ac:dyDescent="0.25">
      <c r="A17851" s="1">
        <v>42073.802303240744</v>
      </c>
      <c r="B17851" s="1">
        <v>42073.830659722225</v>
      </c>
      <c r="C17851" t="s">
        <v>284</v>
      </c>
      <c r="D17851" t="s">
        <v>11246</v>
      </c>
      <c r="E17851">
        <v>866148006</v>
      </c>
      <c r="F17851" t="s">
        <v>31809</v>
      </c>
      <c r="G17851">
        <v>431</v>
      </c>
      <c r="I17851" t="s">
        <v>21</v>
      </c>
    </row>
    <row r="17852" spans="1:9" x14ac:dyDescent="0.25">
      <c r="A17852" s="1">
        <v>42073.830659722225</v>
      </c>
      <c r="B17852" s="1">
        <v>42073.837604166663</v>
      </c>
      <c r="C17852" t="s">
        <v>284</v>
      </c>
      <c r="D17852" t="s">
        <v>11246</v>
      </c>
      <c r="E17852">
        <v>171207006</v>
      </c>
      <c r="F17852" t="s">
        <v>31810</v>
      </c>
      <c r="G17852">
        <v>431</v>
      </c>
      <c r="I17852" t="s">
        <v>21</v>
      </c>
    </row>
    <row r="17853" spans="1:9" x14ac:dyDescent="0.25">
      <c r="A17853" s="1">
        <v>42073.837604166663</v>
      </c>
      <c r="B17853" s="1">
        <v>42073.852129629631</v>
      </c>
      <c r="C17853" t="s">
        <v>284</v>
      </c>
      <c r="D17853" t="s">
        <v>11246</v>
      </c>
      <c r="E17853">
        <v>454711000124102</v>
      </c>
      <c r="F17853" t="s">
        <v>31811</v>
      </c>
      <c r="G17853">
        <v>431</v>
      </c>
      <c r="I17853" t="s">
        <v>21</v>
      </c>
    </row>
    <row r="17854" spans="1:9" x14ac:dyDescent="0.25">
      <c r="A17854" s="1">
        <v>42073.852129629631</v>
      </c>
      <c r="B17854" s="1">
        <v>42073.859074074076</v>
      </c>
      <c r="C17854" t="s">
        <v>284</v>
      </c>
      <c r="D17854" t="s">
        <v>11246</v>
      </c>
      <c r="E17854">
        <v>428211000124100</v>
      </c>
      <c r="F17854" t="s">
        <v>31819</v>
      </c>
      <c r="G17854">
        <v>431</v>
      </c>
      <c r="I17854" t="s">
        <v>21</v>
      </c>
    </row>
    <row r="17855" spans="1:9" x14ac:dyDescent="0.25">
      <c r="A17855" s="1">
        <v>42073.859074074076</v>
      </c>
      <c r="B17855" s="1">
        <v>42073.878599537034</v>
      </c>
      <c r="C17855" t="s">
        <v>284</v>
      </c>
      <c r="D17855" t="s">
        <v>11246</v>
      </c>
      <c r="E17855">
        <v>763302001</v>
      </c>
      <c r="F17855" t="s">
        <v>31834</v>
      </c>
      <c r="G17855">
        <v>431</v>
      </c>
      <c r="I17855" t="s">
        <v>21</v>
      </c>
    </row>
    <row r="17856" spans="1:9" x14ac:dyDescent="0.25">
      <c r="A17856" s="1">
        <v>42073.959074074075</v>
      </c>
      <c r="B17856" s="1">
        <v>42073.968333333331</v>
      </c>
      <c r="C17856" t="s">
        <v>1732</v>
      </c>
      <c r="D17856" t="s">
        <v>11250</v>
      </c>
      <c r="E17856">
        <v>76601001</v>
      </c>
      <c r="F17856" t="s">
        <v>31799</v>
      </c>
      <c r="G17856">
        <v>1767</v>
      </c>
      <c r="I17856" t="s">
        <v>21</v>
      </c>
    </row>
    <row r="17857" spans="1:9" x14ac:dyDescent="0.25">
      <c r="A17857" s="1">
        <v>42074.049872685187</v>
      </c>
      <c r="B17857" s="1">
        <v>42074.060289351852</v>
      </c>
      <c r="C17857" t="s">
        <v>1812</v>
      </c>
      <c r="D17857" t="s">
        <v>11251</v>
      </c>
      <c r="E17857">
        <v>274804006</v>
      </c>
      <c r="F17857" t="s">
        <v>31813</v>
      </c>
      <c r="G17857">
        <v>4025</v>
      </c>
      <c r="H17857">
        <v>72892002</v>
      </c>
      <c r="I17857" t="s">
        <v>107</v>
      </c>
    </row>
    <row r="17858" spans="1:9" x14ac:dyDescent="0.25">
      <c r="A17858" s="1">
        <v>42074.049872685187</v>
      </c>
      <c r="B17858" s="1">
        <v>42074.060289351852</v>
      </c>
      <c r="C17858" t="s">
        <v>1812</v>
      </c>
      <c r="D17858" t="s">
        <v>11251</v>
      </c>
      <c r="E17858">
        <v>225158009</v>
      </c>
      <c r="F17858" t="s">
        <v>31814</v>
      </c>
      <c r="G17858">
        <v>8596</v>
      </c>
      <c r="H17858">
        <v>72892002</v>
      </c>
      <c r="I17858" t="s">
        <v>107</v>
      </c>
    </row>
    <row r="17859" spans="1:9" x14ac:dyDescent="0.25">
      <c r="A17859" s="1">
        <v>42074.049872685187</v>
      </c>
      <c r="B17859" s="1">
        <v>42074.060289351852</v>
      </c>
      <c r="C17859" t="s">
        <v>1812</v>
      </c>
      <c r="D17859" t="s">
        <v>11251</v>
      </c>
      <c r="E17859">
        <v>118001005</v>
      </c>
      <c r="F17859" t="s">
        <v>31858</v>
      </c>
      <c r="G17859">
        <v>2611</v>
      </c>
      <c r="H17859">
        <v>72892002</v>
      </c>
      <c r="I17859" t="s">
        <v>107</v>
      </c>
    </row>
    <row r="17860" spans="1:9" x14ac:dyDescent="0.25">
      <c r="A17860" s="1">
        <v>42074.212685185186</v>
      </c>
      <c r="B17860" s="1">
        <v>42074.223101851851</v>
      </c>
      <c r="C17860" t="s">
        <v>287</v>
      </c>
      <c r="D17860" t="s">
        <v>11252</v>
      </c>
      <c r="E17860">
        <v>127783003</v>
      </c>
      <c r="F17860" t="s">
        <v>31829</v>
      </c>
      <c r="G17860">
        <v>8455</v>
      </c>
      <c r="H17860">
        <v>185086009</v>
      </c>
      <c r="I17860" t="s">
        <v>31830</v>
      </c>
    </row>
    <row r="17861" spans="1:9" x14ac:dyDescent="0.25">
      <c r="A17861" s="1">
        <v>42074.212685185186</v>
      </c>
      <c r="B17861" s="1">
        <v>42074.223101851851</v>
      </c>
      <c r="C17861" t="s">
        <v>287</v>
      </c>
      <c r="D17861" t="s">
        <v>11252</v>
      </c>
      <c r="E17861">
        <v>15081005</v>
      </c>
      <c r="F17861" t="s">
        <v>31831</v>
      </c>
      <c r="G17861">
        <v>1903</v>
      </c>
      <c r="H17861">
        <v>185086009</v>
      </c>
      <c r="I17861" t="s">
        <v>31830</v>
      </c>
    </row>
    <row r="17862" spans="1:9" x14ac:dyDescent="0.25">
      <c r="A17862" s="1">
        <v>42074.212685185186</v>
      </c>
      <c r="B17862" s="1">
        <v>42074.238321759258</v>
      </c>
      <c r="C17862" t="s">
        <v>287</v>
      </c>
      <c r="D17862" t="s">
        <v>11252</v>
      </c>
      <c r="E17862">
        <v>710824005</v>
      </c>
      <c r="F17862" t="s">
        <v>31807</v>
      </c>
      <c r="G17862">
        <v>431</v>
      </c>
      <c r="I17862" t="s">
        <v>21</v>
      </c>
    </row>
    <row r="17863" spans="1:9" x14ac:dyDescent="0.25">
      <c r="A17863" s="1">
        <v>42074.238321759258</v>
      </c>
      <c r="B17863" s="1">
        <v>42074.251331018517</v>
      </c>
      <c r="C17863" t="s">
        <v>287</v>
      </c>
      <c r="D17863" t="s">
        <v>11252</v>
      </c>
      <c r="E17863">
        <v>762993000</v>
      </c>
      <c r="F17863" t="s">
        <v>31808</v>
      </c>
      <c r="G17863">
        <v>431</v>
      </c>
      <c r="I17863" t="s">
        <v>21</v>
      </c>
    </row>
    <row r="17864" spans="1:9" x14ac:dyDescent="0.25">
      <c r="A17864" s="1">
        <v>42074.251331018517</v>
      </c>
      <c r="B17864" s="1">
        <v>42074.259062500001</v>
      </c>
      <c r="C17864" t="s">
        <v>287</v>
      </c>
      <c r="D17864" t="s">
        <v>11252</v>
      </c>
      <c r="E17864">
        <v>171207006</v>
      </c>
      <c r="F17864" t="s">
        <v>31810</v>
      </c>
      <c r="G17864">
        <v>431</v>
      </c>
      <c r="I17864" t="s">
        <v>21</v>
      </c>
    </row>
    <row r="17865" spans="1:9" x14ac:dyDescent="0.25">
      <c r="A17865" s="1">
        <v>42074.259062500001</v>
      </c>
      <c r="B17865" s="1">
        <v>42074.273425925923</v>
      </c>
      <c r="C17865" t="s">
        <v>287</v>
      </c>
      <c r="D17865" t="s">
        <v>11252</v>
      </c>
      <c r="E17865">
        <v>454711000124102</v>
      </c>
      <c r="F17865" t="s">
        <v>31811</v>
      </c>
      <c r="G17865">
        <v>431</v>
      </c>
      <c r="I17865" t="s">
        <v>21</v>
      </c>
    </row>
    <row r="17866" spans="1:9" x14ac:dyDescent="0.25">
      <c r="A17866" s="1">
        <v>42074.708784722221</v>
      </c>
      <c r="B17866" s="1">
        <v>42074.719201388885</v>
      </c>
      <c r="C17866" t="s">
        <v>10641</v>
      </c>
      <c r="D17866" t="s">
        <v>11136</v>
      </c>
      <c r="E17866">
        <v>385763009</v>
      </c>
      <c r="F17866" t="s">
        <v>31824</v>
      </c>
      <c r="G17866">
        <v>431</v>
      </c>
      <c r="I17866" t="s">
        <v>21</v>
      </c>
    </row>
    <row r="17867" spans="1:9" x14ac:dyDescent="0.25">
      <c r="A17867" s="1">
        <v>42074.922581018516</v>
      </c>
      <c r="B17867" s="1">
        <v>42074.932997685188</v>
      </c>
      <c r="C17867" t="s">
        <v>566</v>
      </c>
      <c r="D17867" t="s">
        <v>11255</v>
      </c>
      <c r="E17867">
        <v>430193006</v>
      </c>
      <c r="F17867" t="s">
        <v>31817</v>
      </c>
      <c r="G17867">
        <v>385</v>
      </c>
      <c r="I17867" t="s">
        <v>21</v>
      </c>
    </row>
    <row r="17868" spans="1:9" x14ac:dyDescent="0.25">
      <c r="A17868" s="1">
        <v>42074.922581018516</v>
      </c>
      <c r="B17868" s="1">
        <v>42074.932997685188</v>
      </c>
      <c r="C17868" t="s">
        <v>566</v>
      </c>
      <c r="D17868" t="s">
        <v>11255</v>
      </c>
      <c r="E17868">
        <v>127783003</v>
      </c>
      <c r="F17868" t="s">
        <v>31829</v>
      </c>
      <c r="G17868">
        <v>8707</v>
      </c>
      <c r="H17868">
        <v>185086009</v>
      </c>
      <c r="I17868" t="s">
        <v>31830</v>
      </c>
    </row>
    <row r="17869" spans="1:9" x14ac:dyDescent="0.25">
      <c r="A17869" s="1">
        <v>42074.922581018516</v>
      </c>
      <c r="B17869" s="1">
        <v>42074.932997685188</v>
      </c>
      <c r="C17869" t="s">
        <v>566</v>
      </c>
      <c r="D17869" t="s">
        <v>11255</v>
      </c>
      <c r="E17869">
        <v>15081005</v>
      </c>
      <c r="F17869" t="s">
        <v>31831</v>
      </c>
      <c r="G17869">
        <v>1989</v>
      </c>
      <c r="H17869">
        <v>185086009</v>
      </c>
      <c r="I17869" t="s">
        <v>31830</v>
      </c>
    </row>
    <row r="17870" spans="1:9" x14ac:dyDescent="0.25">
      <c r="A17870" s="1">
        <v>42074.922581018516</v>
      </c>
      <c r="B17870" s="1">
        <v>42074.948738425926</v>
      </c>
      <c r="C17870" t="s">
        <v>566</v>
      </c>
      <c r="D17870" t="s">
        <v>11255</v>
      </c>
      <c r="E17870">
        <v>710824005</v>
      </c>
      <c r="F17870" t="s">
        <v>31807</v>
      </c>
      <c r="G17870">
        <v>431</v>
      </c>
      <c r="I17870" t="s">
        <v>21</v>
      </c>
    </row>
    <row r="17871" spans="1:9" x14ac:dyDescent="0.25">
      <c r="A17871" s="1">
        <v>42074.948738425926</v>
      </c>
      <c r="B17871" s="1">
        <v>42074.960879629631</v>
      </c>
      <c r="C17871" t="s">
        <v>566</v>
      </c>
      <c r="D17871" t="s">
        <v>11255</v>
      </c>
      <c r="E17871">
        <v>710841007</v>
      </c>
      <c r="F17871" t="s">
        <v>31818</v>
      </c>
      <c r="G17871">
        <v>431</v>
      </c>
      <c r="I17871" t="s">
        <v>21</v>
      </c>
    </row>
    <row r="17872" spans="1:9" x14ac:dyDescent="0.25">
      <c r="A17872" s="1">
        <v>42074.960879629631</v>
      </c>
      <c r="B17872" s="1">
        <v>42074.979826388888</v>
      </c>
      <c r="C17872" t="s">
        <v>566</v>
      </c>
      <c r="D17872" t="s">
        <v>11255</v>
      </c>
      <c r="E17872">
        <v>762993000</v>
      </c>
      <c r="F17872" t="s">
        <v>31808</v>
      </c>
      <c r="G17872">
        <v>431</v>
      </c>
      <c r="I17872" t="s">
        <v>21</v>
      </c>
    </row>
    <row r="17873" spans="1:9" x14ac:dyDescent="0.25">
      <c r="A17873" s="1">
        <v>42074.979826388888</v>
      </c>
      <c r="B17873" s="1">
        <v>42074.989224537036</v>
      </c>
      <c r="C17873" t="s">
        <v>566</v>
      </c>
      <c r="D17873" t="s">
        <v>11255</v>
      </c>
      <c r="E17873">
        <v>171207006</v>
      </c>
      <c r="F17873" t="s">
        <v>31810</v>
      </c>
      <c r="G17873">
        <v>431</v>
      </c>
      <c r="I17873" t="s">
        <v>21</v>
      </c>
    </row>
    <row r="17874" spans="1:9" x14ac:dyDescent="0.25">
      <c r="A17874" s="1">
        <v>42074.989224537036</v>
      </c>
      <c r="B17874" s="1">
        <v>42075.007986111108</v>
      </c>
      <c r="C17874" t="s">
        <v>566</v>
      </c>
      <c r="D17874" t="s">
        <v>11255</v>
      </c>
      <c r="E17874">
        <v>454711000124102</v>
      </c>
      <c r="F17874" t="s">
        <v>31811</v>
      </c>
      <c r="G17874">
        <v>431</v>
      </c>
      <c r="I17874" t="s">
        <v>21</v>
      </c>
    </row>
    <row r="17875" spans="1:9" x14ac:dyDescent="0.25">
      <c r="A17875" s="1">
        <v>42075.087905092594</v>
      </c>
      <c r="B17875" s="1">
        <v>42075.112962962965</v>
      </c>
      <c r="C17875" t="s">
        <v>289</v>
      </c>
      <c r="D17875" t="s">
        <v>11256</v>
      </c>
      <c r="E17875">
        <v>710824005</v>
      </c>
      <c r="F17875" t="s">
        <v>31807</v>
      </c>
      <c r="G17875">
        <v>431</v>
      </c>
      <c r="I17875" t="s">
        <v>21</v>
      </c>
    </row>
    <row r="17876" spans="1:9" x14ac:dyDescent="0.25">
      <c r="A17876" s="1">
        <v>42075.112962962965</v>
      </c>
      <c r="B17876" s="1">
        <v>42075.123252314814</v>
      </c>
      <c r="C17876" t="s">
        <v>289</v>
      </c>
      <c r="D17876" t="s">
        <v>11256</v>
      </c>
      <c r="E17876">
        <v>171207006</v>
      </c>
      <c r="F17876" t="s">
        <v>31810</v>
      </c>
      <c r="G17876">
        <v>431</v>
      </c>
      <c r="I17876" t="s">
        <v>21</v>
      </c>
    </row>
    <row r="17877" spans="1:9" x14ac:dyDescent="0.25">
      <c r="A17877" s="1">
        <v>42075.123252314814</v>
      </c>
      <c r="B17877" s="1">
        <v>42075.140509259261</v>
      </c>
      <c r="C17877" t="s">
        <v>289</v>
      </c>
      <c r="D17877" t="s">
        <v>11256</v>
      </c>
      <c r="E17877">
        <v>454711000124102</v>
      </c>
      <c r="F17877" t="s">
        <v>31811</v>
      </c>
      <c r="G17877">
        <v>431</v>
      </c>
      <c r="I17877" t="s">
        <v>21</v>
      </c>
    </row>
    <row r="17878" spans="1:9" x14ac:dyDescent="0.25">
      <c r="A17878" s="1">
        <v>42075.140509259261</v>
      </c>
      <c r="B17878" s="1">
        <v>42075.150185185186</v>
      </c>
      <c r="C17878" t="s">
        <v>289</v>
      </c>
      <c r="D17878" t="s">
        <v>11256</v>
      </c>
      <c r="E17878">
        <v>428211000124100</v>
      </c>
      <c r="F17878" t="s">
        <v>31819</v>
      </c>
      <c r="G17878">
        <v>431</v>
      </c>
      <c r="I17878" t="s">
        <v>21</v>
      </c>
    </row>
    <row r="17879" spans="1:9" x14ac:dyDescent="0.25">
      <c r="A17879" s="1">
        <v>42075.150185185186</v>
      </c>
      <c r="B17879" s="1">
        <v>42075.168391203704</v>
      </c>
      <c r="C17879" t="s">
        <v>289</v>
      </c>
      <c r="D17879" t="s">
        <v>11256</v>
      </c>
      <c r="E17879">
        <v>763302001</v>
      </c>
      <c r="F17879" t="s">
        <v>31834</v>
      </c>
      <c r="G17879">
        <v>431</v>
      </c>
      <c r="I17879" t="s">
        <v>21</v>
      </c>
    </row>
    <row r="17880" spans="1:9" x14ac:dyDescent="0.25">
      <c r="A17880" s="1">
        <v>42075.708784722221</v>
      </c>
      <c r="B17880" s="1">
        <v>42075.719201388885</v>
      </c>
      <c r="C17880" t="s">
        <v>10641</v>
      </c>
      <c r="D17880" t="s">
        <v>11136</v>
      </c>
      <c r="E17880">
        <v>385763009</v>
      </c>
      <c r="F17880" t="s">
        <v>31824</v>
      </c>
      <c r="G17880">
        <v>431</v>
      </c>
      <c r="I17880" t="s">
        <v>21</v>
      </c>
    </row>
    <row r="17881" spans="1:9" x14ac:dyDescent="0.25">
      <c r="A17881" s="1">
        <v>42076.279444444444</v>
      </c>
      <c r="B17881" s="1">
        <v>42076.294722222221</v>
      </c>
      <c r="C17881" t="s">
        <v>300</v>
      </c>
      <c r="D17881" t="s">
        <v>11262</v>
      </c>
      <c r="E17881">
        <v>367336001</v>
      </c>
      <c r="F17881" t="s">
        <v>31946</v>
      </c>
      <c r="G17881">
        <v>431</v>
      </c>
      <c r="I17881" t="s">
        <v>21</v>
      </c>
    </row>
    <row r="17882" spans="1:9" x14ac:dyDescent="0.25">
      <c r="A17882" s="1">
        <v>42076.327499999999</v>
      </c>
      <c r="B17882" s="1">
        <v>42076.481666666667</v>
      </c>
      <c r="C17882" t="s">
        <v>16</v>
      </c>
      <c r="D17882" t="s">
        <v>11263</v>
      </c>
      <c r="E17882">
        <v>265764009</v>
      </c>
      <c r="F17882" t="s">
        <v>31798</v>
      </c>
      <c r="G17882">
        <v>1246</v>
      </c>
      <c r="I17882" t="s">
        <v>21</v>
      </c>
    </row>
    <row r="17883" spans="1:9" x14ac:dyDescent="0.25">
      <c r="A17883" s="1">
        <v>42076.552164351851</v>
      </c>
      <c r="B17883" s="1">
        <v>42076.562581018516</v>
      </c>
      <c r="C17883" t="s">
        <v>63</v>
      </c>
      <c r="D17883" t="s">
        <v>11264</v>
      </c>
      <c r="E17883">
        <v>399014008</v>
      </c>
      <c r="F17883" t="s">
        <v>31848</v>
      </c>
      <c r="G17883">
        <v>3221</v>
      </c>
      <c r="H17883">
        <v>72892002</v>
      </c>
      <c r="I17883" t="s">
        <v>107</v>
      </c>
    </row>
    <row r="17884" spans="1:9" x14ac:dyDescent="0.25">
      <c r="A17884" s="1">
        <v>42076.552164351851</v>
      </c>
      <c r="B17884" s="1">
        <v>42076.562581018516</v>
      </c>
      <c r="C17884" t="s">
        <v>63</v>
      </c>
      <c r="D17884" t="s">
        <v>11264</v>
      </c>
      <c r="E17884">
        <v>274804006</v>
      </c>
      <c r="F17884" t="s">
        <v>31813</v>
      </c>
      <c r="G17884">
        <v>4434</v>
      </c>
      <c r="H17884">
        <v>72892002</v>
      </c>
      <c r="I17884" t="s">
        <v>107</v>
      </c>
    </row>
    <row r="17885" spans="1:9" x14ac:dyDescent="0.25">
      <c r="A17885" s="1">
        <v>42076.552164351851</v>
      </c>
      <c r="B17885" s="1">
        <v>42076.562581018516</v>
      </c>
      <c r="C17885" t="s">
        <v>63</v>
      </c>
      <c r="D17885" t="s">
        <v>11264</v>
      </c>
      <c r="E17885">
        <v>268556000</v>
      </c>
      <c r="F17885" t="s">
        <v>31849</v>
      </c>
      <c r="G17885">
        <v>2254</v>
      </c>
      <c r="H17885">
        <v>72892002</v>
      </c>
      <c r="I17885" t="s">
        <v>107</v>
      </c>
    </row>
    <row r="17886" spans="1:9" x14ac:dyDescent="0.25">
      <c r="A17886" s="1">
        <v>42076.552164351851</v>
      </c>
      <c r="B17886" s="1">
        <v>42076.562581018516</v>
      </c>
      <c r="C17886" t="s">
        <v>63</v>
      </c>
      <c r="D17886" t="s">
        <v>11264</v>
      </c>
      <c r="E17886">
        <v>225158009</v>
      </c>
      <c r="F17886" t="s">
        <v>31814</v>
      </c>
      <c r="G17886">
        <v>6947</v>
      </c>
      <c r="H17886">
        <v>72892002</v>
      </c>
      <c r="I17886" t="s">
        <v>107</v>
      </c>
    </row>
    <row r="17887" spans="1:9" x14ac:dyDescent="0.25">
      <c r="A17887" s="1">
        <v>42076.552164351851</v>
      </c>
      <c r="B17887" s="1">
        <v>42076.562581018516</v>
      </c>
      <c r="C17887" t="s">
        <v>63</v>
      </c>
      <c r="D17887" t="s">
        <v>11264</v>
      </c>
      <c r="E17887">
        <v>104091002</v>
      </c>
      <c r="F17887" t="s">
        <v>31850</v>
      </c>
      <c r="G17887">
        <v>2003</v>
      </c>
      <c r="H17887">
        <v>72892002</v>
      </c>
      <c r="I17887" t="s">
        <v>107</v>
      </c>
    </row>
    <row r="17888" spans="1:9" x14ac:dyDescent="0.25">
      <c r="A17888" s="1">
        <v>42076.614756944444</v>
      </c>
      <c r="B17888" s="1">
        <v>42076.713368055556</v>
      </c>
      <c r="C17888" t="s">
        <v>116</v>
      </c>
      <c r="D17888" t="s">
        <v>11265</v>
      </c>
      <c r="E17888">
        <v>265764009</v>
      </c>
      <c r="F17888" t="s">
        <v>31798</v>
      </c>
      <c r="G17888">
        <v>1501</v>
      </c>
      <c r="I17888" t="s">
        <v>21</v>
      </c>
    </row>
    <row r="17889" spans="1:9" x14ac:dyDescent="0.25">
      <c r="A17889" s="1">
        <v>42076.708784722221</v>
      </c>
      <c r="B17889" s="1">
        <v>42076.719201388885</v>
      </c>
      <c r="C17889" t="s">
        <v>10641</v>
      </c>
      <c r="D17889" t="s">
        <v>11136</v>
      </c>
      <c r="E17889">
        <v>385763009</v>
      </c>
      <c r="F17889" t="s">
        <v>31824</v>
      </c>
      <c r="G17889">
        <v>431</v>
      </c>
      <c r="I17889" t="s">
        <v>21</v>
      </c>
    </row>
    <row r="17890" spans="1:9" x14ac:dyDescent="0.25">
      <c r="A17890" s="1">
        <v>42077.49391203704</v>
      </c>
      <c r="B17890" s="1">
        <v>42077.519328703704</v>
      </c>
      <c r="C17890" t="s">
        <v>1602</v>
      </c>
      <c r="D17890" t="s">
        <v>11270</v>
      </c>
      <c r="E17890">
        <v>73761001</v>
      </c>
      <c r="F17890" t="s">
        <v>31804</v>
      </c>
      <c r="G17890">
        <v>7744</v>
      </c>
      <c r="I17890" t="s">
        <v>21</v>
      </c>
    </row>
    <row r="17891" spans="1:9" x14ac:dyDescent="0.25">
      <c r="A17891" s="1">
        <v>42077.708784722221</v>
      </c>
      <c r="B17891" s="1">
        <v>42077.719201388885</v>
      </c>
      <c r="C17891" t="s">
        <v>10641</v>
      </c>
      <c r="D17891" t="s">
        <v>11136</v>
      </c>
      <c r="E17891">
        <v>385763009</v>
      </c>
      <c r="F17891" t="s">
        <v>31824</v>
      </c>
      <c r="G17891">
        <v>431</v>
      </c>
      <c r="I17891" t="s">
        <v>21</v>
      </c>
    </row>
    <row r="17892" spans="1:9" x14ac:dyDescent="0.25">
      <c r="A17892" s="1">
        <v>42078.400891203702</v>
      </c>
      <c r="B17892" s="1">
        <v>42078.436099537037</v>
      </c>
      <c r="C17892" t="s">
        <v>123</v>
      </c>
      <c r="D17892" t="s">
        <v>11277</v>
      </c>
      <c r="E17892">
        <v>710824005</v>
      </c>
      <c r="F17892" t="s">
        <v>31807</v>
      </c>
      <c r="G17892">
        <v>431</v>
      </c>
      <c r="I17892" t="s">
        <v>21</v>
      </c>
    </row>
    <row r="17893" spans="1:9" x14ac:dyDescent="0.25">
      <c r="A17893" s="1">
        <v>42078.436099537037</v>
      </c>
      <c r="B17893" s="1">
        <v>42078.452418981484</v>
      </c>
      <c r="C17893" t="s">
        <v>123</v>
      </c>
      <c r="D17893" t="s">
        <v>11277</v>
      </c>
      <c r="E17893">
        <v>710841007</v>
      </c>
      <c r="F17893" t="s">
        <v>31818</v>
      </c>
      <c r="G17893">
        <v>431</v>
      </c>
      <c r="I17893" t="s">
        <v>21</v>
      </c>
    </row>
    <row r="17894" spans="1:9" x14ac:dyDescent="0.25">
      <c r="A17894" s="1">
        <v>42078.452418981484</v>
      </c>
      <c r="B17894" s="1">
        <v>42078.471608796295</v>
      </c>
      <c r="C17894" t="s">
        <v>123</v>
      </c>
      <c r="D17894" t="s">
        <v>11277</v>
      </c>
      <c r="E17894">
        <v>762993000</v>
      </c>
      <c r="F17894" t="s">
        <v>31808</v>
      </c>
      <c r="G17894">
        <v>431</v>
      </c>
      <c r="I17894" t="s">
        <v>21</v>
      </c>
    </row>
    <row r="17895" spans="1:9" x14ac:dyDescent="0.25">
      <c r="A17895" s="1">
        <v>42078.708784722221</v>
      </c>
      <c r="B17895" s="1">
        <v>42078.719201388885</v>
      </c>
      <c r="C17895" t="s">
        <v>10641</v>
      </c>
      <c r="D17895" t="s">
        <v>11136</v>
      </c>
      <c r="E17895">
        <v>385763009</v>
      </c>
      <c r="F17895" t="s">
        <v>31824</v>
      </c>
      <c r="G17895">
        <v>431</v>
      </c>
      <c r="I17895" t="s">
        <v>21</v>
      </c>
    </row>
    <row r="17896" spans="1:9" x14ac:dyDescent="0.25">
      <c r="A17896" s="1">
        <v>42078.725752314815</v>
      </c>
      <c r="B17896" s="1">
        <v>42078.736168981479</v>
      </c>
      <c r="C17896" t="s">
        <v>302</v>
      </c>
      <c r="D17896" t="s">
        <v>11279</v>
      </c>
      <c r="E17896">
        <v>430193006</v>
      </c>
      <c r="F17896" t="s">
        <v>31817</v>
      </c>
      <c r="G17896">
        <v>412</v>
      </c>
      <c r="I17896" t="s">
        <v>21</v>
      </c>
    </row>
    <row r="17897" spans="1:9" x14ac:dyDescent="0.25">
      <c r="A17897" s="1">
        <v>42078.725752314815</v>
      </c>
      <c r="B17897" s="1">
        <v>42078.75172453704</v>
      </c>
      <c r="C17897" t="s">
        <v>302</v>
      </c>
      <c r="D17897" t="s">
        <v>11279</v>
      </c>
      <c r="E17897">
        <v>710824005</v>
      </c>
      <c r="F17897" t="s">
        <v>31807</v>
      </c>
      <c r="G17897">
        <v>431</v>
      </c>
      <c r="I17897" t="s">
        <v>21</v>
      </c>
    </row>
    <row r="17898" spans="1:9" x14ac:dyDescent="0.25">
      <c r="A17898" s="1">
        <v>42078.75172453704</v>
      </c>
      <c r="B17898" s="1">
        <v>42078.765972222223</v>
      </c>
      <c r="C17898" t="s">
        <v>302</v>
      </c>
      <c r="D17898" t="s">
        <v>11279</v>
      </c>
      <c r="E17898">
        <v>710841007</v>
      </c>
      <c r="F17898" t="s">
        <v>31818</v>
      </c>
      <c r="G17898">
        <v>431</v>
      </c>
      <c r="I17898" t="s">
        <v>21</v>
      </c>
    </row>
    <row r="17899" spans="1:9" x14ac:dyDescent="0.25">
      <c r="A17899" s="1">
        <v>42078.765972222223</v>
      </c>
      <c r="B17899" s="1">
        <v>42078.785057870373</v>
      </c>
      <c r="C17899" t="s">
        <v>302</v>
      </c>
      <c r="D17899" t="s">
        <v>11279</v>
      </c>
      <c r="E17899">
        <v>866148006</v>
      </c>
      <c r="F17899" t="s">
        <v>31809</v>
      </c>
      <c r="G17899">
        <v>431</v>
      </c>
      <c r="I17899" t="s">
        <v>21</v>
      </c>
    </row>
    <row r="17900" spans="1:9" x14ac:dyDescent="0.25">
      <c r="A17900" s="1">
        <v>42078.785057870373</v>
      </c>
      <c r="B17900" s="1">
        <v>42078.792962962965</v>
      </c>
      <c r="C17900" t="s">
        <v>302</v>
      </c>
      <c r="D17900" t="s">
        <v>11279</v>
      </c>
      <c r="E17900">
        <v>171207006</v>
      </c>
      <c r="F17900" t="s">
        <v>31810</v>
      </c>
      <c r="G17900">
        <v>431</v>
      </c>
      <c r="I17900" t="s">
        <v>21</v>
      </c>
    </row>
    <row r="17901" spans="1:9" x14ac:dyDescent="0.25">
      <c r="A17901" s="1">
        <v>42078.792962962965</v>
      </c>
      <c r="B17901" s="1">
        <v>42078.810034722221</v>
      </c>
      <c r="C17901" t="s">
        <v>302</v>
      </c>
      <c r="D17901" t="s">
        <v>11279</v>
      </c>
      <c r="E17901">
        <v>454711000124102</v>
      </c>
      <c r="F17901" t="s">
        <v>31811</v>
      </c>
      <c r="G17901">
        <v>431</v>
      </c>
      <c r="I17901" t="s">
        <v>21</v>
      </c>
    </row>
    <row r="17902" spans="1:9" x14ac:dyDescent="0.25">
      <c r="A17902" s="1">
        <v>42078.810034722221</v>
      </c>
      <c r="B17902" s="1">
        <v>42078.817002314812</v>
      </c>
      <c r="C17902" t="s">
        <v>302</v>
      </c>
      <c r="D17902" t="s">
        <v>11279</v>
      </c>
      <c r="E17902">
        <v>428211000124100</v>
      </c>
      <c r="F17902" t="s">
        <v>31819</v>
      </c>
      <c r="G17902">
        <v>431</v>
      </c>
      <c r="I17902" t="s">
        <v>21</v>
      </c>
    </row>
    <row r="17903" spans="1:9" x14ac:dyDescent="0.25">
      <c r="A17903" s="1">
        <v>42078.817002314812</v>
      </c>
      <c r="B17903" s="1">
        <v>42078.832256944443</v>
      </c>
      <c r="C17903" t="s">
        <v>302</v>
      </c>
      <c r="D17903" t="s">
        <v>11279</v>
      </c>
      <c r="E17903">
        <v>713106006</v>
      </c>
      <c r="F17903" t="s">
        <v>31820</v>
      </c>
      <c r="G17903">
        <v>431</v>
      </c>
      <c r="I17903" t="s">
        <v>21</v>
      </c>
    </row>
    <row r="17904" spans="1:9" x14ac:dyDescent="0.25">
      <c r="A17904" s="1">
        <v>42079.38181712963</v>
      </c>
      <c r="B17904" s="1">
        <v>42079.392233796294</v>
      </c>
      <c r="C17904" t="s">
        <v>82</v>
      </c>
      <c r="D17904" t="s">
        <v>11284</v>
      </c>
      <c r="E17904">
        <v>180325003</v>
      </c>
      <c r="F17904" t="s">
        <v>31805</v>
      </c>
      <c r="G17904">
        <v>14796</v>
      </c>
      <c r="H17904">
        <v>49436004</v>
      </c>
      <c r="I17904" t="s">
        <v>31806</v>
      </c>
    </row>
    <row r="17905" spans="1:9" x14ac:dyDescent="0.25">
      <c r="A17905" s="1">
        <v>42079.38181712963</v>
      </c>
      <c r="B17905" s="1">
        <v>42079.408171296294</v>
      </c>
      <c r="C17905" t="s">
        <v>82</v>
      </c>
      <c r="D17905" t="s">
        <v>11284</v>
      </c>
      <c r="E17905">
        <v>710824005</v>
      </c>
      <c r="F17905" t="s">
        <v>31807</v>
      </c>
      <c r="G17905">
        <v>431</v>
      </c>
      <c r="I17905" t="s">
        <v>21</v>
      </c>
    </row>
    <row r="17906" spans="1:9" x14ac:dyDescent="0.25">
      <c r="A17906" s="1">
        <v>42079.408171296294</v>
      </c>
      <c r="B17906" s="1">
        <v>42079.416076388887</v>
      </c>
      <c r="C17906" t="s">
        <v>82</v>
      </c>
      <c r="D17906" t="s">
        <v>11284</v>
      </c>
      <c r="E17906">
        <v>171207006</v>
      </c>
      <c r="F17906" t="s">
        <v>31810</v>
      </c>
      <c r="G17906">
        <v>431</v>
      </c>
      <c r="I17906" t="s">
        <v>21</v>
      </c>
    </row>
    <row r="17907" spans="1:9" x14ac:dyDescent="0.25">
      <c r="A17907" s="1">
        <v>42079.416076388887</v>
      </c>
      <c r="B17907" s="1">
        <v>42079.43109953704</v>
      </c>
      <c r="C17907" t="s">
        <v>82</v>
      </c>
      <c r="D17907" t="s">
        <v>11284</v>
      </c>
      <c r="E17907">
        <v>454711000124102</v>
      </c>
      <c r="F17907" t="s">
        <v>31811</v>
      </c>
      <c r="G17907">
        <v>431</v>
      </c>
      <c r="I17907" t="s">
        <v>21</v>
      </c>
    </row>
    <row r="17908" spans="1:9" x14ac:dyDescent="0.25">
      <c r="A17908" s="1">
        <v>42079.481666666667</v>
      </c>
      <c r="B17908" s="1">
        <v>42079.585138888891</v>
      </c>
      <c r="C17908" t="s">
        <v>16</v>
      </c>
      <c r="D17908" t="s">
        <v>11285</v>
      </c>
      <c r="E17908">
        <v>265764009</v>
      </c>
      <c r="F17908" t="s">
        <v>31798</v>
      </c>
      <c r="G17908">
        <v>1222</v>
      </c>
      <c r="I17908" t="s">
        <v>21</v>
      </c>
    </row>
    <row r="17909" spans="1:9" x14ac:dyDescent="0.25">
      <c r="A17909" s="1">
        <v>42079.708784722221</v>
      </c>
      <c r="B17909" s="1">
        <v>42079.719201388885</v>
      </c>
      <c r="C17909" t="s">
        <v>10641</v>
      </c>
      <c r="D17909" t="s">
        <v>11136</v>
      </c>
      <c r="E17909">
        <v>385763009</v>
      </c>
      <c r="F17909" t="s">
        <v>31824</v>
      </c>
      <c r="G17909">
        <v>431</v>
      </c>
      <c r="I17909" t="s">
        <v>21</v>
      </c>
    </row>
    <row r="17910" spans="1:9" x14ac:dyDescent="0.25">
      <c r="A17910" s="1">
        <v>42079.713368055556</v>
      </c>
      <c r="B17910" s="1">
        <v>42079.846701388888</v>
      </c>
      <c r="C17910" t="s">
        <v>116</v>
      </c>
      <c r="D17910" t="s">
        <v>11286</v>
      </c>
      <c r="E17910">
        <v>265764009</v>
      </c>
      <c r="F17910" t="s">
        <v>31798</v>
      </c>
      <c r="G17910">
        <v>1151</v>
      </c>
      <c r="I17910" t="s">
        <v>21</v>
      </c>
    </row>
    <row r="17911" spans="1:9" x14ac:dyDescent="0.25">
      <c r="A17911" s="1">
        <v>42080.080312500002</v>
      </c>
      <c r="B17911" s="1">
        <v>42080.090729166666</v>
      </c>
      <c r="C17911" t="s">
        <v>353</v>
      </c>
      <c r="D17911" t="s">
        <v>11287</v>
      </c>
      <c r="E17911">
        <v>399014008</v>
      </c>
      <c r="F17911" t="s">
        <v>31848</v>
      </c>
      <c r="G17911">
        <v>2087</v>
      </c>
      <c r="H17911">
        <v>72892002</v>
      </c>
      <c r="I17911" t="s">
        <v>107</v>
      </c>
    </row>
    <row r="17912" spans="1:9" x14ac:dyDescent="0.25">
      <c r="A17912" s="1">
        <v>42080.080312500002</v>
      </c>
      <c r="B17912" s="1">
        <v>42080.090729166666</v>
      </c>
      <c r="C17912" t="s">
        <v>353</v>
      </c>
      <c r="D17912" t="s">
        <v>11287</v>
      </c>
      <c r="E17912">
        <v>274804006</v>
      </c>
      <c r="F17912" t="s">
        <v>31813</v>
      </c>
      <c r="G17912">
        <v>3103</v>
      </c>
      <c r="H17912">
        <v>72892002</v>
      </c>
      <c r="I17912" t="s">
        <v>107</v>
      </c>
    </row>
    <row r="17913" spans="1:9" x14ac:dyDescent="0.25">
      <c r="A17913" s="1">
        <v>42080.080312500002</v>
      </c>
      <c r="B17913" s="1">
        <v>42080.090729166666</v>
      </c>
      <c r="C17913" t="s">
        <v>353</v>
      </c>
      <c r="D17913" t="s">
        <v>11287</v>
      </c>
      <c r="E17913">
        <v>268556000</v>
      </c>
      <c r="F17913" t="s">
        <v>31849</v>
      </c>
      <c r="G17913">
        <v>1554</v>
      </c>
      <c r="H17913">
        <v>72892002</v>
      </c>
      <c r="I17913" t="s">
        <v>107</v>
      </c>
    </row>
    <row r="17914" spans="1:9" x14ac:dyDescent="0.25">
      <c r="A17914" s="1">
        <v>42080.080312500002</v>
      </c>
      <c r="B17914" s="1">
        <v>42080.090729166666</v>
      </c>
      <c r="C17914" t="s">
        <v>353</v>
      </c>
      <c r="D17914" t="s">
        <v>11287</v>
      </c>
      <c r="E17914">
        <v>225158009</v>
      </c>
      <c r="F17914" t="s">
        <v>31814</v>
      </c>
      <c r="G17914">
        <v>4919</v>
      </c>
      <c r="H17914">
        <v>72892002</v>
      </c>
      <c r="I17914" t="s">
        <v>107</v>
      </c>
    </row>
    <row r="17915" spans="1:9" x14ac:dyDescent="0.25">
      <c r="A17915" s="1">
        <v>42080.080312500002</v>
      </c>
      <c r="B17915" s="1">
        <v>42080.090729166666</v>
      </c>
      <c r="C17915" t="s">
        <v>353</v>
      </c>
      <c r="D17915" t="s">
        <v>11287</v>
      </c>
      <c r="E17915">
        <v>104091002</v>
      </c>
      <c r="F17915" t="s">
        <v>31850</v>
      </c>
      <c r="G17915">
        <v>1330</v>
      </c>
      <c r="H17915">
        <v>72892002</v>
      </c>
      <c r="I17915" t="s">
        <v>107</v>
      </c>
    </row>
    <row r="17916" spans="1:9" x14ac:dyDescent="0.25">
      <c r="A17916" s="1">
        <v>42080.290254629632</v>
      </c>
      <c r="B17916" s="1">
        <v>42080.330208333333</v>
      </c>
      <c r="C17916" t="s">
        <v>2003</v>
      </c>
      <c r="D17916" t="s">
        <v>11288</v>
      </c>
      <c r="E17916">
        <v>710824005</v>
      </c>
      <c r="F17916" t="s">
        <v>31807</v>
      </c>
      <c r="G17916">
        <v>431</v>
      </c>
      <c r="I17916" t="s">
        <v>21</v>
      </c>
    </row>
    <row r="17917" spans="1:9" x14ac:dyDescent="0.25">
      <c r="A17917" s="1">
        <v>42080.330208333333</v>
      </c>
      <c r="B17917" s="1">
        <v>42080.340219907404</v>
      </c>
      <c r="C17917" t="s">
        <v>2003</v>
      </c>
      <c r="D17917" t="s">
        <v>11288</v>
      </c>
      <c r="E17917">
        <v>171207006</v>
      </c>
      <c r="F17917" t="s">
        <v>31810</v>
      </c>
      <c r="G17917">
        <v>431</v>
      </c>
      <c r="I17917" t="s">
        <v>21</v>
      </c>
    </row>
    <row r="17918" spans="1:9" x14ac:dyDescent="0.25">
      <c r="A17918" s="1">
        <v>42080.340219907404</v>
      </c>
      <c r="B17918" s="1">
        <v>42080.357314814813</v>
      </c>
      <c r="C17918" t="s">
        <v>2003</v>
      </c>
      <c r="D17918" t="s">
        <v>11288</v>
      </c>
      <c r="E17918">
        <v>454711000124102</v>
      </c>
      <c r="F17918" t="s">
        <v>31811</v>
      </c>
      <c r="G17918">
        <v>431</v>
      </c>
      <c r="I17918" t="s">
        <v>21</v>
      </c>
    </row>
    <row r="17919" spans="1:9" x14ac:dyDescent="0.25">
      <c r="A17919" s="1">
        <v>42080.555798611109</v>
      </c>
      <c r="B17919" s="1">
        <v>42080.576631944445</v>
      </c>
      <c r="C17919" t="s">
        <v>1233</v>
      </c>
      <c r="D17919" t="s">
        <v>11290</v>
      </c>
      <c r="E17919">
        <v>1225002</v>
      </c>
      <c r="F17919" t="s">
        <v>31844</v>
      </c>
      <c r="G17919">
        <v>431</v>
      </c>
      <c r="I17919" t="s">
        <v>21</v>
      </c>
    </row>
    <row r="17920" spans="1:9" x14ac:dyDescent="0.25">
      <c r="A17920" s="1">
        <v>42080.555798611109</v>
      </c>
      <c r="B17920" s="1">
        <v>42080.58284722222</v>
      </c>
      <c r="C17920" t="s">
        <v>1233</v>
      </c>
      <c r="D17920" t="s">
        <v>11290</v>
      </c>
      <c r="E17920">
        <v>274474001</v>
      </c>
      <c r="F17920" t="s">
        <v>31843</v>
      </c>
      <c r="G17920">
        <v>431</v>
      </c>
      <c r="H17920">
        <v>65966004</v>
      </c>
      <c r="I17920" t="s">
        <v>764</v>
      </c>
    </row>
    <row r="17921" spans="1:9" x14ac:dyDescent="0.25">
      <c r="A17921" s="1">
        <v>42080.58284722222</v>
      </c>
      <c r="B17921" s="1">
        <v>42080.593263888892</v>
      </c>
      <c r="C17921" t="s">
        <v>1233</v>
      </c>
      <c r="D17921" t="s">
        <v>11290</v>
      </c>
      <c r="E17921">
        <v>312681000</v>
      </c>
      <c r="F17921" t="s">
        <v>31826</v>
      </c>
      <c r="G17921">
        <v>11518</v>
      </c>
      <c r="H17921">
        <v>65966004</v>
      </c>
      <c r="I17921" t="s">
        <v>764</v>
      </c>
    </row>
    <row r="17922" spans="1:9" x14ac:dyDescent="0.25">
      <c r="A17922" s="1">
        <v>42080.646643518521</v>
      </c>
      <c r="B17922" s="1">
        <v>42080.657060185185</v>
      </c>
      <c r="C17922" t="s">
        <v>2245</v>
      </c>
      <c r="D17922" t="s">
        <v>11292</v>
      </c>
      <c r="E17922">
        <v>180325003</v>
      </c>
      <c r="F17922" t="s">
        <v>31805</v>
      </c>
      <c r="G17922">
        <v>23140</v>
      </c>
      <c r="H17922">
        <v>49436004</v>
      </c>
      <c r="I17922" t="s">
        <v>31806</v>
      </c>
    </row>
    <row r="17923" spans="1:9" x14ac:dyDescent="0.25">
      <c r="A17923" s="1">
        <v>42080.708784722221</v>
      </c>
      <c r="B17923" s="1">
        <v>42080.719201388885</v>
      </c>
      <c r="C17923" t="s">
        <v>10641</v>
      </c>
      <c r="D17923" t="s">
        <v>11136</v>
      </c>
      <c r="E17923">
        <v>385763009</v>
      </c>
      <c r="F17923" t="s">
        <v>31824</v>
      </c>
      <c r="G17923">
        <v>431</v>
      </c>
      <c r="I17923" t="s">
        <v>21</v>
      </c>
    </row>
    <row r="17924" spans="1:9" x14ac:dyDescent="0.25">
      <c r="A17924" s="1">
        <v>42080.728101851855</v>
      </c>
      <c r="B17924" s="1">
        <v>42080.738518518519</v>
      </c>
      <c r="C17924" t="s">
        <v>3760</v>
      </c>
      <c r="D17924" t="s">
        <v>11294</v>
      </c>
      <c r="E17924">
        <v>703423002</v>
      </c>
      <c r="F17924" t="s">
        <v>31800</v>
      </c>
      <c r="G17924">
        <v>14815</v>
      </c>
      <c r="H17924">
        <v>363406005</v>
      </c>
      <c r="I17924" t="s">
        <v>47</v>
      </c>
    </row>
    <row r="17925" spans="1:9" x14ac:dyDescent="0.25">
      <c r="A17925" s="1">
        <v>42080.736064814817</v>
      </c>
      <c r="B17925" s="1">
        <v>42080.772037037037</v>
      </c>
      <c r="C17925" t="s">
        <v>1220</v>
      </c>
      <c r="D17925" t="s">
        <v>11295</v>
      </c>
      <c r="E17925">
        <v>180256009</v>
      </c>
      <c r="F17925" t="s">
        <v>31893</v>
      </c>
      <c r="G17925">
        <v>10211</v>
      </c>
      <c r="I17925" t="s">
        <v>21</v>
      </c>
    </row>
    <row r="17926" spans="1:9" x14ac:dyDescent="0.25">
      <c r="A17926" s="1">
        <v>42080.840601851851</v>
      </c>
      <c r="B17926" s="1">
        <v>42080.851018518515</v>
      </c>
      <c r="C17926" t="s">
        <v>313</v>
      </c>
      <c r="D17926" t="s">
        <v>11296</v>
      </c>
      <c r="E17926">
        <v>180325003</v>
      </c>
      <c r="F17926" t="s">
        <v>31805</v>
      </c>
      <c r="G17926">
        <v>28590</v>
      </c>
      <c r="H17926">
        <v>49436004</v>
      </c>
      <c r="I17926" t="s">
        <v>31806</v>
      </c>
    </row>
    <row r="17927" spans="1:9" x14ac:dyDescent="0.25">
      <c r="A17927" s="1">
        <v>42080.840601851851</v>
      </c>
      <c r="B17927" s="1">
        <v>42080.864756944444</v>
      </c>
      <c r="C17927" t="s">
        <v>313</v>
      </c>
      <c r="D17927" t="s">
        <v>11296</v>
      </c>
      <c r="E17927">
        <v>710824005</v>
      </c>
      <c r="F17927" t="s">
        <v>31807</v>
      </c>
      <c r="G17927">
        <v>431</v>
      </c>
      <c r="I17927" t="s">
        <v>21</v>
      </c>
    </row>
    <row r="17928" spans="1:9" x14ac:dyDescent="0.25">
      <c r="A17928" s="1">
        <v>42080.864756944444</v>
      </c>
      <c r="B17928" s="1">
        <v>42080.882141203707</v>
      </c>
      <c r="C17928" t="s">
        <v>313</v>
      </c>
      <c r="D17928" t="s">
        <v>11296</v>
      </c>
      <c r="E17928">
        <v>710841007</v>
      </c>
      <c r="F17928" t="s">
        <v>31818</v>
      </c>
      <c r="G17928">
        <v>431</v>
      </c>
      <c r="I17928" t="s">
        <v>21</v>
      </c>
    </row>
    <row r="17929" spans="1:9" x14ac:dyDescent="0.25">
      <c r="A17929" s="1">
        <v>42080.872083333335</v>
      </c>
      <c r="B17929" s="1">
        <v>42080.8825</v>
      </c>
      <c r="C17929" t="s">
        <v>8590</v>
      </c>
      <c r="D17929" t="s">
        <v>11298</v>
      </c>
      <c r="E17929">
        <v>171207006</v>
      </c>
      <c r="F17929" t="s">
        <v>31815</v>
      </c>
      <c r="G17929">
        <v>431</v>
      </c>
      <c r="H17929">
        <v>72892002</v>
      </c>
      <c r="I17929" t="s">
        <v>107</v>
      </c>
    </row>
    <row r="17930" spans="1:9" x14ac:dyDescent="0.25">
      <c r="A17930" s="1">
        <v>42080.872083333335</v>
      </c>
      <c r="B17930" s="1">
        <v>42080.8825</v>
      </c>
      <c r="C17930" t="s">
        <v>8590</v>
      </c>
      <c r="D17930" t="s">
        <v>11298</v>
      </c>
      <c r="E17930">
        <v>5880005</v>
      </c>
      <c r="F17930" t="s">
        <v>31816</v>
      </c>
      <c r="G17930">
        <v>431</v>
      </c>
      <c r="H17930">
        <v>72892002</v>
      </c>
      <c r="I17930" t="s">
        <v>107</v>
      </c>
    </row>
    <row r="17931" spans="1:9" x14ac:dyDescent="0.25">
      <c r="A17931" s="1">
        <v>42080.882141203707</v>
      </c>
      <c r="B17931" s="1">
        <v>42080.901574074072</v>
      </c>
      <c r="C17931" t="s">
        <v>313</v>
      </c>
      <c r="D17931" t="s">
        <v>11296</v>
      </c>
      <c r="E17931">
        <v>762993000</v>
      </c>
      <c r="F17931" t="s">
        <v>31808</v>
      </c>
      <c r="G17931">
        <v>431</v>
      </c>
      <c r="I17931" t="s">
        <v>21</v>
      </c>
    </row>
    <row r="17932" spans="1:9" x14ac:dyDescent="0.25">
      <c r="A17932" s="1">
        <v>42080.901574074072</v>
      </c>
      <c r="B17932" s="1">
        <v>42080.910266203704</v>
      </c>
      <c r="C17932" t="s">
        <v>313</v>
      </c>
      <c r="D17932" t="s">
        <v>11296</v>
      </c>
      <c r="E17932">
        <v>171207006</v>
      </c>
      <c r="F17932" t="s">
        <v>31810</v>
      </c>
      <c r="G17932">
        <v>431</v>
      </c>
      <c r="I17932" t="s">
        <v>21</v>
      </c>
    </row>
    <row r="17933" spans="1:9" x14ac:dyDescent="0.25">
      <c r="A17933" s="1">
        <v>42080.910266203704</v>
      </c>
      <c r="B17933" s="1">
        <v>42080.929606481484</v>
      </c>
      <c r="C17933" t="s">
        <v>313</v>
      </c>
      <c r="D17933" t="s">
        <v>11296</v>
      </c>
      <c r="E17933">
        <v>454711000124102</v>
      </c>
      <c r="F17933" t="s">
        <v>31811</v>
      </c>
      <c r="G17933">
        <v>431</v>
      </c>
      <c r="I17933" t="s">
        <v>21</v>
      </c>
    </row>
    <row r="17934" spans="1:9" x14ac:dyDescent="0.25">
      <c r="A17934" s="1">
        <v>42080.929606481484</v>
      </c>
      <c r="B17934" s="1">
        <v>42080.938391203701</v>
      </c>
      <c r="C17934" t="s">
        <v>313</v>
      </c>
      <c r="D17934" t="s">
        <v>11296</v>
      </c>
      <c r="E17934">
        <v>428211000124100</v>
      </c>
      <c r="F17934" t="s">
        <v>31819</v>
      </c>
      <c r="G17934">
        <v>431</v>
      </c>
      <c r="I17934" t="s">
        <v>21</v>
      </c>
    </row>
    <row r="17935" spans="1:9" x14ac:dyDescent="0.25">
      <c r="A17935" s="1">
        <v>42080.938391203701</v>
      </c>
      <c r="B17935" s="1">
        <v>42080.959074074075</v>
      </c>
      <c r="C17935" t="s">
        <v>313</v>
      </c>
      <c r="D17935" t="s">
        <v>11296</v>
      </c>
      <c r="E17935">
        <v>713106006</v>
      </c>
      <c r="F17935" t="s">
        <v>31820</v>
      </c>
      <c r="G17935">
        <v>431</v>
      </c>
      <c r="I17935" t="s">
        <v>21</v>
      </c>
    </row>
    <row r="17936" spans="1:9" x14ac:dyDescent="0.25">
      <c r="A17936" s="1">
        <v>42081.068171296298</v>
      </c>
      <c r="B17936" s="1">
        <v>42081.089004629626</v>
      </c>
      <c r="C17936" t="s">
        <v>4389</v>
      </c>
      <c r="D17936" t="s">
        <v>11300</v>
      </c>
      <c r="E17936">
        <v>168594001</v>
      </c>
      <c r="F17936" t="s">
        <v>31871</v>
      </c>
      <c r="G17936">
        <v>431</v>
      </c>
      <c r="I17936" t="s">
        <v>21</v>
      </c>
    </row>
    <row r="17937" spans="1:9" x14ac:dyDescent="0.25">
      <c r="A17937" s="1">
        <v>42081.068171296298</v>
      </c>
      <c r="B17937" s="1">
        <v>42081.113310185188</v>
      </c>
      <c r="C17937" t="s">
        <v>4389</v>
      </c>
      <c r="D17937" t="s">
        <v>11300</v>
      </c>
      <c r="E17937">
        <v>305428000</v>
      </c>
      <c r="F17937" t="s">
        <v>31872</v>
      </c>
      <c r="G17937">
        <v>431</v>
      </c>
      <c r="H17937">
        <v>58150001</v>
      </c>
      <c r="I17937" t="s">
        <v>476</v>
      </c>
    </row>
    <row r="17938" spans="1:9" x14ac:dyDescent="0.25">
      <c r="A17938" s="1">
        <v>42081.113310185188</v>
      </c>
      <c r="B17938" s="1">
        <v>42081.123726851853</v>
      </c>
      <c r="C17938" t="s">
        <v>4389</v>
      </c>
      <c r="D17938" t="s">
        <v>11300</v>
      </c>
      <c r="E17938">
        <v>312681000</v>
      </c>
      <c r="F17938" t="s">
        <v>31826</v>
      </c>
      <c r="G17938">
        <v>9754</v>
      </c>
      <c r="H17938">
        <v>58150001</v>
      </c>
      <c r="I17938" t="s">
        <v>476</v>
      </c>
    </row>
    <row r="17939" spans="1:9" x14ac:dyDescent="0.25">
      <c r="A17939" s="1">
        <v>42081.708784722221</v>
      </c>
      <c r="B17939" s="1">
        <v>42081.719201388885</v>
      </c>
      <c r="C17939" t="s">
        <v>10641</v>
      </c>
      <c r="D17939" t="s">
        <v>11136</v>
      </c>
      <c r="E17939">
        <v>385763009</v>
      </c>
      <c r="F17939" t="s">
        <v>31824</v>
      </c>
      <c r="G17939">
        <v>431</v>
      </c>
      <c r="I17939" t="s">
        <v>21</v>
      </c>
    </row>
    <row r="17940" spans="1:9" x14ac:dyDescent="0.25">
      <c r="A17940" s="1">
        <v>42081.790833333333</v>
      </c>
      <c r="B17940" s="1">
        <v>42081.801249999997</v>
      </c>
      <c r="C17940" t="s">
        <v>441</v>
      </c>
      <c r="D17940" t="s">
        <v>11303</v>
      </c>
      <c r="E17940">
        <v>180325003</v>
      </c>
      <c r="F17940" t="s">
        <v>31805</v>
      </c>
      <c r="G17940">
        <v>27198</v>
      </c>
      <c r="H17940">
        <v>49436004</v>
      </c>
      <c r="I17940" t="s">
        <v>31806</v>
      </c>
    </row>
    <row r="17941" spans="1:9" x14ac:dyDescent="0.25">
      <c r="A17941" s="1">
        <v>42082.152372685188</v>
      </c>
      <c r="B17941" s="1">
        <v>42082.162789351853</v>
      </c>
      <c r="C17941" t="s">
        <v>9449</v>
      </c>
      <c r="D17941" t="s">
        <v>11304</v>
      </c>
      <c r="E17941">
        <v>443529005</v>
      </c>
      <c r="F17941" t="s">
        <v>31812</v>
      </c>
      <c r="G17941">
        <v>2562</v>
      </c>
      <c r="H17941">
        <v>72892002</v>
      </c>
      <c r="I17941" t="s">
        <v>107</v>
      </c>
    </row>
    <row r="17942" spans="1:9" x14ac:dyDescent="0.25">
      <c r="A17942" s="1">
        <v>42082.152372685188</v>
      </c>
      <c r="B17942" s="1">
        <v>42082.162789351853</v>
      </c>
      <c r="C17942" t="s">
        <v>9449</v>
      </c>
      <c r="D17942" t="s">
        <v>11304</v>
      </c>
      <c r="E17942">
        <v>274804006</v>
      </c>
      <c r="F17942" t="s">
        <v>31813</v>
      </c>
      <c r="G17942">
        <v>5877</v>
      </c>
      <c r="H17942">
        <v>72892002</v>
      </c>
      <c r="I17942" t="s">
        <v>107</v>
      </c>
    </row>
    <row r="17943" spans="1:9" x14ac:dyDescent="0.25">
      <c r="A17943" s="1">
        <v>42082.152372685188</v>
      </c>
      <c r="B17943" s="1">
        <v>42082.162789351853</v>
      </c>
      <c r="C17943" t="s">
        <v>9449</v>
      </c>
      <c r="D17943" t="s">
        <v>11304</v>
      </c>
      <c r="E17943">
        <v>225158009</v>
      </c>
      <c r="F17943" t="s">
        <v>31814</v>
      </c>
      <c r="G17943">
        <v>7728</v>
      </c>
      <c r="H17943">
        <v>72892002</v>
      </c>
      <c r="I17943" t="s">
        <v>107</v>
      </c>
    </row>
    <row r="17944" spans="1:9" x14ac:dyDescent="0.25">
      <c r="A17944" s="1">
        <v>42082.585138888891</v>
      </c>
      <c r="B17944" s="1">
        <v>42082.706666666665</v>
      </c>
      <c r="C17944" t="s">
        <v>16</v>
      </c>
      <c r="D17944" t="s">
        <v>11305</v>
      </c>
      <c r="E17944">
        <v>265764009</v>
      </c>
      <c r="F17944" t="s">
        <v>31798</v>
      </c>
      <c r="G17944">
        <v>623</v>
      </c>
      <c r="I17944" t="s">
        <v>21</v>
      </c>
    </row>
    <row r="17945" spans="1:9" x14ac:dyDescent="0.25">
      <c r="A17945" s="1">
        <v>42082.708784722221</v>
      </c>
      <c r="B17945" s="1">
        <v>42082.719201388885</v>
      </c>
      <c r="C17945" t="s">
        <v>10641</v>
      </c>
      <c r="D17945" t="s">
        <v>11136</v>
      </c>
      <c r="E17945">
        <v>385763009</v>
      </c>
      <c r="F17945" t="s">
        <v>31824</v>
      </c>
      <c r="G17945">
        <v>431</v>
      </c>
      <c r="I17945" t="s">
        <v>21</v>
      </c>
    </row>
    <row r="17946" spans="1:9" x14ac:dyDescent="0.25">
      <c r="A17946" s="1">
        <v>42082.846701388888</v>
      </c>
      <c r="B17946" s="1">
        <v>42082.996006944442</v>
      </c>
      <c r="C17946" t="s">
        <v>116</v>
      </c>
      <c r="D17946" t="s">
        <v>11306</v>
      </c>
      <c r="E17946">
        <v>265764009</v>
      </c>
      <c r="F17946" t="s">
        <v>31798</v>
      </c>
      <c r="G17946">
        <v>1205</v>
      </c>
      <c r="I17946" t="s">
        <v>21</v>
      </c>
    </row>
    <row r="17947" spans="1:9" x14ac:dyDescent="0.25">
      <c r="A17947" s="1">
        <v>42083.116967592592</v>
      </c>
      <c r="B17947" s="1">
        <v>42083.137800925928</v>
      </c>
      <c r="C17947" t="s">
        <v>2364</v>
      </c>
      <c r="D17947" t="s">
        <v>11308</v>
      </c>
      <c r="E17947">
        <v>398171003</v>
      </c>
      <c r="F17947" t="s">
        <v>31822</v>
      </c>
      <c r="G17947">
        <v>431</v>
      </c>
      <c r="I17947" t="s">
        <v>21</v>
      </c>
    </row>
    <row r="17948" spans="1:9" x14ac:dyDescent="0.25">
      <c r="A17948" s="1">
        <v>42083.137800925928</v>
      </c>
      <c r="B17948" s="1">
        <v>42083.144745370373</v>
      </c>
      <c r="C17948" t="s">
        <v>2364</v>
      </c>
      <c r="D17948" t="s">
        <v>11308</v>
      </c>
      <c r="E17948">
        <v>703423002</v>
      </c>
      <c r="F17948" t="s">
        <v>31800</v>
      </c>
      <c r="G17948">
        <v>10195</v>
      </c>
      <c r="H17948">
        <v>424132000</v>
      </c>
      <c r="I17948" t="s">
        <v>65</v>
      </c>
    </row>
    <row r="17949" spans="1:9" x14ac:dyDescent="0.25">
      <c r="A17949" s="1">
        <v>42083.144745370373</v>
      </c>
      <c r="B17949" s="1">
        <v>42083.165578703702</v>
      </c>
      <c r="C17949" t="s">
        <v>2364</v>
      </c>
      <c r="D17949" t="s">
        <v>11308</v>
      </c>
      <c r="E17949">
        <v>1.63350310001191E+16</v>
      </c>
      <c r="F17949" t="s">
        <v>31823</v>
      </c>
      <c r="G17949">
        <v>431</v>
      </c>
      <c r="I17949" t="s">
        <v>21</v>
      </c>
    </row>
    <row r="17950" spans="1:9" x14ac:dyDescent="0.25">
      <c r="A17950" s="1">
        <v>42083.189618055556</v>
      </c>
      <c r="B17950" s="1">
        <v>42083.20003472222</v>
      </c>
      <c r="C17950" t="s">
        <v>109</v>
      </c>
      <c r="D17950" t="s">
        <v>11309</v>
      </c>
      <c r="E17950">
        <v>430193006</v>
      </c>
      <c r="F17950" t="s">
        <v>31817</v>
      </c>
      <c r="G17950">
        <v>655</v>
      </c>
      <c r="I17950" t="s">
        <v>21</v>
      </c>
    </row>
    <row r="17951" spans="1:9" x14ac:dyDescent="0.25">
      <c r="A17951" s="1">
        <v>42083.189618055556</v>
      </c>
      <c r="B17951" s="1">
        <v>42083.217997685184</v>
      </c>
      <c r="C17951" t="s">
        <v>109</v>
      </c>
      <c r="D17951" t="s">
        <v>11309</v>
      </c>
      <c r="E17951">
        <v>710824005</v>
      </c>
      <c r="F17951" t="s">
        <v>31807</v>
      </c>
      <c r="G17951">
        <v>431</v>
      </c>
      <c r="I17951" t="s">
        <v>21</v>
      </c>
    </row>
    <row r="17952" spans="1:9" x14ac:dyDescent="0.25">
      <c r="A17952" s="1">
        <v>42083.217997685184</v>
      </c>
      <c r="B17952" s="1">
        <v>42083.226469907408</v>
      </c>
      <c r="C17952" t="s">
        <v>109</v>
      </c>
      <c r="D17952" t="s">
        <v>11309</v>
      </c>
      <c r="E17952">
        <v>428211000124100</v>
      </c>
      <c r="F17952" t="s">
        <v>31819</v>
      </c>
      <c r="G17952">
        <v>431</v>
      </c>
      <c r="I17952" t="s">
        <v>21</v>
      </c>
    </row>
    <row r="17953" spans="1:9" x14ac:dyDescent="0.25">
      <c r="A17953" s="1">
        <v>42083.226469907408</v>
      </c>
      <c r="B17953" s="1">
        <v>42083.243923611109</v>
      </c>
      <c r="C17953" t="s">
        <v>109</v>
      </c>
      <c r="D17953" t="s">
        <v>11309</v>
      </c>
      <c r="E17953">
        <v>763302001</v>
      </c>
      <c r="F17953" t="s">
        <v>31834</v>
      </c>
      <c r="G17953">
        <v>431</v>
      </c>
      <c r="I17953" t="s">
        <v>21</v>
      </c>
    </row>
    <row r="17954" spans="1:9" x14ac:dyDescent="0.25">
      <c r="A17954" s="1">
        <v>42083.263425925928</v>
      </c>
      <c r="B17954" s="1">
        <v>42083.268287037034</v>
      </c>
      <c r="C17954" t="s">
        <v>727</v>
      </c>
      <c r="D17954" t="s">
        <v>11311</v>
      </c>
      <c r="E17954">
        <v>703423002</v>
      </c>
      <c r="F17954" t="s">
        <v>31800</v>
      </c>
      <c r="G17954">
        <v>9071</v>
      </c>
      <c r="H17954">
        <v>424132000</v>
      </c>
      <c r="I17954" t="s">
        <v>65</v>
      </c>
    </row>
    <row r="17955" spans="1:9" x14ac:dyDescent="0.25">
      <c r="A17955" s="1">
        <v>42083.393773148149</v>
      </c>
      <c r="B17955" s="1">
        <v>42083.404189814813</v>
      </c>
      <c r="C17955" t="s">
        <v>495</v>
      </c>
      <c r="D17955" t="s">
        <v>11344</v>
      </c>
      <c r="E17955">
        <v>385763009</v>
      </c>
      <c r="F17955" t="s">
        <v>31824</v>
      </c>
      <c r="G17955">
        <v>431</v>
      </c>
      <c r="I17955" t="s">
        <v>21</v>
      </c>
    </row>
    <row r="17956" spans="1:9" x14ac:dyDescent="0.25">
      <c r="A17956" s="1">
        <v>42083.477685185186</v>
      </c>
      <c r="B17956" s="1">
        <v>42083.48810185185</v>
      </c>
      <c r="C17956" t="s">
        <v>203</v>
      </c>
      <c r="D17956" t="s">
        <v>11312</v>
      </c>
      <c r="E17956">
        <v>430193006</v>
      </c>
      <c r="F17956" t="s">
        <v>31817</v>
      </c>
      <c r="G17956">
        <v>494</v>
      </c>
      <c r="I17956" t="s">
        <v>21</v>
      </c>
    </row>
    <row r="17957" spans="1:9" x14ac:dyDescent="0.25">
      <c r="A17957" s="1">
        <v>42083.477685185186</v>
      </c>
      <c r="B17957" s="1">
        <v>42083.50681712963</v>
      </c>
      <c r="C17957" t="s">
        <v>203</v>
      </c>
      <c r="D17957" t="s">
        <v>11312</v>
      </c>
      <c r="E17957">
        <v>710824005</v>
      </c>
      <c r="F17957" t="s">
        <v>31807</v>
      </c>
      <c r="G17957">
        <v>431</v>
      </c>
      <c r="I17957" t="s">
        <v>21</v>
      </c>
    </row>
    <row r="17958" spans="1:9" x14ac:dyDescent="0.25">
      <c r="A17958" s="1">
        <v>42083.50681712963</v>
      </c>
      <c r="B17958" s="1">
        <v>42083.526203703703</v>
      </c>
      <c r="C17958" t="s">
        <v>203</v>
      </c>
      <c r="D17958" t="s">
        <v>11312</v>
      </c>
      <c r="E17958">
        <v>710841007</v>
      </c>
      <c r="F17958" t="s">
        <v>31818</v>
      </c>
      <c r="G17958">
        <v>431</v>
      </c>
      <c r="I17958" t="s">
        <v>21</v>
      </c>
    </row>
    <row r="17959" spans="1:9" x14ac:dyDescent="0.25">
      <c r="A17959" s="1">
        <v>42083.526203703703</v>
      </c>
      <c r="B17959" s="1">
        <v>42083.542962962965</v>
      </c>
      <c r="C17959" t="s">
        <v>203</v>
      </c>
      <c r="D17959" t="s">
        <v>11312</v>
      </c>
      <c r="E17959">
        <v>762993000</v>
      </c>
      <c r="F17959" t="s">
        <v>31808</v>
      </c>
      <c r="G17959">
        <v>431</v>
      </c>
      <c r="I17959" t="s">
        <v>21</v>
      </c>
    </row>
    <row r="17960" spans="1:9" x14ac:dyDescent="0.25">
      <c r="A17960" s="1">
        <v>42083.542962962965</v>
      </c>
      <c r="B17960" s="1">
        <v>42083.552060185182</v>
      </c>
      <c r="C17960" t="s">
        <v>203</v>
      </c>
      <c r="D17960" t="s">
        <v>11312</v>
      </c>
      <c r="E17960">
        <v>171207006</v>
      </c>
      <c r="F17960" t="s">
        <v>31810</v>
      </c>
      <c r="G17960">
        <v>431</v>
      </c>
      <c r="I17960" t="s">
        <v>21</v>
      </c>
    </row>
    <row r="17961" spans="1:9" x14ac:dyDescent="0.25">
      <c r="A17961" s="1">
        <v>42083.552060185182</v>
      </c>
      <c r="B17961" s="1">
        <v>42083.572083333333</v>
      </c>
      <c r="C17961" t="s">
        <v>203</v>
      </c>
      <c r="D17961" t="s">
        <v>11312</v>
      </c>
      <c r="E17961">
        <v>454711000124102</v>
      </c>
      <c r="F17961" t="s">
        <v>31811</v>
      </c>
      <c r="G17961">
        <v>431</v>
      </c>
      <c r="I17961" t="s">
        <v>21</v>
      </c>
    </row>
    <row r="17962" spans="1:9" x14ac:dyDescent="0.25">
      <c r="A17962" s="1">
        <v>42083.572083333333</v>
      </c>
      <c r="B17962" s="1">
        <v>42083.582268518519</v>
      </c>
      <c r="C17962" t="s">
        <v>203</v>
      </c>
      <c r="D17962" t="s">
        <v>11312</v>
      </c>
      <c r="E17962">
        <v>428211000124100</v>
      </c>
      <c r="F17962" t="s">
        <v>31819</v>
      </c>
      <c r="G17962">
        <v>431</v>
      </c>
      <c r="I17962" t="s">
        <v>21</v>
      </c>
    </row>
    <row r="17963" spans="1:9" x14ac:dyDescent="0.25">
      <c r="A17963" s="1">
        <v>42083.582268518519</v>
      </c>
      <c r="B17963" s="1">
        <v>42083.603032407409</v>
      </c>
      <c r="C17963" t="s">
        <v>203</v>
      </c>
      <c r="D17963" t="s">
        <v>11312</v>
      </c>
      <c r="E17963">
        <v>713106006</v>
      </c>
      <c r="F17963" t="s">
        <v>31820</v>
      </c>
      <c r="G17963">
        <v>431</v>
      </c>
      <c r="I17963" t="s">
        <v>21</v>
      </c>
    </row>
    <row r="17964" spans="1:9" x14ac:dyDescent="0.25">
      <c r="A17964" s="1">
        <v>42083.656597222223</v>
      </c>
      <c r="B17964" s="1">
        <v>42083.68074074074</v>
      </c>
      <c r="C17964" t="s">
        <v>1359</v>
      </c>
      <c r="D17964" t="s">
        <v>11314</v>
      </c>
      <c r="E17964">
        <v>73761001</v>
      </c>
      <c r="F17964" t="s">
        <v>31804</v>
      </c>
      <c r="G17964">
        <v>17334</v>
      </c>
      <c r="I17964" t="s">
        <v>21</v>
      </c>
    </row>
    <row r="17965" spans="1:9" x14ac:dyDescent="0.25">
      <c r="A17965" s="1">
        <v>42083.708784722221</v>
      </c>
      <c r="B17965" s="1">
        <v>42083.719201388885</v>
      </c>
      <c r="C17965" t="s">
        <v>10641</v>
      </c>
      <c r="D17965" t="s">
        <v>11136</v>
      </c>
      <c r="E17965">
        <v>385763009</v>
      </c>
      <c r="F17965" t="s">
        <v>31824</v>
      </c>
      <c r="G17965">
        <v>431</v>
      </c>
      <c r="I17965" t="s">
        <v>21</v>
      </c>
    </row>
    <row r="17966" spans="1:9" x14ac:dyDescent="0.25">
      <c r="A17966" s="1">
        <v>42083.948275462964</v>
      </c>
      <c r="B17966" s="1">
        <v>42083.957685185182</v>
      </c>
      <c r="C17966" t="s">
        <v>427</v>
      </c>
      <c r="D17966" t="s">
        <v>11315</v>
      </c>
      <c r="E17966">
        <v>76601001</v>
      </c>
      <c r="F17966" t="s">
        <v>31799</v>
      </c>
      <c r="G17966">
        <v>2318</v>
      </c>
      <c r="I17966" t="s">
        <v>21</v>
      </c>
    </row>
    <row r="17967" spans="1:9" x14ac:dyDescent="0.25">
      <c r="A17967" s="1">
        <v>42084.393773148149</v>
      </c>
      <c r="B17967" s="1">
        <v>42084.404189814813</v>
      </c>
      <c r="C17967" t="s">
        <v>495</v>
      </c>
      <c r="D17967" t="s">
        <v>11344</v>
      </c>
      <c r="E17967">
        <v>385763009</v>
      </c>
      <c r="F17967" t="s">
        <v>31824</v>
      </c>
      <c r="G17967">
        <v>431</v>
      </c>
      <c r="I17967" t="s">
        <v>21</v>
      </c>
    </row>
    <row r="17968" spans="1:9" x14ac:dyDescent="0.25">
      <c r="A17968" s="1">
        <v>42084.431527777779</v>
      </c>
      <c r="B17968" s="1">
        <v>42084.441944444443</v>
      </c>
      <c r="C17968" t="s">
        <v>3804</v>
      </c>
      <c r="D17968" t="s">
        <v>11317</v>
      </c>
      <c r="E17968">
        <v>275833003</v>
      </c>
      <c r="F17968" t="s">
        <v>31827</v>
      </c>
      <c r="G17968">
        <v>3152</v>
      </c>
      <c r="H17968">
        <v>72892002</v>
      </c>
      <c r="I17968" t="s">
        <v>107</v>
      </c>
    </row>
    <row r="17969" spans="1:9" x14ac:dyDescent="0.25">
      <c r="A17969" s="1">
        <v>42084.431527777779</v>
      </c>
      <c r="B17969" s="1">
        <v>42084.441944444443</v>
      </c>
      <c r="C17969" t="s">
        <v>3804</v>
      </c>
      <c r="D17969" t="s">
        <v>11317</v>
      </c>
      <c r="E17969">
        <v>274804006</v>
      </c>
      <c r="F17969" t="s">
        <v>31813</v>
      </c>
      <c r="G17969">
        <v>5649</v>
      </c>
      <c r="H17969">
        <v>72892002</v>
      </c>
      <c r="I17969" t="s">
        <v>107</v>
      </c>
    </row>
    <row r="17970" spans="1:9" x14ac:dyDescent="0.25">
      <c r="A17970" s="1">
        <v>42084.431527777779</v>
      </c>
      <c r="B17970" s="1">
        <v>42084.441944444443</v>
      </c>
      <c r="C17970" t="s">
        <v>3804</v>
      </c>
      <c r="D17970" t="s">
        <v>11317</v>
      </c>
      <c r="E17970">
        <v>271442007</v>
      </c>
      <c r="F17970" t="s">
        <v>31828</v>
      </c>
      <c r="G17970">
        <v>431</v>
      </c>
      <c r="H17970">
        <v>72892002</v>
      </c>
      <c r="I17970" t="s">
        <v>107</v>
      </c>
    </row>
    <row r="17971" spans="1:9" x14ac:dyDescent="0.25">
      <c r="A17971" s="1">
        <v>42084.431527777779</v>
      </c>
      <c r="B17971" s="1">
        <v>42084.441944444443</v>
      </c>
      <c r="C17971" t="s">
        <v>3804</v>
      </c>
      <c r="D17971" t="s">
        <v>11317</v>
      </c>
      <c r="E17971">
        <v>225158009</v>
      </c>
      <c r="F17971" t="s">
        <v>31814</v>
      </c>
      <c r="G17971">
        <v>4942</v>
      </c>
      <c r="H17971">
        <v>72892002</v>
      </c>
      <c r="I17971" t="s">
        <v>107</v>
      </c>
    </row>
    <row r="17972" spans="1:9" x14ac:dyDescent="0.25">
      <c r="A17972" s="1">
        <v>42084.663252314815</v>
      </c>
      <c r="B17972" s="1">
        <v>42084.696099537039</v>
      </c>
      <c r="C17972" t="s">
        <v>332</v>
      </c>
      <c r="D17972" t="s">
        <v>11319</v>
      </c>
      <c r="E17972">
        <v>710824005</v>
      </c>
      <c r="F17972" t="s">
        <v>31807</v>
      </c>
      <c r="G17972">
        <v>431</v>
      </c>
      <c r="I17972" t="s">
        <v>21</v>
      </c>
    </row>
    <row r="17973" spans="1:9" x14ac:dyDescent="0.25">
      <c r="A17973" s="1">
        <v>42084.696099537039</v>
      </c>
      <c r="B17973" s="1">
        <v>42084.707002314812</v>
      </c>
      <c r="C17973" t="s">
        <v>332</v>
      </c>
      <c r="D17973" t="s">
        <v>11319</v>
      </c>
      <c r="E17973">
        <v>710841007</v>
      </c>
      <c r="F17973" t="s">
        <v>31818</v>
      </c>
      <c r="G17973">
        <v>431</v>
      </c>
      <c r="I17973" t="s">
        <v>21</v>
      </c>
    </row>
    <row r="17974" spans="1:9" x14ac:dyDescent="0.25">
      <c r="A17974" s="1">
        <v>42084.707002314812</v>
      </c>
      <c r="B17974" s="1">
        <v>42084.721574074072</v>
      </c>
      <c r="C17974" t="s">
        <v>332</v>
      </c>
      <c r="D17974" t="s">
        <v>11319</v>
      </c>
      <c r="E17974">
        <v>762993000</v>
      </c>
      <c r="F17974" t="s">
        <v>31808</v>
      </c>
      <c r="G17974">
        <v>431</v>
      </c>
      <c r="I17974" t="s">
        <v>21</v>
      </c>
    </row>
    <row r="17975" spans="1:9" x14ac:dyDescent="0.25">
      <c r="A17975" s="1">
        <v>42084.708784722221</v>
      </c>
      <c r="B17975" s="1">
        <v>42084.719201388885</v>
      </c>
      <c r="C17975" t="s">
        <v>10641</v>
      </c>
      <c r="D17975" t="s">
        <v>11136</v>
      </c>
      <c r="E17975">
        <v>385763009</v>
      </c>
      <c r="F17975" t="s">
        <v>31824</v>
      </c>
      <c r="G17975">
        <v>431</v>
      </c>
      <c r="I17975" t="s">
        <v>21</v>
      </c>
    </row>
    <row r="17976" spans="1:9" x14ac:dyDescent="0.25">
      <c r="A17976" s="1">
        <v>42084.721574074072</v>
      </c>
      <c r="B17976" s="1">
        <v>42084.72960648148</v>
      </c>
      <c r="C17976" t="s">
        <v>332</v>
      </c>
      <c r="D17976" t="s">
        <v>11319</v>
      </c>
      <c r="E17976">
        <v>171207006</v>
      </c>
      <c r="F17976" t="s">
        <v>31810</v>
      </c>
      <c r="G17976">
        <v>431</v>
      </c>
      <c r="I17976" t="s">
        <v>21</v>
      </c>
    </row>
    <row r="17977" spans="1:9" x14ac:dyDescent="0.25">
      <c r="A17977" s="1">
        <v>42084.72960648148</v>
      </c>
      <c r="B17977" s="1">
        <v>42084.745416666665</v>
      </c>
      <c r="C17977" t="s">
        <v>332</v>
      </c>
      <c r="D17977" t="s">
        <v>11319</v>
      </c>
      <c r="E17977">
        <v>454711000124102</v>
      </c>
      <c r="F17977" t="s">
        <v>31811</v>
      </c>
      <c r="G17977">
        <v>431</v>
      </c>
      <c r="I17977" t="s">
        <v>21</v>
      </c>
    </row>
    <row r="17978" spans="1:9" x14ac:dyDescent="0.25">
      <c r="A17978" s="1">
        <v>42084.745416666665</v>
      </c>
      <c r="B17978" s="1">
        <v>42084.752430555556</v>
      </c>
      <c r="C17978" t="s">
        <v>332</v>
      </c>
      <c r="D17978" t="s">
        <v>11319</v>
      </c>
      <c r="E17978">
        <v>428211000124100</v>
      </c>
      <c r="F17978" t="s">
        <v>31819</v>
      </c>
      <c r="G17978">
        <v>431</v>
      </c>
      <c r="I17978" t="s">
        <v>21</v>
      </c>
    </row>
    <row r="17979" spans="1:9" x14ac:dyDescent="0.25">
      <c r="A17979" s="1">
        <v>42084.752430555556</v>
      </c>
      <c r="B17979" s="1">
        <v>42084.768958333334</v>
      </c>
      <c r="C17979" t="s">
        <v>332</v>
      </c>
      <c r="D17979" t="s">
        <v>11319</v>
      </c>
      <c r="E17979">
        <v>713106006</v>
      </c>
      <c r="F17979" t="s">
        <v>31820</v>
      </c>
      <c r="G17979">
        <v>431</v>
      </c>
      <c r="I17979" t="s">
        <v>21</v>
      </c>
    </row>
    <row r="17980" spans="1:9" x14ac:dyDescent="0.25">
      <c r="A17980" s="1">
        <v>42084.805208333331</v>
      </c>
      <c r="B17980" s="1">
        <v>42084.81722222222</v>
      </c>
      <c r="C17980" t="s">
        <v>140</v>
      </c>
      <c r="D17980" t="s">
        <v>11320</v>
      </c>
      <c r="E17980">
        <v>288086009</v>
      </c>
      <c r="F17980" t="s">
        <v>31860</v>
      </c>
      <c r="G17980">
        <v>11290</v>
      </c>
      <c r="H17980">
        <v>370247008</v>
      </c>
      <c r="I17980" t="s">
        <v>31916</v>
      </c>
    </row>
    <row r="17981" spans="1:9" x14ac:dyDescent="0.25">
      <c r="A17981" s="1">
        <v>42084.834918981483</v>
      </c>
      <c r="B17981" s="1">
        <v>42084.853310185186</v>
      </c>
      <c r="C17981" t="s">
        <v>501</v>
      </c>
      <c r="D17981" t="s">
        <v>11351</v>
      </c>
      <c r="E17981">
        <v>710841007</v>
      </c>
      <c r="F17981" t="s">
        <v>31818</v>
      </c>
      <c r="G17981">
        <v>431</v>
      </c>
      <c r="I17981" t="s">
        <v>21</v>
      </c>
    </row>
    <row r="17982" spans="1:9" x14ac:dyDescent="0.25">
      <c r="A17982" s="1">
        <v>42084.853310185186</v>
      </c>
      <c r="B17982" s="1">
        <v>42084.86078703704</v>
      </c>
      <c r="C17982" t="s">
        <v>501</v>
      </c>
      <c r="D17982" t="s">
        <v>11351</v>
      </c>
      <c r="E17982">
        <v>171207006</v>
      </c>
      <c r="F17982" t="s">
        <v>31810</v>
      </c>
      <c r="G17982">
        <v>431</v>
      </c>
      <c r="I17982" t="s">
        <v>21</v>
      </c>
    </row>
    <row r="17983" spans="1:9" x14ac:dyDescent="0.25">
      <c r="A17983" s="1">
        <v>42084.86078703704</v>
      </c>
      <c r="B17983" s="1">
        <v>42084.880555555559</v>
      </c>
      <c r="C17983" t="s">
        <v>501</v>
      </c>
      <c r="D17983" t="s">
        <v>11351</v>
      </c>
      <c r="E17983">
        <v>454711000124102</v>
      </c>
      <c r="F17983" t="s">
        <v>31811</v>
      </c>
      <c r="G17983">
        <v>431</v>
      </c>
      <c r="I17983" t="s">
        <v>21</v>
      </c>
    </row>
    <row r="17984" spans="1:9" x14ac:dyDescent="0.25">
      <c r="A17984" s="1">
        <v>42084.880555555559</v>
      </c>
      <c r="B17984" s="1">
        <v>42084.889953703707</v>
      </c>
      <c r="C17984" t="s">
        <v>501</v>
      </c>
      <c r="D17984" t="s">
        <v>11351</v>
      </c>
      <c r="E17984">
        <v>428211000124100</v>
      </c>
      <c r="F17984" t="s">
        <v>31819</v>
      </c>
      <c r="G17984">
        <v>431</v>
      </c>
      <c r="I17984" t="s">
        <v>21</v>
      </c>
    </row>
    <row r="17985" spans="1:9" x14ac:dyDescent="0.25">
      <c r="A17985" s="1">
        <v>42084.889953703707</v>
      </c>
      <c r="B17985" s="1">
        <v>42084.906087962961</v>
      </c>
      <c r="C17985" t="s">
        <v>501</v>
      </c>
      <c r="D17985" t="s">
        <v>11351</v>
      </c>
      <c r="E17985">
        <v>763302001</v>
      </c>
      <c r="F17985" t="s">
        <v>31834</v>
      </c>
      <c r="G17985">
        <v>431</v>
      </c>
      <c r="I17985" t="s">
        <v>21</v>
      </c>
    </row>
    <row r="17986" spans="1:9" x14ac:dyDescent="0.25">
      <c r="A17986" s="1">
        <v>42085.393773148149</v>
      </c>
      <c r="B17986" s="1">
        <v>42085.404189814813</v>
      </c>
      <c r="C17986" t="s">
        <v>495</v>
      </c>
      <c r="D17986" t="s">
        <v>11344</v>
      </c>
      <c r="E17986">
        <v>385763009</v>
      </c>
      <c r="F17986" t="s">
        <v>31824</v>
      </c>
      <c r="G17986">
        <v>431</v>
      </c>
      <c r="I17986" t="s">
        <v>21</v>
      </c>
    </row>
    <row r="17987" spans="1:9" x14ac:dyDescent="0.25">
      <c r="A17987" s="1">
        <v>42085.706666666665</v>
      </c>
      <c r="B17987" s="1">
        <v>42085.805972222224</v>
      </c>
      <c r="C17987" t="s">
        <v>16</v>
      </c>
      <c r="D17987" t="s">
        <v>11325</v>
      </c>
      <c r="E17987">
        <v>265764009</v>
      </c>
      <c r="F17987" t="s">
        <v>31798</v>
      </c>
      <c r="G17987">
        <v>621</v>
      </c>
      <c r="I17987" t="s">
        <v>21</v>
      </c>
    </row>
    <row r="17988" spans="1:9" x14ac:dyDescent="0.25">
      <c r="A17988" s="1">
        <v>42085.708784722221</v>
      </c>
      <c r="B17988" s="1">
        <v>42085.719201388885</v>
      </c>
      <c r="C17988" t="s">
        <v>10641</v>
      </c>
      <c r="D17988" t="s">
        <v>11136</v>
      </c>
      <c r="E17988">
        <v>385763009</v>
      </c>
      <c r="F17988" t="s">
        <v>31824</v>
      </c>
      <c r="G17988">
        <v>431</v>
      </c>
      <c r="I17988" t="s">
        <v>21</v>
      </c>
    </row>
    <row r="17989" spans="1:9" x14ac:dyDescent="0.25">
      <c r="A17989" s="1">
        <v>42085.967974537038</v>
      </c>
      <c r="B17989" s="1">
        <v>42085.999120370368</v>
      </c>
      <c r="C17989" t="s">
        <v>340</v>
      </c>
      <c r="D17989" t="s">
        <v>11327</v>
      </c>
      <c r="E17989">
        <v>710824005</v>
      </c>
      <c r="F17989" t="s">
        <v>31807</v>
      </c>
      <c r="G17989">
        <v>431</v>
      </c>
      <c r="I17989" t="s">
        <v>21</v>
      </c>
    </row>
    <row r="17990" spans="1:9" x14ac:dyDescent="0.25">
      <c r="A17990" s="1">
        <v>42085.996006944442</v>
      </c>
      <c r="B17990" s="1">
        <v>42086.092534722222</v>
      </c>
      <c r="C17990" t="s">
        <v>116</v>
      </c>
      <c r="D17990" t="s">
        <v>11328</v>
      </c>
      <c r="E17990">
        <v>265764009</v>
      </c>
      <c r="F17990" t="s">
        <v>31798</v>
      </c>
      <c r="G17990">
        <v>653</v>
      </c>
      <c r="I17990" t="s">
        <v>21</v>
      </c>
    </row>
    <row r="17991" spans="1:9" x14ac:dyDescent="0.25">
      <c r="A17991" s="1">
        <v>42085.999120370368</v>
      </c>
      <c r="B17991" s="1">
        <v>42086.015810185185</v>
      </c>
      <c r="C17991" t="s">
        <v>340</v>
      </c>
      <c r="D17991" t="s">
        <v>11327</v>
      </c>
      <c r="E17991">
        <v>710841007</v>
      </c>
      <c r="F17991" t="s">
        <v>31818</v>
      </c>
      <c r="G17991">
        <v>431</v>
      </c>
      <c r="I17991" t="s">
        <v>21</v>
      </c>
    </row>
    <row r="17992" spans="1:9" x14ac:dyDescent="0.25">
      <c r="A17992" s="1">
        <v>42086.015810185185</v>
      </c>
      <c r="B17992" s="1">
        <v>42086.02449074074</v>
      </c>
      <c r="C17992" t="s">
        <v>340</v>
      </c>
      <c r="D17992" t="s">
        <v>11327</v>
      </c>
      <c r="E17992">
        <v>171207006</v>
      </c>
      <c r="F17992" t="s">
        <v>31810</v>
      </c>
      <c r="G17992">
        <v>431</v>
      </c>
      <c r="I17992" t="s">
        <v>21</v>
      </c>
    </row>
    <row r="17993" spans="1:9" x14ac:dyDescent="0.25">
      <c r="A17993" s="1">
        <v>42086.02449074074</v>
      </c>
      <c r="B17993" s="1">
        <v>42086.042430555557</v>
      </c>
      <c r="C17993" t="s">
        <v>340</v>
      </c>
      <c r="D17993" t="s">
        <v>11327</v>
      </c>
      <c r="E17993">
        <v>454711000124102</v>
      </c>
      <c r="F17993" t="s">
        <v>31811</v>
      </c>
      <c r="G17993">
        <v>431</v>
      </c>
      <c r="I17993" t="s">
        <v>21</v>
      </c>
    </row>
    <row r="17994" spans="1:9" x14ac:dyDescent="0.25">
      <c r="A17994" s="1">
        <v>42086.393773148149</v>
      </c>
      <c r="B17994" s="1">
        <v>42086.404189814813</v>
      </c>
      <c r="C17994" t="s">
        <v>495</v>
      </c>
      <c r="D17994" t="s">
        <v>11344</v>
      </c>
      <c r="E17994">
        <v>385763009</v>
      </c>
      <c r="F17994" t="s">
        <v>31824</v>
      </c>
      <c r="G17994">
        <v>431</v>
      </c>
      <c r="I17994" t="s">
        <v>21</v>
      </c>
    </row>
    <row r="17995" spans="1:9" x14ac:dyDescent="0.25">
      <c r="A17995" s="1">
        <v>42086.462164351855</v>
      </c>
      <c r="B17995" s="1">
        <v>42086.472581018519</v>
      </c>
      <c r="C17995" t="s">
        <v>3043</v>
      </c>
      <c r="D17995" t="s">
        <v>11330</v>
      </c>
      <c r="E17995">
        <v>18286008</v>
      </c>
      <c r="F17995" t="s">
        <v>31847</v>
      </c>
      <c r="G17995">
        <v>8052</v>
      </c>
      <c r="H17995">
        <v>49436004</v>
      </c>
      <c r="I17995" t="s">
        <v>31806</v>
      </c>
    </row>
    <row r="17996" spans="1:9" x14ac:dyDescent="0.25">
      <c r="A17996" s="1">
        <v>42086.708784722221</v>
      </c>
      <c r="B17996" s="1">
        <v>42086.719201388885</v>
      </c>
      <c r="C17996" t="s">
        <v>10641</v>
      </c>
      <c r="D17996" t="s">
        <v>11136</v>
      </c>
      <c r="E17996">
        <v>385763009</v>
      </c>
      <c r="F17996" t="s">
        <v>31824</v>
      </c>
      <c r="G17996">
        <v>431</v>
      </c>
      <c r="I17996" t="s">
        <v>21</v>
      </c>
    </row>
    <row r="17997" spans="1:9" x14ac:dyDescent="0.25">
      <c r="A17997" s="1">
        <v>42086.722858796296</v>
      </c>
      <c r="B17997" s="1">
        <v>42086.763807870368</v>
      </c>
      <c r="C17997" t="s">
        <v>69</v>
      </c>
      <c r="D17997" t="s">
        <v>11332</v>
      </c>
      <c r="E17997">
        <v>710824005</v>
      </c>
      <c r="F17997" t="s">
        <v>31807</v>
      </c>
      <c r="G17997">
        <v>431</v>
      </c>
      <c r="I17997" t="s">
        <v>21</v>
      </c>
    </row>
    <row r="17998" spans="1:9" x14ac:dyDescent="0.25">
      <c r="A17998" s="1">
        <v>42086.763807870368</v>
      </c>
      <c r="B17998" s="1">
        <v>42086.779942129629</v>
      </c>
      <c r="C17998" t="s">
        <v>69</v>
      </c>
      <c r="D17998" t="s">
        <v>11332</v>
      </c>
      <c r="E17998">
        <v>762993000</v>
      </c>
      <c r="F17998" t="s">
        <v>31808</v>
      </c>
      <c r="G17998">
        <v>431</v>
      </c>
      <c r="I17998" t="s">
        <v>21</v>
      </c>
    </row>
    <row r="17999" spans="1:9" x14ac:dyDescent="0.25">
      <c r="A17999" s="1">
        <v>42086.779942129629</v>
      </c>
      <c r="B17999" s="1">
        <v>42086.787245370368</v>
      </c>
      <c r="C17999" t="s">
        <v>69</v>
      </c>
      <c r="D17999" t="s">
        <v>11332</v>
      </c>
      <c r="E17999">
        <v>171207006</v>
      </c>
      <c r="F17999" t="s">
        <v>31810</v>
      </c>
      <c r="G17999">
        <v>431</v>
      </c>
      <c r="I17999" t="s">
        <v>21</v>
      </c>
    </row>
    <row r="18000" spans="1:9" x14ac:dyDescent="0.25">
      <c r="A18000" s="1">
        <v>42086.787245370368</v>
      </c>
      <c r="B18000" s="1">
        <v>42086.807037037041</v>
      </c>
      <c r="C18000" t="s">
        <v>69</v>
      </c>
      <c r="D18000" t="s">
        <v>11332</v>
      </c>
      <c r="E18000">
        <v>454711000124102</v>
      </c>
      <c r="F18000" t="s">
        <v>31811</v>
      </c>
      <c r="G18000">
        <v>431</v>
      </c>
      <c r="I18000" t="s">
        <v>21</v>
      </c>
    </row>
    <row r="18001" spans="1:9" x14ac:dyDescent="0.25">
      <c r="A18001" s="1">
        <v>42086.829965277779</v>
      </c>
      <c r="B18001" s="1">
        <v>42086.840381944443</v>
      </c>
      <c r="C18001" t="s">
        <v>507</v>
      </c>
      <c r="D18001" t="s">
        <v>11333</v>
      </c>
      <c r="E18001">
        <v>171207006</v>
      </c>
      <c r="F18001" t="s">
        <v>31815</v>
      </c>
      <c r="G18001">
        <v>431</v>
      </c>
      <c r="I18001" t="s">
        <v>21</v>
      </c>
    </row>
    <row r="18002" spans="1:9" x14ac:dyDescent="0.25">
      <c r="A18002" s="1">
        <v>42086.829965277779</v>
      </c>
      <c r="B18002" s="1">
        <v>42086.840381944443</v>
      </c>
      <c r="C18002" t="s">
        <v>507</v>
      </c>
      <c r="D18002" t="s">
        <v>11333</v>
      </c>
      <c r="E18002">
        <v>5880005</v>
      </c>
      <c r="F18002" t="s">
        <v>31866</v>
      </c>
      <c r="G18002">
        <v>431</v>
      </c>
      <c r="I18002" t="s">
        <v>21</v>
      </c>
    </row>
    <row r="18003" spans="1:9" x14ac:dyDescent="0.25">
      <c r="A18003" s="1">
        <v>42087.021793981483</v>
      </c>
      <c r="B18003" s="1">
        <v>42087.029907407406</v>
      </c>
      <c r="C18003" t="s">
        <v>6150</v>
      </c>
      <c r="D18003" t="s">
        <v>11336</v>
      </c>
      <c r="E18003">
        <v>76601001</v>
      </c>
      <c r="F18003" t="s">
        <v>31799</v>
      </c>
      <c r="G18003">
        <v>1880</v>
      </c>
      <c r="I18003" t="s">
        <v>21</v>
      </c>
    </row>
    <row r="18004" spans="1:9" x14ac:dyDescent="0.25">
      <c r="A18004" s="1">
        <v>42087.344502314816</v>
      </c>
      <c r="B18004" s="1">
        <v>42087.35491898148</v>
      </c>
      <c r="C18004" t="s">
        <v>2014</v>
      </c>
      <c r="D18004" t="s">
        <v>11337</v>
      </c>
      <c r="E18004">
        <v>18286008</v>
      </c>
      <c r="F18004" t="s">
        <v>31847</v>
      </c>
      <c r="G18004">
        <v>11176</v>
      </c>
      <c r="H18004">
        <v>49436004</v>
      </c>
      <c r="I18004" t="s">
        <v>31806</v>
      </c>
    </row>
    <row r="18005" spans="1:9" x14ac:dyDescent="0.25">
      <c r="A18005" s="1">
        <v>42087.393773148149</v>
      </c>
      <c r="B18005" s="1">
        <v>42087.404189814813</v>
      </c>
      <c r="C18005" t="s">
        <v>495</v>
      </c>
      <c r="D18005" t="s">
        <v>11344</v>
      </c>
      <c r="E18005">
        <v>385763009</v>
      </c>
      <c r="F18005" t="s">
        <v>31824</v>
      </c>
      <c r="G18005">
        <v>431</v>
      </c>
      <c r="I18005" t="s">
        <v>21</v>
      </c>
    </row>
    <row r="18006" spans="1:9" x14ac:dyDescent="0.25">
      <c r="A18006" s="1">
        <v>42087.708784722221</v>
      </c>
      <c r="B18006" s="1">
        <v>42087.719201388885</v>
      </c>
      <c r="C18006" t="s">
        <v>10641</v>
      </c>
      <c r="D18006" t="s">
        <v>11136</v>
      </c>
      <c r="E18006">
        <v>385763009</v>
      </c>
      <c r="F18006" t="s">
        <v>31824</v>
      </c>
      <c r="G18006">
        <v>431</v>
      </c>
      <c r="I18006" t="s">
        <v>21</v>
      </c>
    </row>
    <row r="18007" spans="1:9" x14ac:dyDescent="0.25">
      <c r="A18007" s="1">
        <v>42088.049872685187</v>
      </c>
      <c r="B18007" s="1">
        <v>42088.060289351852</v>
      </c>
      <c r="C18007" t="s">
        <v>1812</v>
      </c>
      <c r="D18007" t="s">
        <v>11340</v>
      </c>
      <c r="E18007">
        <v>274804006</v>
      </c>
      <c r="F18007" t="s">
        <v>31813</v>
      </c>
      <c r="G18007">
        <v>3703</v>
      </c>
      <c r="H18007">
        <v>72892002</v>
      </c>
      <c r="I18007" t="s">
        <v>107</v>
      </c>
    </row>
    <row r="18008" spans="1:9" x14ac:dyDescent="0.25">
      <c r="A18008" s="1">
        <v>42088.049872685187</v>
      </c>
      <c r="B18008" s="1">
        <v>42088.060289351852</v>
      </c>
      <c r="C18008" t="s">
        <v>1812</v>
      </c>
      <c r="D18008" t="s">
        <v>11340</v>
      </c>
      <c r="E18008">
        <v>225158009</v>
      </c>
      <c r="F18008" t="s">
        <v>31814</v>
      </c>
      <c r="G18008">
        <v>3044</v>
      </c>
      <c r="H18008">
        <v>72892002</v>
      </c>
      <c r="I18008" t="s">
        <v>107</v>
      </c>
    </row>
    <row r="18009" spans="1:9" x14ac:dyDescent="0.25">
      <c r="A18009" s="1">
        <v>42088.190370370372</v>
      </c>
      <c r="B18009" s="1">
        <v>42088.205613425926</v>
      </c>
      <c r="C18009" t="s">
        <v>2022</v>
      </c>
      <c r="D18009" t="s">
        <v>11397</v>
      </c>
      <c r="E18009">
        <v>710841007</v>
      </c>
      <c r="F18009" t="s">
        <v>31818</v>
      </c>
      <c r="G18009">
        <v>431</v>
      </c>
      <c r="I18009" t="s">
        <v>21</v>
      </c>
    </row>
    <row r="18010" spans="1:9" x14ac:dyDescent="0.25">
      <c r="A18010" s="1">
        <v>42088.336712962962</v>
      </c>
      <c r="B18010" s="1">
        <v>42088.347129629627</v>
      </c>
      <c r="C18010" t="s">
        <v>1585</v>
      </c>
      <c r="D18010" t="s">
        <v>11342</v>
      </c>
      <c r="E18010">
        <v>430193006</v>
      </c>
      <c r="F18010" t="s">
        <v>31817</v>
      </c>
      <c r="G18010">
        <v>660</v>
      </c>
      <c r="I18010" t="s">
        <v>21</v>
      </c>
    </row>
    <row r="18011" spans="1:9" x14ac:dyDescent="0.25">
      <c r="A18011" s="1">
        <v>42088.336712962962</v>
      </c>
      <c r="B18011" s="1">
        <v>42088.374594907407</v>
      </c>
      <c r="C18011" t="s">
        <v>1585</v>
      </c>
      <c r="D18011" t="s">
        <v>11342</v>
      </c>
      <c r="E18011">
        <v>710824005</v>
      </c>
      <c r="F18011" t="s">
        <v>31807</v>
      </c>
      <c r="G18011">
        <v>431</v>
      </c>
      <c r="I18011" t="s">
        <v>21</v>
      </c>
    </row>
    <row r="18012" spans="1:9" x14ac:dyDescent="0.25">
      <c r="A18012" s="1">
        <v>42088.374594907407</v>
      </c>
      <c r="B18012" s="1">
        <v>42088.386041666665</v>
      </c>
      <c r="C18012" t="s">
        <v>1585</v>
      </c>
      <c r="D18012" t="s">
        <v>11342</v>
      </c>
      <c r="E18012">
        <v>710841007</v>
      </c>
      <c r="F18012" t="s">
        <v>31818</v>
      </c>
      <c r="G18012">
        <v>431</v>
      </c>
      <c r="I18012" t="s">
        <v>21</v>
      </c>
    </row>
    <row r="18013" spans="1:9" x14ac:dyDescent="0.25">
      <c r="A18013" s="1">
        <v>42088.386041666665</v>
      </c>
      <c r="B18013" s="1">
        <v>42088.401678240742</v>
      </c>
      <c r="C18013" t="s">
        <v>1585</v>
      </c>
      <c r="D18013" t="s">
        <v>11342</v>
      </c>
      <c r="E18013">
        <v>762993000</v>
      </c>
      <c r="F18013" t="s">
        <v>31808</v>
      </c>
      <c r="G18013">
        <v>431</v>
      </c>
      <c r="I18013" t="s">
        <v>21</v>
      </c>
    </row>
    <row r="18014" spans="1:9" x14ac:dyDescent="0.25">
      <c r="A18014" s="1">
        <v>42088.393773148149</v>
      </c>
      <c r="B18014" s="1">
        <v>42088.404189814813</v>
      </c>
      <c r="C18014" t="s">
        <v>495</v>
      </c>
      <c r="D18014" t="s">
        <v>11344</v>
      </c>
      <c r="E18014">
        <v>385763009</v>
      </c>
      <c r="F18014" t="s">
        <v>31824</v>
      </c>
      <c r="G18014">
        <v>431</v>
      </c>
      <c r="I18014" t="s">
        <v>21</v>
      </c>
    </row>
    <row r="18015" spans="1:9" x14ac:dyDescent="0.25">
      <c r="A18015" s="1">
        <v>42088.401678240742</v>
      </c>
      <c r="B18015" s="1">
        <v>42088.40996527778</v>
      </c>
      <c r="C18015" t="s">
        <v>1585</v>
      </c>
      <c r="D18015" t="s">
        <v>11342</v>
      </c>
      <c r="E18015">
        <v>171207006</v>
      </c>
      <c r="F18015" t="s">
        <v>31810</v>
      </c>
      <c r="G18015">
        <v>431</v>
      </c>
      <c r="I18015" t="s">
        <v>21</v>
      </c>
    </row>
    <row r="18016" spans="1:9" x14ac:dyDescent="0.25">
      <c r="A18016" s="1">
        <v>42088.40996527778</v>
      </c>
      <c r="B18016" s="1">
        <v>42088.424849537034</v>
      </c>
      <c r="C18016" t="s">
        <v>1585</v>
      </c>
      <c r="D18016" t="s">
        <v>11342</v>
      </c>
      <c r="E18016">
        <v>454711000124102</v>
      </c>
      <c r="F18016" t="s">
        <v>31811</v>
      </c>
      <c r="G18016">
        <v>431</v>
      </c>
      <c r="I18016" t="s">
        <v>21</v>
      </c>
    </row>
    <row r="18017" spans="1:9" x14ac:dyDescent="0.25">
      <c r="A18017" s="1">
        <v>42088.703831018516</v>
      </c>
      <c r="B18017" s="1">
        <v>42088.714247685188</v>
      </c>
      <c r="C18017" t="s">
        <v>893</v>
      </c>
      <c r="D18017" t="s">
        <v>11347</v>
      </c>
      <c r="E18017">
        <v>18286008</v>
      </c>
      <c r="F18017" t="s">
        <v>31847</v>
      </c>
      <c r="G18017">
        <v>6007</v>
      </c>
      <c r="H18017">
        <v>49436004</v>
      </c>
      <c r="I18017" t="s">
        <v>31806</v>
      </c>
    </row>
    <row r="18018" spans="1:9" x14ac:dyDescent="0.25">
      <c r="A18018" s="1">
        <v>42088.708784722221</v>
      </c>
      <c r="B18018" s="1">
        <v>42088.719201388885</v>
      </c>
      <c r="C18018" t="s">
        <v>10641</v>
      </c>
      <c r="D18018" t="s">
        <v>11136</v>
      </c>
      <c r="E18018">
        <v>385763009</v>
      </c>
      <c r="F18018" t="s">
        <v>31824</v>
      </c>
      <c r="G18018">
        <v>431</v>
      </c>
      <c r="I18018" t="s">
        <v>21</v>
      </c>
    </row>
    <row r="18019" spans="1:9" x14ac:dyDescent="0.25">
      <c r="A18019" s="1">
        <v>42088.790833333333</v>
      </c>
      <c r="B18019" s="1">
        <v>42088.801249999997</v>
      </c>
      <c r="C18019" t="s">
        <v>441</v>
      </c>
      <c r="D18019" t="s">
        <v>11349</v>
      </c>
      <c r="E18019">
        <v>180325003</v>
      </c>
      <c r="F18019" t="s">
        <v>31805</v>
      </c>
      <c r="G18019">
        <v>40961</v>
      </c>
      <c r="H18019">
        <v>49436004</v>
      </c>
      <c r="I18019" t="s">
        <v>31806</v>
      </c>
    </row>
    <row r="18020" spans="1:9" x14ac:dyDescent="0.25">
      <c r="A18020" s="1">
        <v>42088.805972222224</v>
      </c>
      <c r="B18020" s="1">
        <v>42088.921944444446</v>
      </c>
      <c r="C18020" t="s">
        <v>16</v>
      </c>
      <c r="D18020" t="s">
        <v>11350</v>
      </c>
      <c r="E18020">
        <v>265764009</v>
      </c>
      <c r="F18020" t="s">
        <v>31798</v>
      </c>
      <c r="G18020">
        <v>670</v>
      </c>
      <c r="I18020" t="s">
        <v>21</v>
      </c>
    </row>
    <row r="18021" spans="1:9" x14ac:dyDescent="0.25">
      <c r="A18021" s="1">
        <v>42088.830439814818</v>
      </c>
      <c r="B18021" s="1">
        <v>42088.860682870371</v>
      </c>
      <c r="C18021" t="s">
        <v>635</v>
      </c>
      <c r="D18021" t="s">
        <v>11352</v>
      </c>
      <c r="E18021">
        <v>710824005</v>
      </c>
      <c r="F18021" t="s">
        <v>31807</v>
      </c>
      <c r="G18021">
        <v>431</v>
      </c>
      <c r="I18021" t="s">
        <v>21</v>
      </c>
    </row>
    <row r="18022" spans="1:9" x14ac:dyDescent="0.25">
      <c r="A18022" s="1">
        <v>42088.860682870371</v>
      </c>
      <c r="B18022" s="1">
        <v>42088.879236111112</v>
      </c>
      <c r="C18022" t="s">
        <v>635</v>
      </c>
      <c r="D18022" t="s">
        <v>11352</v>
      </c>
      <c r="E18022">
        <v>710841007</v>
      </c>
      <c r="F18022" t="s">
        <v>31818</v>
      </c>
      <c r="G18022">
        <v>431</v>
      </c>
      <c r="I18022" t="s">
        <v>21</v>
      </c>
    </row>
    <row r="18023" spans="1:9" x14ac:dyDescent="0.25">
      <c r="A18023" s="1">
        <v>42088.879236111112</v>
      </c>
      <c r="B18023" s="1">
        <v>42088.889467592591</v>
      </c>
      <c r="C18023" t="s">
        <v>635</v>
      </c>
      <c r="D18023" t="s">
        <v>11352</v>
      </c>
      <c r="E18023">
        <v>428211000124100</v>
      </c>
      <c r="F18023" t="s">
        <v>31819</v>
      </c>
      <c r="G18023">
        <v>431</v>
      </c>
      <c r="I18023" t="s">
        <v>21</v>
      </c>
    </row>
    <row r="18024" spans="1:9" x14ac:dyDescent="0.25">
      <c r="A18024" s="1">
        <v>42088.889467592591</v>
      </c>
      <c r="B18024" s="1">
        <v>42088.908437500002</v>
      </c>
      <c r="C18024" t="s">
        <v>635</v>
      </c>
      <c r="D18024" t="s">
        <v>11352</v>
      </c>
      <c r="E18024">
        <v>713106006</v>
      </c>
      <c r="F18024" t="s">
        <v>31820</v>
      </c>
      <c r="G18024">
        <v>431</v>
      </c>
      <c r="I18024" t="s">
        <v>21</v>
      </c>
    </row>
    <row r="18025" spans="1:9" x14ac:dyDescent="0.25">
      <c r="A18025" s="1">
        <v>42089.092534722222</v>
      </c>
      <c r="B18025" s="1">
        <v>42089.205729166664</v>
      </c>
      <c r="C18025" t="s">
        <v>116</v>
      </c>
      <c r="D18025" t="s">
        <v>11355</v>
      </c>
      <c r="E18025">
        <v>265764009</v>
      </c>
      <c r="F18025" t="s">
        <v>31798</v>
      </c>
      <c r="G18025">
        <v>1567</v>
      </c>
      <c r="I18025" t="s">
        <v>21</v>
      </c>
    </row>
    <row r="18026" spans="1:9" x14ac:dyDescent="0.25">
      <c r="A18026" s="1">
        <v>42089.094641203701</v>
      </c>
      <c r="B18026" s="1">
        <v>42089.105057870373</v>
      </c>
      <c r="C18026" t="s">
        <v>151</v>
      </c>
      <c r="D18026" t="s">
        <v>11356</v>
      </c>
      <c r="E18026">
        <v>430193006</v>
      </c>
      <c r="F18026" t="s">
        <v>31817</v>
      </c>
      <c r="G18026">
        <v>715</v>
      </c>
      <c r="I18026" t="s">
        <v>21</v>
      </c>
    </row>
    <row r="18027" spans="1:9" x14ac:dyDescent="0.25">
      <c r="A18027" s="1">
        <v>42089.094641203701</v>
      </c>
      <c r="B18027" s="1">
        <v>42089.121863425928</v>
      </c>
      <c r="C18027" t="s">
        <v>151</v>
      </c>
      <c r="D18027" t="s">
        <v>11356</v>
      </c>
      <c r="E18027">
        <v>710824005</v>
      </c>
      <c r="F18027" t="s">
        <v>31807</v>
      </c>
      <c r="G18027">
        <v>431</v>
      </c>
      <c r="I18027" t="s">
        <v>21</v>
      </c>
    </row>
    <row r="18028" spans="1:9" x14ac:dyDescent="0.25">
      <c r="A18028" s="1">
        <v>42089.121863425928</v>
      </c>
      <c r="B18028" s="1">
        <v>42089.131562499999</v>
      </c>
      <c r="C18028" t="s">
        <v>151</v>
      </c>
      <c r="D18028" t="s">
        <v>11356</v>
      </c>
      <c r="E18028">
        <v>171207006</v>
      </c>
      <c r="F18028" t="s">
        <v>31810</v>
      </c>
      <c r="G18028">
        <v>431</v>
      </c>
      <c r="I18028" t="s">
        <v>21</v>
      </c>
    </row>
    <row r="18029" spans="1:9" x14ac:dyDescent="0.25">
      <c r="A18029" s="1">
        <v>42089.131562499999</v>
      </c>
      <c r="B18029" s="1">
        <v>42089.146192129629</v>
      </c>
      <c r="C18029" t="s">
        <v>151</v>
      </c>
      <c r="D18029" t="s">
        <v>11356</v>
      </c>
      <c r="E18029">
        <v>454711000124102</v>
      </c>
      <c r="F18029" t="s">
        <v>31811</v>
      </c>
      <c r="G18029">
        <v>431</v>
      </c>
      <c r="I18029" t="s">
        <v>21</v>
      </c>
    </row>
    <row r="18030" spans="1:9" x14ac:dyDescent="0.25">
      <c r="A18030" s="1">
        <v>42089.146192129629</v>
      </c>
      <c r="B18030" s="1">
        <v>42089.154548611114</v>
      </c>
      <c r="C18030" t="s">
        <v>151</v>
      </c>
      <c r="D18030" t="s">
        <v>11356</v>
      </c>
      <c r="E18030">
        <v>428211000124100</v>
      </c>
      <c r="F18030" t="s">
        <v>31819</v>
      </c>
      <c r="G18030">
        <v>431</v>
      </c>
      <c r="I18030" t="s">
        <v>21</v>
      </c>
    </row>
    <row r="18031" spans="1:9" x14ac:dyDescent="0.25">
      <c r="A18031" s="1">
        <v>42089.154548611114</v>
      </c>
      <c r="B18031" s="1">
        <v>42089.174016203702</v>
      </c>
      <c r="C18031" t="s">
        <v>151</v>
      </c>
      <c r="D18031" t="s">
        <v>11356</v>
      </c>
      <c r="E18031">
        <v>713106006</v>
      </c>
      <c r="F18031" t="s">
        <v>31820</v>
      </c>
      <c r="G18031">
        <v>431</v>
      </c>
      <c r="I18031" t="s">
        <v>21</v>
      </c>
    </row>
    <row r="18032" spans="1:9" x14ac:dyDescent="0.25">
      <c r="A18032" s="1">
        <v>42089.393773148149</v>
      </c>
      <c r="B18032" s="1">
        <v>42089.404189814813</v>
      </c>
      <c r="C18032" t="s">
        <v>495</v>
      </c>
      <c r="D18032" t="s">
        <v>11344</v>
      </c>
      <c r="E18032">
        <v>385763009</v>
      </c>
      <c r="F18032" t="s">
        <v>31824</v>
      </c>
      <c r="G18032">
        <v>431</v>
      </c>
      <c r="I18032" t="s">
        <v>21</v>
      </c>
    </row>
    <row r="18033" spans="1:9" x14ac:dyDescent="0.25">
      <c r="A18033" s="1">
        <v>42089.708784722221</v>
      </c>
      <c r="B18033" s="1">
        <v>42089.719201388885</v>
      </c>
      <c r="C18033" t="s">
        <v>10641</v>
      </c>
      <c r="D18033" t="s">
        <v>11136</v>
      </c>
      <c r="E18033">
        <v>385763009</v>
      </c>
      <c r="F18033" t="s">
        <v>31824</v>
      </c>
      <c r="G18033">
        <v>431</v>
      </c>
      <c r="I18033" t="s">
        <v>21</v>
      </c>
    </row>
    <row r="18034" spans="1:9" x14ac:dyDescent="0.25">
      <c r="A18034" s="1">
        <v>42089.731631944444</v>
      </c>
      <c r="B18034" s="1">
        <v>42089.752465277779</v>
      </c>
      <c r="C18034" t="s">
        <v>10641</v>
      </c>
      <c r="D18034" t="s">
        <v>11357</v>
      </c>
      <c r="E18034">
        <v>398171003</v>
      </c>
      <c r="F18034" t="s">
        <v>31822</v>
      </c>
      <c r="G18034">
        <v>431</v>
      </c>
      <c r="I18034" t="s">
        <v>21</v>
      </c>
    </row>
    <row r="18035" spans="1:9" x14ac:dyDescent="0.25">
      <c r="A18035" s="1">
        <v>42089.752465277779</v>
      </c>
      <c r="B18035" s="1">
        <v>42089.803159722222</v>
      </c>
      <c r="C18035" t="s">
        <v>10641</v>
      </c>
      <c r="D18035" t="s">
        <v>11357</v>
      </c>
      <c r="E18035">
        <v>703423002</v>
      </c>
      <c r="F18035" t="s">
        <v>31800</v>
      </c>
      <c r="G18035">
        <v>18793</v>
      </c>
      <c r="H18035">
        <v>424132000</v>
      </c>
      <c r="I18035" t="s">
        <v>65</v>
      </c>
    </row>
    <row r="18036" spans="1:9" x14ac:dyDescent="0.25">
      <c r="A18036" s="1">
        <v>42089.803159722222</v>
      </c>
      <c r="B18036" s="1">
        <v>42089.823993055557</v>
      </c>
      <c r="C18036" t="s">
        <v>10641</v>
      </c>
      <c r="D18036" t="s">
        <v>11357</v>
      </c>
      <c r="E18036">
        <v>1.63350310001191E+16</v>
      </c>
      <c r="F18036" t="s">
        <v>31823</v>
      </c>
      <c r="G18036">
        <v>431</v>
      </c>
      <c r="I18036" t="s">
        <v>21</v>
      </c>
    </row>
    <row r="18037" spans="1:9" x14ac:dyDescent="0.25">
      <c r="A18037" s="1">
        <v>42090.185555555552</v>
      </c>
      <c r="B18037" s="1">
        <v>42090.195972222224</v>
      </c>
      <c r="C18037" t="s">
        <v>1084</v>
      </c>
      <c r="D18037" t="s">
        <v>11358</v>
      </c>
      <c r="E18037">
        <v>430193006</v>
      </c>
      <c r="F18037" t="s">
        <v>31817</v>
      </c>
      <c r="G18037">
        <v>482</v>
      </c>
      <c r="I18037" t="s">
        <v>21</v>
      </c>
    </row>
    <row r="18038" spans="1:9" x14ac:dyDescent="0.25">
      <c r="A18038" s="1">
        <v>42090.185555555552</v>
      </c>
      <c r="B18038" s="1">
        <v>42090.222511574073</v>
      </c>
      <c r="C18038" t="s">
        <v>1084</v>
      </c>
      <c r="D18038" t="s">
        <v>11358</v>
      </c>
      <c r="E18038">
        <v>710824005</v>
      </c>
      <c r="F18038" t="s">
        <v>31807</v>
      </c>
      <c r="G18038">
        <v>431</v>
      </c>
      <c r="I18038" t="s">
        <v>21</v>
      </c>
    </row>
    <row r="18039" spans="1:9" x14ac:dyDescent="0.25">
      <c r="A18039" s="1">
        <v>42090.222511574073</v>
      </c>
      <c r="B18039" s="1">
        <v>42090.232627314814</v>
      </c>
      <c r="C18039" t="s">
        <v>1084</v>
      </c>
      <c r="D18039" t="s">
        <v>11358</v>
      </c>
      <c r="E18039">
        <v>171207006</v>
      </c>
      <c r="F18039" t="s">
        <v>31810</v>
      </c>
      <c r="G18039">
        <v>431</v>
      </c>
      <c r="I18039" t="s">
        <v>21</v>
      </c>
    </row>
    <row r="18040" spans="1:9" x14ac:dyDescent="0.25">
      <c r="A18040" s="1">
        <v>42090.232627314814</v>
      </c>
      <c r="B18040" s="1">
        <v>42090.249236111114</v>
      </c>
      <c r="C18040" t="s">
        <v>1084</v>
      </c>
      <c r="D18040" t="s">
        <v>11358</v>
      </c>
      <c r="E18040">
        <v>454711000124102</v>
      </c>
      <c r="F18040" t="s">
        <v>31811</v>
      </c>
      <c r="G18040">
        <v>431</v>
      </c>
      <c r="I18040" t="s">
        <v>21</v>
      </c>
    </row>
    <row r="18041" spans="1:9" x14ac:dyDescent="0.25">
      <c r="A18041" s="1">
        <v>42090.249236111114</v>
      </c>
      <c r="B18041" s="1">
        <v>42090.257696759261</v>
      </c>
      <c r="C18041" t="s">
        <v>1084</v>
      </c>
      <c r="D18041" t="s">
        <v>11358</v>
      </c>
      <c r="E18041">
        <v>428211000124100</v>
      </c>
      <c r="F18041" t="s">
        <v>31819</v>
      </c>
      <c r="G18041">
        <v>431</v>
      </c>
      <c r="I18041" t="s">
        <v>21</v>
      </c>
    </row>
    <row r="18042" spans="1:9" x14ac:dyDescent="0.25">
      <c r="A18042" s="1">
        <v>42090.257696759261</v>
      </c>
      <c r="B18042" s="1">
        <v>42090.273032407407</v>
      </c>
      <c r="C18042" t="s">
        <v>1084</v>
      </c>
      <c r="D18042" t="s">
        <v>11358</v>
      </c>
      <c r="E18042">
        <v>763302001</v>
      </c>
      <c r="F18042" t="s">
        <v>31834</v>
      </c>
      <c r="G18042">
        <v>431</v>
      </c>
      <c r="I18042" t="s">
        <v>21</v>
      </c>
    </row>
    <row r="18043" spans="1:9" x14ac:dyDescent="0.25">
      <c r="A18043" s="1">
        <v>42090.327592592592</v>
      </c>
      <c r="B18043" s="1">
        <v>42090.338009259256</v>
      </c>
      <c r="C18043" t="s">
        <v>2204</v>
      </c>
      <c r="D18043" t="s">
        <v>11359</v>
      </c>
      <c r="E18043">
        <v>180325003</v>
      </c>
      <c r="F18043" t="s">
        <v>31805</v>
      </c>
      <c r="G18043">
        <v>34731</v>
      </c>
      <c r="H18043">
        <v>49436004</v>
      </c>
      <c r="I18043" t="s">
        <v>31806</v>
      </c>
    </row>
    <row r="18044" spans="1:9" x14ac:dyDescent="0.25">
      <c r="A18044" s="1">
        <v>42090.388159722221</v>
      </c>
      <c r="B18044" s="1">
        <v>42090.398576388892</v>
      </c>
      <c r="C18044" t="s">
        <v>369</v>
      </c>
      <c r="D18044" t="s">
        <v>11361</v>
      </c>
      <c r="E18044">
        <v>430193006</v>
      </c>
      <c r="F18044" t="s">
        <v>31817</v>
      </c>
      <c r="G18044">
        <v>376</v>
      </c>
      <c r="I18044" t="s">
        <v>21</v>
      </c>
    </row>
    <row r="18045" spans="1:9" x14ac:dyDescent="0.25">
      <c r="A18045" s="1">
        <v>42090.388159722221</v>
      </c>
      <c r="B18045" s="1">
        <v>42090.398576388892</v>
      </c>
      <c r="C18045" t="s">
        <v>369</v>
      </c>
      <c r="D18045" t="s">
        <v>11361</v>
      </c>
      <c r="E18045">
        <v>18286008</v>
      </c>
      <c r="F18045" t="s">
        <v>31847</v>
      </c>
      <c r="G18045">
        <v>8861</v>
      </c>
      <c r="H18045">
        <v>49436004</v>
      </c>
      <c r="I18045" t="s">
        <v>31806</v>
      </c>
    </row>
    <row r="18046" spans="1:9" x14ac:dyDescent="0.25">
      <c r="A18046" s="1">
        <v>42090.388159722221</v>
      </c>
      <c r="B18046" s="1">
        <v>42090.412962962961</v>
      </c>
      <c r="C18046" t="s">
        <v>369</v>
      </c>
      <c r="D18046" t="s">
        <v>11361</v>
      </c>
      <c r="E18046">
        <v>710824005</v>
      </c>
      <c r="F18046" t="s">
        <v>31807</v>
      </c>
      <c r="G18046">
        <v>431</v>
      </c>
      <c r="I18046" t="s">
        <v>21</v>
      </c>
    </row>
    <row r="18047" spans="1:9" x14ac:dyDescent="0.25">
      <c r="A18047" s="1">
        <v>42090.393773148149</v>
      </c>
      <c r="B18047" s="1">
        <v>42090.404189814813</v>
      </c>
      <c r="C18047" t="s">
        <v>495</v>
      </c>
      <c r="D18047" t="s">
        <v>11344</v>
      </c>
      <c r="E18047">
        <v>385763009</v>
      </c>
      <c r="F18047" t="s">
        <v>31824</v>
      </c>
      <c r="G18047">
        <v>431</v>
      </c>
      <c r="I18047" t="s">
        <v>21</v>
      </c>
    </row>
    <row r="18048" spans="1:9" x14ac:dyDescent="0.25">
      <c r="A18048" s="1">
        <v>42090.412962962961</v>
      </c>
      <c r="B18048" s="1">
        <v>42090.426747685182</v>
      </c>
      <c r="C18048" t="s">
        <v>369</v>
      </c>
      <c r="D18048" t="s">
        <v>11361</v>
      </c>
      <c r="E18048">
        <v>762993000</v>
      </c>
      <c r="F18048" t="s">
        <v>31808</v>
      </c>
      <c r="G18048">
        <v>431</v>
      </c>
      <c r="I18048" t="s">
        <v>21</v>
      </c>
    </row>
    <row r="18049" spans="1:9" x14ac:dyDescent="0.25">
      <c r="A18049" s="1">
        <v>42090.426747685182</v>
      </c>
      <c r="B18049" s="1">
        <v>42090.434988425928</v>
      </c>
      <c r="C18049" t="s">
        <v>369</v>
      </c>
      <c r="D18049" t="s">
        <v>11361</v>
      </c>
      <c r="E18049">
        <v>171207006</v>
      </c>
      <c r="F18049" t="s">
        <v>31810</v>
      </c>
      <c r="G18049">
        <v>431</v>
      </c>
      <c r="I18049" t="s">
        <v>21</v>
      </c>
    </row>
    <row r="18050" spans="1:9" x14ac:dyDescent="0.25">
      <c r="A18050" s="1">
        <v>42090.434988425928</v>
      </c>
      <c r="B18050" s="1">
        <v>42090.452418981484</v>
      </c>
      <c r="C18050" t="s">
        <v>369</v>
      </c>
      <c r="D18050" t="s">
        <v>11361</v>
      </c>
      <c r="E18050">
        <v>454711000124102</v>
      </c>
      <c r="F18050" t="s">
        <v>31811</v>
      </c>
      <c r="G18050">
        <v>431</v>
      </c>
      <c r="I18050" t="s">
        <v>21</v>
      </c>
    </row>
    <row r="18051" spans="1:9" x14ac:dyDescent="0.25">
      <c r="A18051" s="1">
        <v>42090.452418981484</v>
      </c>
      <c r="B18051" s="1">
        <v>42090.462025462963</v>
      </c>
      <c r="C18051" t="s">
        <v>369</v>
      </c>
      <c r="D18051" t="s">
        <v>11361</v>
      </c>
      <c r="E18051">
        <v>428211000124100</v>
      </c>
      <c r="F18051" t="s">
        <v>31819</v>
      </c>
      <c r="G18051">
        <v>431</v>
      </c>
      <c r="I18051" t="s">
        <v>21</v>
      </c>
    </row>
    <row r="18052" spans="1:9" x14ac:dyDescent="0.25">
      <c r="A18052" s="1">
        <v>42090.462025462963</v>
      </c>
      <c r="B18052" s="1">
        <v>42090.481493055559</v>
      </c>
      <c r="C18052" t="s">
        <v>369</v>
      </c>
      <c r="D18052" t="s">
        <v>11361</v>
      </c>
      <c r="E18052">
        <v>763302001</v>
      </c>
      <c r="F18052" t="s">
        <v>31834</v>
      </c>
      <c r="G18052">
        <v>431</v>
      </c>
      <c r="I18052" t="s">
        <v>21</v>
      </c>
    </row>
    <row r="18053" spans="1:9" x14ac:dyDescent="0.25">
      <c r="A18053" s="1">
        <v>42090.521099537036</v>
      </c>
      <c r="B18053" s="1">
        <v>42090.541932870372</v>
      </c>
      <c r="C18053" t="s">
        <v>1423</v>
      </c>
      <c r="D18053" t="s">
        <v>11362</v>
      </c>
      <c r="E18053">
        <v>398171003</v>
      </c>
      <c r="F18053" t="s">
        <v>31822</v>
      </c>
      <c r="G18053">
        <v>431</v>
      </c>
      <c r="I18053" t="s">
        <v>21</v>
      </c>
    </row>
    <row r="18054" spans="1:9" x14ac:dyDescent="0.25">
      <c r="A18054" s="1">
        <v>42090.541932870372</v>
      </c>
      <c r="B18054" s="1">
        <v>42090.584293981483</v>
      </c>
      <c r="C18054" t="s">
        <v>1423</v>
      </c>
      <c r="D18054" t="s">
        <v>11362</v>
      </c>
      <c r="E18054">
        <v>703423002</v>
      </c>
      <c r="F18054" t="s">
        <v>31800</v>
      </c>
      <c r="G18054">
        <v>10034</v>
      </c>
      <c r="H18054">
        <v>424132000</v>
      </c>
      <c r="I18054" t="s">
        <v>65</v>
      </c>
    </row>
    <row r="18055" spans="1:9" x14ac:dyDescent="0.25">
      <c r="A18055" s="1">
        <v>42090.584293981483</v>
      </c>
      <c r="B18055" s="1">
        <v>42090.605127314811</v>
      </c>
      <c r="C18055" t="s">
        <v>1423</v>
      </c>
      <c r="D18055" t="s">
        <v>11362</v>
      </c>
      <c r="E18055">
        <v>1.63350310001191E+16</v>
      </c>
      <c r="F18055" t="s">
        <v>31823</v>
      </c>
      <c r="G18055">
        <v>431</v>
      </c>
      <c r="I18055" t="s">
        <v>21</v>
      </c>
    </row>
    <row r="18056" spans="1:9" x14ac:dyDescent="0.25">
      <c r="A18056" s="1">
        <v>42090.708784722221</v>
      </c>
      <c r="B18056" s="1">
        <v>42090.719201388885</v>
      </c>
      <c r="C18056" t="s">
        <v>10641</v>
      </c>
      <c r="D18056" t="s">
        <v>11136</v>
      </c>
      <c r="E18056">
        <v>385763009</v>
      </c>
      <c r="F18056" t="s">
        <v>31824</v>
      </c>
      <c r="G18056">
        <v>431</v>
      </c>
      <c r="I18056" t="s">
        <v>21</v>
      </c>
    </row>
    <row r="18057" spans="1:9" x14ac:dyDescent="0.25">
      <c r="A18057" s="1">
        <v>42091.021527777775</v>
      </c>
      <c r="B18057" s="1">
        <v>42091.056631944448</v>
      </c>
      <c r="C18057" t="s">
        <v>2271</v>
      </c>
      <c r="D18057" t="s">
        <v>11366</v>
      </c>
      <c r="E18057">
        <v>710824005</v>
      </c>
      <c r="F18057" t="s">
        <v>31807</v>
      </c>
      <c r="G18057">
        <v>431</v>
      </c>
      <c r="I18057" t="s">
        <v>21</v>
      </c>
    </row>
    <row r="18058" spans="1:9" x14ac:dyDescent="0.25">
      <c r="A18058" s="1">
        <v>42091.056631944448</v>
      </c>
      <c r="B18058" s="1">
        <v>42091.069664351853</v>
      </c>
      <c r="C18058" t="s">
        <v>2271</v>
      </c>
      <c r="D18058" t="s">
        <v>11366</v>
      </c>
      <c r="E18058">
        <v>710841007</v>
      </c>
      <c r="F18058" t="s">
        <v>31818</v>
      </c>
      <c r="G18058">
        <v>431</v>
      </c>
      <c r="I18058" t="s">
        <v>21</v>
      </c>
    </row>
    <row r="18059" spans="1:9" x14ac:dyDescent="0.25">
      <c r="A18059" s="1">
        <v>42091.069664351853</v>
      </c>
      <c r="B18059" s="1">
        <v>42091.076782407406</v>
      </c>
      <c r="C18059" t="s">
        <v>2271</v>
      </c>
      <c r="D18059" t="s">
        <v>11366</v>
      </c>
      <c r="E18059">
        <v>171207006</v>
      </c>
      <c r="F18059" t="s">
        <v>31810</v>
      </c>
      <c r="G18059">
        <v>431</v>
      </c>
      <c r="I18059" t="s">
        <v>21</v>
      </c>
    </row>
    <row r="18060" spans="1:9" x14ac:dyDescent="0.25">
      <c r="A18060" s="1">
        <v>42091.07</v>
      </c>
      <c r="B18060" s="1">
        <v>42091.080416666664</v>
      </c>
      <c r="C18060" t="s">
        <v>1641</v>
      </c>
      <c r="D18060" t="s">
        <v>11367</v>
      </c>
      <c r="E18060">
        <v>399014008</v>
      </c>
      <c r="F18060" t="s">
        <v>31848</v>
      </c>
      <c r="G18060">
        <v>2488</v>
      </c>
      <c r="H18060">
        <v>72892002</v>
      </c>
      <c r="I18060" t="s">
        <v>107</v>
      </c>
    </row>
    <row r="18061" spans="1:9" x14ac:dyDescent="0.25">
      <c r="A18061" s="1">
        <v>42091.07</v>
      </c>
      <c r="B18061" s="1">
        <v>42091.080416666664</v>
      </c>
      <c r="C18061" t="s">
        <v>1641</v>
      </c>
      <c r="D18061" t="s">
        <v>11367</v>
      </c>
      <c r="E18061">
        <v>274804006</v>
      </c>
      <c r="F18061" t="s">
        <v>31813</v>
      </c>
      <c r="G18061">
        <v>6494</v>
      </c>
      <c r="H18061">
        <v>72892002</v>
      </c>
      <c r="I18061" t="s">
        <v>107</v>
      </c>
    </row>
    <row r="18062" spans="1:9" x14ac:dyDescent="0.25">
      <c r="A18062" s="1">
        <v>42091.07</v>
      </c>
      <c r="B18062" s="1">
        <v>42091.080416666664</v>
      </c>
      <c r="C18062" t="s">
        <v>1641</v>
      </c>
      <c r="D18062" t="s">
        <v>11367</v>
      </c>
      <c r="E18062">
        <v>268556000</v>
      </c>
      <c r="F18062" t="s">
        <v>31849</v>
      </c>
      <c r="G18062">
        <v>3231</v>
      </c>
      <c r="H18062">
        <v>72892002</v>
      </c>
      <c r="I18062" t="s">
        <v>107</v>
      </c>
    </row>
    <row r="18063" spans="1:9" x14ac:dyDescent="0.25">
      <c r="A18063" s="1">
        <v>42091.07</v>
      </c>
      <c r="B18063" s="1">
        <v>42091.080416666664</v>
      </c>
      <c r="C18063" t="s">
        <v>1641</v>
      </c>
      <c r="D18063" t="s">
        <v>11367</v>
      </c>
      <c r="E18063">
        <v>225158009</v>
      </c>
      <c r="F18063" t="s">
        <v>31814</v>
      </c>
      <c r="G18063">
        <v>7991</v>
      </c>
      <c r="H18063">
        <v>72892002</v>
      </c>
      <c r="I18063" t="s">
        <v>107</v>
      </c>
    </row>
    <row r="18064" spans="1:9" x14ac:dyDescent="0.25">
      <c r="A18064" s="1">
        <v>42091.07</v>
      </c>
      <c r="B18064" s="1">
        <v>42091.080416666664</v>
      </c>
      <c r="C18064" t="s">
        <v>1641</v>
      </c>
      <c r="D18064" t="s">
        <v>11367</v>
      </c>
      <c r="E18064">
        <v>104091002</v>
      </c>
      <c r="F18064" t="s">
        <v>31850</v>
      </c>
      <c r="G18064">
        <v>3103</v>
      </c>
      <c r="H18064">
        <v>72892002</v>
      </c>
      <c r="I18064" t="s">
        <v>107</v>
      </c>
    </row>
    <row r="18065" spans="1:9" x14ac:dyDescent="0.25">
      <c r="A18065" s="1">
        <v>42091.076782407406</v>
      </c>
      <c r="B18065" s="1">
        <v>42091.091793981483</v>
      </c>
      <c r="C18065" t="s">
        <v>2271</v>
      </c>
      <c r="D18065" t="s">
        <v>11366</v>
      </c>
      <c r="E18065">
        <v>454711000124102</v>
      </c>
      <c r="F18065" t="s">
        <v>31811</v>
      </c>
      <c r="G18065">
        <v>431</v>
      </c>
      <c r="I18065" t="s">
        <v>21</v>
      </c>
    </row>
    <row r="18066" spans="1:9" x14ac:dyDescent="0.25">
      <c r="A18066" s="1">
        <v>42091.091793981483</v>
      </c>
      <c r="B18066" s="1">
        <v>42091.101446759261</v>
      </c>
      <c r="C18066" t="s">
        <v>2271</v>
      </c>
      <c r="D18066" t="s">
        <v>11366</v>
      </c>
      <c r="E18066">
        <v>428211000124100</v>
      </c>
      <c r="F18066" t="s">
        <v>31819</v>
      </c>
      <c r="G18066">
        <v>431</v>
      </c>
      <c r="I18066" t="s">
        <v>21</v>
      </c>
    </row>
    <row r="18067" spans="1:9" x14ac:dyDescent="0.25">
      <c r="A18067" s="1">
        <v>42091.101446759261</v>
      </c>
      <c r="B18067" s="1">
        <v>42091.121736111112</v>
      </c>
      <c r="C18067" t="s">
        <v>2271</v>
      </c>
      <c r="D18067" t="s">
        <v>11366</v>
      </c>
      <c r="E18067">
        <v>713106006</v>
      </c>
      <c r="F18067" t="s">
        <v>31820</v>
      </c>
      <c r="G18067">
        <v>431</v>
      </c>
      <c r="I18067" t="s">
        <v>21</v>
      </c>
    </row>
    <row r="18068" spans="1:9" x14ac:dyDescent="0.25">
      <c r="A18068" s="1">
        <v>42091.393773148149</v>
      </c>
      <c r="B18068" s="1">
        <v>42091.404189814813</v>
      </c>
      <c r="C18068" t="s">
        <v>495</v>
      </c>
      <c r="D18068" t="s">
        <v>11344</v>
      </c>
      <c r="E18068">
        <v>385763009</v>
      </c>
      <c r="F18068" t="s">
        <v>31824</v>
      </c>
      <c r="G18068">
        <v>431</v>
      </c>
      <c r="I18068" t="s">
        <v>21</v>
      </c>
    </row>
    <row r="18069" spans="1:9" x14ac:dyDescent="0.25">
      <c r="A18069" s="1">
        <v>42091.480439814812</v>
      </c>
      <c r="B18069" s="1">
        <v>42091.50203703704</v>
      </c>
      <c r="C18069" t="s">
        <v>744</v>
      </c>
      <c r="D18069" t="s">
        <v>11368</v>
      </c>
      <c r="E18069">
        <v>710824005</v>
      </c>
      <c r="F18069" t="s">
        <v>31807</v>
      </c>
      <c r="G18069">
        <v>431</v>
      </c>
      <c r="I18069" t="s">
        <v>21</v>
      </c>
    </row>
    <row r="18070" spans="1:9" x14ac:dyDescent="0.25">
      <c r="A18070" s="1">
        <v>42091.50203703704</v>
      </c>
      <c r="B18070" s="1">
        <v>42091.520844907405</v>
      </c>
      <c r="C18070" t="s">
        <v>744</v>
      </c>
      <c r="D18070" t="s">
        <v>11368</v>
      </c>
      <c r="E18070">
        <v>762993000</v>
      </c>
      <c r="F18070" t="s">
        <v>31808</v>
      </c>
      <c r="G18070">
        <v>431</v>
      </c>
      <c r="I18070" t="s">
        <v>21</v>
      </c>
    </row>
    <row r="18071" spans="1:9" x14ac:dyDescent="0.25">
      <c r="A18071" s="1">
        <v>42091.520844907405</v>
      </c>
      <c r="B18071" s="1">
        <v>42091.544340277775</v>
      </c>
      <c r="C18071" t="s">
        <v>744</v>
      </c>
      <c r="D18071" t="s">
        <v>11368</v>
      </c>
      <c r="E18071">
        <v>866148006</v>
      </c>
      <c r="F18071" t="s">
        <v>31809</v>
      </c>
      <c r="G18071">
        <v>431</v>
      </c>
      <c r="I18071" t="s">
        <v>21</v>
      </c>
    </row>
    <row r="18072" spans="1:9" x14ac:dyDescent="0.25">
      <c r="A18072" s="1">
        <v>42091.544340277775</v>
      </c>
      <c r="B18072" s="1">
        <v>42091.553518518522</v>
      </c>
      <c r="C18072" t="s">
        <v>744</v>
      </c>
      <c r="D18072" t="s">
        <v>11368</v>
      </c>
      <c r="E18072">
        <v>171207006</v>
      </c>
      <c r="F18072" t="s">
        <v>31810</v>
      </c>
      <c r="G18072">
        <v>431</v>
      </c>
      <c r="I18072" t="s">
        <v>21</v>
      </c>
    </row>
    <row r="18073" spans="1:9" x14ac:dyDescent="0.25">
      <c r="A18073" s="1">
        <v>42091.553518518522</v>
      </c>
      <c r="B18073" s="1">
        <v>42091.567696759259</v>
      </c>
      <c r="C18073" t="s">
        <v>744</v>
      </c>
      <c r="D18073" t="s">
        <v>11368</v>
      </c>
      <c r="E18073">
        <v>454711000124102</v>
      </c>
      <c r="F18073" t="s">
        <v>31811</v>
      </c>
      <c r="G18073">
        <v>431</v>
      </c>
      <c r="I18073" t="s">
        <v>21</v>
      </c>
    </row>
    <row r="18074" spans="1:9" x14ac:dyDescent="0.25">
      <c r="A18074" s="1">
        <v>42091.69972222222</v>
      </c>
      <c r="B18074" s="1">
        <v>42091.710138888891</v>
      </c>
      <c r="C18074" t="s">
        <v>16</v>
      </c>
      <c r="D18074" t="s">
        <v>11350</v>
      </c>
      <c r="E18074">
        <v>430193006</v>
      </c>
      <c r="F18074" t="s">
        <v>31817</v>
      </c>
      <c r="G18074">
        <v>500</v>
      </c>
      <c r="I18074" t="s">
        <v>21</v>
      </c>
    </row>
    <row r="18075" spans="1:9" x14ac:dyDescent="0.25">
      <c r="A18075" s="1">
        <v>42091.69972222222</v>
      </c>
      <c r="B18075" s="1">
        <v>42091.728449074071</v>
      </c>
      <c r="C18075" t="s">
        <v>16</v>
      </c>
      <c r="D18075" t="s">
        <v>11350</v>
      </c>
      <c r="E18075">
        <v>710824005</v>
      </c>
      <c r="F18075" t="s">
        <v>31807</v>
      </c>
      <c r="G18075">
        <v>431</v>
      </c>
      <c r="I18075" t="s">
        <v>21</v>
      </c>
    </row>
    <row r="18076" spans="1:9" x14ac:dyDescent="0.25">
      <c r="A18076" s="1">
        <v>42091.708784722221</v>
      </c>
      <c r="B18076" s="1">
        <v>42091.719201388885</v>
      </c>
      <c r="C18076" t="s">
        <v>10641</v>
      </c>
      <c r="D18076" t="s">
        <v>11136</v>
      </c>
      <c r="E18076">
        <v>385763009</v>
      </c>
      <c r="F18076" t="s">
        <v>31824</v>
      </c>
      <c r="G18076">
        <v>431</v>
      </c>
      <c r="I18076" t="s">
        <v>21</v>
      </c>
    </row>
    <row r="18077" spans="1:9" x14ac:dyDescent="0.25">
      <c r="A18077" s="1">
        <v>42091.724074074074</v>
      </c>
      <c r="B18077" s="1">
        <v>42091.76152777778</v>
      </c>
      <c r="C18077" t="s">
        <v>378</v>
      </c>
      <c r="D18077" t="s">
        <v>11370</v>
      </c>
      <c r="E18077">
        <v>710824005</v>
      </c>
      <c r="F18077" t="s">
        <v>31807</v>
      </c>
      <c r="G18077">
        <v>431</v>
      </c>
      <c r="I18077" t="s">
        <v>21</v>
      </c>
    </row>
    <row r="18078" spans="1:9" x14ac:dyDescent="0.25">
      <c r="A18078" s="1">
        <v>42091.728449074071</v>
      </c>
      <c r="B18078" s="1">
        <v>42091.746817129628</v>
      </c>
      <c r="C18078" t="s">
        <v>16</v>
      </c>
      <c r="D18078" t="s">
        <v>11420</v>
      </c>
      <c r="E18078">
        <v>710841007</v>
      </c>
      <c r="F18078" t="s">
        <v>31818</v>
      </c>
      <c r="G18078">
        <v>431</v>
      </c>
      <c r="I18078" t="s">
        <v>21</v>
      </c>
    </row>
    <row r="18079" spans="1:9" x14ac:dyDescent="0.25">
      <c r="A18079" s="1">
        <v>42091.746817129628</v>
      </c>
      <c r="B18079" s="1">
        <v>42091.754814814813</v>
      </c>
      <c r="C18079" t="s">
        <v>16</v>
      </c>
      <c r="D18079" t="s">
        <v>11420</v>
      </c>
      <c r="E18079">
        <v>171207006</v>
      </c>
      <c r="F18079" t="s">
        <v>31810</v>
      </c>
      <c r="G18079">
        <v>431</v>
      </c>
      <c r="I18079" t="s">
        <v>21</v>
      </c>
    </row>
    <row r="18080" spans="1:9" x14ac:dyDescent="0.25">
      <c r="A18080" s="1">
        <v>42091.754814814813</v>
      </c>
      <c r="B18080" s="1">
        <v>42091.77238425926</v>
      </c>
      <c r="C18080" t="s">
        <v>16</v>
      </c>
      <c r="D18080" t="s">
        <v>11420</v>
      </c>
      <c r="E18080">
        <v>454711000124102</v>
      </c>
      <c r="F18080" t="s">
        <v>31811</v>
      </c>
      <c r="G18080">
        <v>431</v>
      </c>
      <c r="I18080" t="s">
        <v>21</v>
      </c>
    </row>
    <row r="18081" spans="1:9" x14ac:dyDescent="0.25">
      <c r="A18081" s="1">
        <v>42091.76152777778</v>
      </c>
      <c r="B18081" s="1">
        <v>42091.781527777777</v>
      </c>
      <c r="C18081" t="s">
        <v>378</v>
      </c>
      <c r="D18081" t="s">
        <v>11370</v>
      </c>
      <c r="E18081">
        <v>762993000</v>
      </c>
      <c r="F18081" t="s">
        <v>31808</v>
      </c>
      <c r="G18081">
        <v>431</v>
      </c>
      <c r="I18081" t="s">
        <v>21</v>
      </c>
    </row>
    <row r="18082" spans="1:9" x14ac:dyDescent="0.25">
      <c r="A18082" s="1">
        <v>42091.781527777777</v>
      </c>
      <c r="B18082" s="1">
        <v>42091.790659722225</v>
      </c>
      <c r="C18082" t="s">
        <v>378</v>
      </c>
      <c r="D18082" t="s">
        <v>11370</v>
      </c>
      <c r="E18082">
        <v>171207006</v>
      </c>
      <c r="F18082" t="s">
        <v>31810</v>
      </c>
      <c r="G18082">
        <v>431</v>
      </c>
      <c r="I18082" t="s">
        <v>21</v>
      </c>
    </row>
    <row r="18083" spans="1:9" x14ac:dyDescent="0.25">
      <c r="A18083" s="1">
        <v>42091.790659722225</v>
      </c>
      <c r="B18083" s="1">
        <v>42091.805578703701</v>
      </c>
      <c r="C18083" t="s">
        <v>378</v>
      </c>
      <c r="D18083" t="s">
        <v>11370</v>
      </c>
      <c r="E18083">
        <v>454711000124102</v>
      </c>
      <c r="F18083" t="s">
        <v>31811</v>
      </c>
      <c r="G18083">
        <v>431</v>
      </c>
      <c r="I18083" t="s">
        <v>21</v>
      </c>
    </row>
    <row r="18084" spans="1:9" x14ac:dyDescent="0.25">
      <c r="A18084" s="1">
        <v>42091.805578703701</v>
      </c>
      <c r="B18084" s="1">
        <v>42091.824930555558</v>
      </c>
      <c r="C18084" t="s">
        <v>378</v>
      </c>
      <c r="D18084" t="s">
        <v>11370</v>
      </c>
      <c r="E18084">
        <v>715252007</v>
      </c>
      <c r="F18084" t="s">
        <v>31841</v>
      </c>
      <c r="G18084">
        <v>31</v>
      </c>
      <c r="I18084" t="s">
        <v>21</v>
      </c>
    </row>
    <row r="18085" spans="1:9" x14ac:dyDescent="0.25">
      <c r="A18085" s="1">
        <v>42091.853472222225</v>
      </c>
      <c r="B18085" s="1">
        <v>42091.863888888889</v>
      </c>
      <c r="C18085" t="s">
        <v>96</v>
      </c>
      <c r="D18085" t="s">
        <v>11371</v>
      </c>
      <c r="E18085">
        <v>443529005</v>
      </c>
      <c r="F18085" t="s">
        <v>31812</v>
      </c>
      <c r="G18085">
        <v>1683</v>
      </c>
      <c r="H18085">
        <v>72892002</v>
      </c>
      <c r="I18085" t="s">
        <v>107</v>
      </c>
    </row>
    <row r="18086" spans="1:9" x14ac:dyDescent="0.25">
      <c r="A18086" s="1">
        <v>42091.853472222225</v>
      </c>
      <c r="B18086" s="1">
        <v>42091.863888888889</v>
      </c>
      <c r="C18086" t="s">
        <v>96</v>
      </c>
      <c r="D18086" t="s">
        <v>11371</v>
      </c>
      <c r="E18086">
        <v>274804006</v>
      </c>
      <c r="F18086" t="s">
        <v>31813</v>
      </c>
      <c r="G18086">
        <v>5055</v>
      </c>
      <c r="H18086">
        <v>72892002</v>
      </c>
      <c r="I18086" t="s">
        <v>107</v>
      </c>
    </row>
    <row r="18087" spans="1:9" x14ac:dyDescent="0.25">
      <c r="A18087" s="1">
        <v>42091.853472222225</v>
      </c>
      <c r="B18087" s="1">
        <v>42091.863888888889</v>
      </c>
      <c r="C18087" t="s">
        <v>96</v>
      </c>
      <c r="D18087" t="s">
        <v>11371</v>
      </c>
      <c r="E18087">
        <v>225158009</v>
      </c>
      <c r="F18087" t="s">
        <v>31814</v>
      </c>
      <c r="G18087">
        <v>5036</v>
      </c>
      <c r="H18087">
        <v>72892002</v>
      </c>
      <c r="I18087" t="s">
        <v>107</v>
      </c>
    </row>
    <row r="18088" spans="1:9" x14ac:dyDescent="0.25">
      <c r="A18088" s="1">
        <v>42091.921944444446</v>
      </c>
      <c r="B18088" s="1">
        <v>42092.06013888889</v>
      </c>
      <c r="C18088" t="s">
        <v>16</v>
      </c>
      <c r="D18088" t="s">
        <v>11373</v>
      </c>
      <c r="E18088">
        <v>265764009</v>
      </c>
      <c r="F18088" t="s">
        <v>31798</v>
      </c>
      <c r="G18088">
        <v>581</v>
      </c>
      <c r="I18088" t="s">
        <v>21</v>
      </c>
    </row>
    <row r="18089" spans="1:9" x14ac:dyDescent="0.25">
      <c r="A18089" s="1">
        <v>42092.205729166664</v>
      </c>
      <c r="B18089" s="1">
        <v>42092.363368055558</v>
      </c>
      <c r="C18089" t="s">
        <v>116</v>
      </c>
      <c r="D18089" t="s">
        <v>11374</v>
      </c>
      <c r="E18089">
        <v>265764009</v>
      </c>
      <c r="F18089" t="s">
        <v>31798</v>
      </c>
      <c r="G18089">
        <v>1038</v>
      </c>
      <c r="I18089" t="s">
        <v>21</v>
      </c>
    </row>
    <row r="18090" spans="1:9" x14ac:dyDescent="0.25">
      <c r="A18090" s="1">
        <v>42092.393773148149</v>
      </c>
      <c r="B18090" s="1">
        <v>42092.404189814813</v>
      </c>
      <c r="C18090" t="s">
        <v>495</v>
      </c>
      <c r="D18090" t="s">
        <v>11344</v>
      </c>
      <c r="E18090">
        <v>385763009</v>
      </c>
      <c r="F18090" t="s">
        <v>31824</v>
      </c>
      <c r="G18090">
        <v>431</v>
      </c>
      <c r="I18090" t="s">
        <v>21</v>
      </c>
    </row>
    <row r="18091" spans="1:9" x14ac:dyDescent="0.25">
      <c r="A18091" s="1">
        <v>42092.510439814818</v>
      </c>
      <c r="B18091" s="1">
        <v>42092.530335648145</v>
      </c>
      <c r="C18091" t="s">
        <v>574</v>
      </c>
      <c r="D18091" t="s">
        <v>11378</v>
      </c>
      <c r="E18091">
        <v>73761001</v>
      </c>
      <c r="F18091" t="s">
        <v>31804</v>
      </c>
      <c r="G18091">
        <v>9387</v>
      </c>
      <c r="I18091" t="s">
        <v>21</v>
      </c>
    </row>
    <row r="18092" spans="1:9" x14ac:dyDescent="0.25">
      <c r="A18092" s="1">
        <v>42092.708784722221</v>
      </c>
      <c r="B18092" s="1">
        <v>42092.719201388885</v>
      </c>
      <c r="C18092" t="s">
        <v>10641</v>
      </c>
      <c r="D18092" t="s">
        <v>11357</v>
      </c>
      <c r="E18092">
        <v>58000006</v>
      </c>
      <c r="F18092" t="s">
        <v>31842</v>
      </c>
      <c r="G18092">
        <v>431</v>
      </c>
      <c r="I18092" t="s">
        <v>21</v>
      </c>
    </row>
    <row r="18093" spans="1:9" x14ac:dyDescent="0.25">
      <c r="A18093" s="1">
        <v>42092.75677083333</v>
      </c>
      <c r="B18093" s="1">
        <v>42092.778854166667</v>
      </c>
      <c r="C18093" t="s">
        <v>277</v>
      </c>
      <c r="D18093" t="s">
        <v>11380</v>
      </c>
      <c r="E18093">
        <v>710824005</v>
      </c>
      <c r="F18093" t="s">
        <v>31807</v>
      </c>
      <c r="G18093">
        <v>431</v>
      </c>
      <c r="I18093" t="s">
        <v>21</v>
      </c>
    </row>
    <row r="18094" spans="1:9" x14ac:dyDescent="0.25">
      <c r="A18094" s="1">
        <v>42092.778854166667</v>
      </c>
      <c r="B18094" s="1">
        <v>42092.796666666669</v>
      </c>
      <c r="C18094" t="s">
        <v>277</v>
      </c>
      <c r="D18094" t="s">
        <v>11380</v>
      </c>
      <c r="E18094">
        <v>762993000</v>
      </c>
      <c r="F18094" t="s">
        <v>31808</v>
      </c>
      <c r="G18094">
        <v>431</v>
      </c>
      <c r="I18094" t="s">
        <v>21</v>
      </c>
    </row>
    <row r="18095" spans="1:9" x14ac:dyDescent="0.25">
      <c r="A18095" s="1">
        <v>42092.796666666669</v>
      </c>
      <c r="B18095" s="1">
        <v>42092.805509259262</v>
      </c>
      <c r="C18095" t="s">
        <v>277</v>
      </c>
      <c r="D18095" t="s">
        <v>11380</v>
      </c>
      <c r="E18095">
        <v>171207006</v>
      </c>
      <c r="F18095" t="s">
        <v>31810</v>
      </c>
      <c r="G18095">
        <v>431</v>
      </c>
      <c r="I18095" t="s">
        <v>21</v>
      </c>
    </row>
    <row r="18096" spans="1:9" x14ac:dyDescent="0.25">
      <c r="A18096" s="1">
        <v>42092.805509259262</v>
      </c>
      <c r="B18096" s="1">
        <v>42092.824780092589</v>
      </c>
      <c r="C18096" t="s">
        <v>277</v>
      </c>
      <c r="D18096" t="s">
        <v>11380</v>
      </c>
      <c r="E18096">
        <v>454711000124102</v>
      </c>
      <c r="F18096" t="s">
        <v>31811</v>
      </c>
      <c r="G18096">
        <v>431</v>
      </c>
      <c r="I18096" t="s">
        <v>21</v>
      </c>
    </row>
    <row r="18097" spans="1:9" x14ac:dyDescent="0.25">
      <c r="A18097" s="1">
        <v>42092.824780092589</v>
      </c>
      <c r="B18097" s="1">
        <v>42092.832708333335</v>
      </c>
      <c r="C18097" t="s">
        <v>277</v>
      </c>
      <c r="D18097" t="s">
        <v>11380</v>
      </c>
      <c r="E18097">
        <v>428211000124100</v>
      </c>
      <c r="F18097" t="s">
        <v>31819</v>
      </c>
      <c r="G18097">
        <v>431</v>
      </c>
      <c r="I18097" t="s">
        <v>21</v>
      </c>
    </row>
    <row r="18098" spans="1:9" x14ac:dyDescent="0.25">
      <c r="A18098" s="1">
        <v>42092.832708333335</v>
      </c>
      <c r="B18098" s="1">
        <v>42092.851168981484</v>
      </c>
      <c r="C18098" t="s">
        <v>277</v>
      </c>
      <c r="D18098" t="s">
        <v>11380</v>
      </c>
      <c r="E18098">
        <v>763302001</v>
      </c>
      <c r="F18098" t="s">
        <v>31834</v>
      </c>
      <c r="G18098">
        <v>431</v>
      </c>
      <c r="I18098" t="s">
        <v>21</v>
      </c>
    </row>
    <row r="18099" spans="1:9" x14ac:dyDescent="0.25">
      <c r="A18099" s="1">
        <v>42093.38181712963</v>
      </c>
      <c r="B18099" s="1">
        <v>42093.392233796294</v>
      </c>
      <c r="C18099" t="s">
        <v>82</v>
      </c>
      <c r="D18099" t="s">
        <v>11382</v>
      </c>
      <c r="E18099">
        <v>180325003</v>
      </c>
      <c r="F18099" t="s">
        <v>31805</v>
      </c>
      <c r="G18099">
        <v>30583</v>
      </c>
      <c r="H18099">
        <v>49436004</v>
      </c>
      <c r="I18099" t="s">
        <v>31806</v>
      </c>
    </row>
    <row r="18100" spans="1:9" x14ac:dyDescent="0.25">
      <c r="A18100" s="1">
        <v>42093.38181712963</v>
      </c>
      <c r="B18100" s="1">
        <v>42093.40357638889</v>
      </c>
      <c r="C18100" t="s">
        <v>82</v>
      </c>
      <c r="D18100" t="s">
        <v>11382</v>
      </c>
      <c r="E18100">
        <v>710824005</v>
      </c>
      <c r="F18100" t="s">
        <v>31807</v>
      </c>
      <c r="G18100">
        <v>431</v>
      </c>
      <c r="I18100" t="s">
        <v>21</v>
      </c>
    </row>
    <row r="18101" spans="1:9" x14ac:dyDescent="0.25">
      <c r="A18101" s="1">
        <v>42093.393773148149</v>
      </c>
      <c r="B18101" s="1">
        <v>42093.404189814813</v>
      </c>
      <c r="C18101" t="s">
        <v>495</v>
      </c>
      <c r="D18101" t="s">
        <v>11344</v>
      </c>
      <c r="E18101">
        <v>385763009</v>
      </c>
      <c r="F18101" t="s">
        <v>31824</v>
      </c>
      <c r="G18101">
        <v>431</v>
      </c>
      <c r="I18101" t="s">
        <v>21</v>
      </c>
    </row>
    <row r="18102" spans="1:9" x14ac:dyDescent="0.25">
      <c r="A18102" s="1">
        <v>42093.40357638889</v>
      </c>
      <c r="B18102" s="1">
        <v>42093.416944444441</v>
      </c>
      <c r="C18102" t="s">
        <v>82</v>
      </c>
      <c r="D18102" t="s">
        <v>11382</v>
      </c>
      <c r="E18102">
        <v>710841007</v>
      </c>
      <c r="F18102" t="s">
        <v>31818</v>
      </c>
      <c r="G18102">
        <v>431</v>
      </c>
      <c r="I18102" t="s">
        <v>21</v>
      </c>
    </row>
    <row r="18103" spans="1:9" x14ac:dyDescent="0.25">
      <c r="A18103" s="1">
        <v>42093.416944444441</v>
      </c>
      <c r="B18103" s="1">
        <v>42093.430983796294</v>
      </c>
      <c r="C18103" t="s">
        <v>82</v>
      </c>
      <c r="D18103" t="s">
        <v>11382</v>
      </c>
      <c r="E18103">
        <v>762993000</v>
      </c>
      <c r="F18103" t="s">
        <v>31808</v>
      </c>
      <c r="G18103">
        <v>431</v>
      </c>
      <c r="I18103" t="s">
        <v>21</v>
      </c>
    </row>
    <row r="18104" spans="1:9" x14ac:dyDescent="0.25">
      <c r="A18104" s="1">
        <v>42093.430983796294</v>
      </c>
      <c r="B18104" s="1">
        <v>42093.440983796296</v>
      </c>
      <c r="C18104" t="s">
        <v>82</v>
      </c>
      <c r="D18104" t="s">
        <v>11382</v>
      </c>
      <c r="E18104">
        <v>171207006</v>
      </c>
      <c r="F18104" t="s">
        <v>31810</v>
      </c>
      <c r="G18104">
        <v>431</v>
      </c>
      <c r="I18104" t="s">
        <v>21</v>
      </c>
    </row>
    <row r="18105" spans="1:9" x14ac:dyDescent="0.25">
      <c r="A18105" s="1">
        <v>42093.440983796296</v>
      </c>
      <c r="B18105" s="1">
        <v>42093.459444444445</v>
      </c>
      <c r="C18105" t="s">
        <v>82</v>
      </c>
      <c r="D18105" t="s">
        <v>11382</v>
      </c>
      <c r="E18105">
        <v>454711000124102</v>
      </c>
      <c r="F18105" t="s">
        <v>31811</v>
      </c>
      <c r="G18105">
        <v>431</v>
      </c>
      <c r="I18105" t="s">
        <v>21</v>
      </c>
    </row>
    <row r="18106" spans="1:9" x14ac:dyDescent="0.25">
      <c r="A18106" s="1">
        <v>42093.459444444445</v>
      </c>
      <c r="B18106" s="1">
        <v>42093.468055555553</v>
      </c>
      <c r="C18106" t="s">
        <v>82</v>
      </c>
      <c r="D18106" t="s">
        <v>11382</v>
      </c>
      <c r="E18106">
        <v>428211000124100</v>
      </c>
      <c r="F18106" t="s">
        <v>31819</v>
      </c>
      <c r="G18106">
        <v>431</v>
      </c>
      <c r="I18106" t="s">
        <v>21</v>
      </c>
    </row>
    <row r="18107" spans="1:9" x14ac:dyDescent="0.25">
      <c r="A18107" s="1">
        <v>42093.468055555553</v>
      </c>
      <c r="B18107" s="1">
        <v>42093.485659722224</v>
      </c>
      <c r="C18107" t="s">
        <v>82</v>
      </c>
      <c r="D18107" t="s">
        <v>11382</v>
      </c>
      <c r="E18107">
        <v>713106006</v>
      </c>
      <c r="F18107" t="s">
        <v>31820</v>
      </c>
      <c r="G18107">
        <v>431</v>
      </c>
      <c r="I18107" t="s">
        <v>21</v>
      </c>
    </row>
    <row r="18108" spans="1:9" x14ac:dyDescent="0.25">
      <c r="A18108" s="1">
        <v>42093.829965277779</v>
      </c>
      <c r="B18108" s="1">
        <v>42093.840381944443</v>
      </c>
      <c r="C18108" t="s">
        <v>1890</v>
      </c>
      <c r="D18108" t="s">
        <v>11386</v>
      </c>
      <c r="E18108">
        <v>274804006</v>
      </c>
      <c r="F18108" t="s">
        <v>31813</v>
      </c>
      <c r="G18108">
        <v>3172</v>
      </c>
      <c r="H18108">
        <v>72892002</v>
      </c>
      <c r="I18108" t="s">
        <v>107</v>
      </c>
    </row>
    <row r="18109" spans="1:9" x14ac:dyDescent="0.25">
      <c r="A18109" s="1">
        <v>42093.829965277779</v>
      </c>
      <c r="B18109" s="1">
        <v>42093.840381944443</v>
      </c>
      <c r="C18109" t="s">
        <v>1890</v>
      </c>
      <c r="D18109" t="s">
        <v>11386</v>
      </c>
      <c r="E18109">
        <v>225158009</v>
      </c>
      <c r="F18109" t="s">
        <v>31814</v>
      </c>
      <c r="G18109">
        <v>7321</v>
      </c>
      <c r="H18109">
        <v>72892002</v>
      </c>
      <c r="I18109" t="s">
        <v>107</v>
      </c>
    </row>
    <row r="18110" spans="1:9" x14ac:dyDescent="0.25">
      <c r="A18110" s="1">
        <v>42094.116157407407</v>
      </c>
      <c r="B18110" s="1">
        <v>42094.126574074071</v>
      </c>
      <c r="C18110" t="s">
        <v>1950</v>
      </c>
      <c r="D18110" t="s">
        <v>11389</v>
      </c>
      <c r="E18110">
        <v>395123002</v>
      </c>
      <c r="F18110" t="s">
        <v>31873</v>
      </c>
      <c r="G18110">
        <v>1431</v>
      </c>
      <c r="H18110">
        <v>72892002</v>
      </c>
      <c r="I18110" t="s">
        <v>107</v>
      </c>
    </row>
    <row r="18111" spans="1:9" x14ac:dyDescent="0.25">
      <c r="A18111" s="1">
        <v>42094.116157407407</v>
      </c>
      <c r="B18111" s="1">
        <v>42094.126574074071</v>
      </c>
      <c r="C18111" t="s">
        <v>1950</v>
      </c>
      <c r="D18111" t="s">
        <v>11389</v>
      </c>
      <c r="E18111">
        <v>310861008</v>
      </c>
      <c r="F18111" t="s">
        <v>31874</v>
      </c>
      <c r="G18111">
        <v>2085</v>
      </c>
      <c r="H18111">
        <v>72892002</v>
      </c>
      <c r="I18111" t="s">
        <v>107</v>
      </c>
    </row>
    <row r="18112" spans="1:9" x14ac:dyDescent="0.25">
      <c r="A18112" s="1">
        <v>42094.116157407407</v>
      </c>
      <c r="B18112" s="1">
        <v>42094.126574074071</v>
      </c>
      <c r="C18112" t="s">
        <v>1950</v>
      </c>
      <c r="D18112" t="s">
        <v>11389</v>
      </c>
      <c r="E18112">
        <v>274804006</v>
      </c>
      <c r="F18112" t="s">
        <v>31813</v>
      </c>
      <c r="G18112">
        <v>6545</v>
      </c>
      <c r="H18112">
        <v>72892002</v>
      </c>
      <c r="I18112" t="s">
        <v>107</v>
      </c>
    </row>
    <row r="18113" spans="1:9" x14ac:dyDescent="0.25">
      <c r="A18113" s="1">
        <v>42094.116157407407</v>
      </c>
      <c r="B18113" s="1">
        <v>42094.126574074071</v>
      </c>
      <c r="C18113" t="s">
        <v>1950</v>
      </c>
      <c r="D18113" t="s">
        <v>11389</v>
      </c>
      <c r="E18113">
        <v>269828009</v>
      </c>
      <c r="F18113" t="s">
        <v>31875</v>
      </c>
      <c r="G18113">
        <v>1374</v>
      </c>
      <c r="H18113">
        <v>72892002</v>
      </c>
      <c r="I18113" t="s">
        <v>107</v>
      </c>
    </row>
    <row r="18114" spans="1:9" x14ac:dyDescent="0.25">
      <c r="A18114" s="1">
        <v>42094.116157407407</v>
      </c>
      <c r="B18114" s="1">
        <v>42094.126574074071</v>
      </c>
      <c r="C18114" t="s">
        <v>1950</v>
      </c>
      <c r="D18114" t="s">
        <v>11389</v>
      </c>
      <c r="E18114">
        <v>252160004</v>
      </c>
      <c r="F18114" t="s">
        <v>31876</v>
      </c>
      <c r="G18114">
        <v>7533</v>
      </c>
      <c r="H18114">
        <v>72892002</v>
      </c>
      <c r="I18114" t="s">
        <v>107</v>
      </c>
    </row>
    <row r="18115" spans="1:9" x14ac:dyDescent="0.25">
      <c r="A18115" s="1">
        <v>42094.116157407407</v>
      </c>
      <c r="B18115" s="1">
        <v>42094.126574074071</v>
      </c>
      <c r="C18115" t="s">
        <v>1950</v>
      </c>
      <c r="D18115" t="s">
        <v>11389</v>
      </c>
      <c r="E18115">
        <v>225158009</v>
      </c>
      <c r="F18115" t="s">
        <v>31814</v>
      </c>
      <c r="G18115">
        <v>4946</v>
      </c>
      <c r="H18115">
        <v>72892002</v>
      </c>
      <c r="I18115" t="s">
        <v>107</v>
      </c>
    </row>
    <row r="18116" spans="1:9" x14ac:dyDescent="0.25">
      <c r="A18116" s="1">
        <v>42094.116157407407</v>
      </c>
      <c r="B18116" s="1">
        <v>42094.126574074071</v>
      </c>
      <c r="C18116" t="s">
        <v>1950</v>
      </c>
      <c r="D18116" t="s">
        <v>11389</v>
      </c>
      <c r="E18116">
        <v>169690007</v>
      </c>
      <c r="F18116" t="s">
        <v>31877</v>
      </c>
      <c r="G18116">
        <v>1171</v>
      </c>
      <c r="H18116">
        <v>72892002</v>
      </c>
      <c r="I18116" t="s">
        <v>107</v>
      </c>
    </row>
    <row r="18117" spans="1:9" x14ac:dyDescent="0.25">
      <c r="A18117" s="1">
        <v>42094.116157407407</v>
      </c>
      <c r="B18117" s="1">
        <v>42094.126574074071</v>
      </c>
      <c r="C18117" t="s">
        <v>1950</v>
      </c>
      <c r="D18117" t="s">
        <v>11389</v>
      </c>
      <c r="E18117">
        <v>169230002</v>
      </c>
      <c r="F18117" t="s">
        <v>31878</v>
      </c>
      <c r="G18117">
        <v>6205</v>
      </c>
      <c r="H18117">
        <v>72892002</v>
      </c>
      <c r="I18117" t="s">
        <v>107</v>
      </c>
    </row>
    <row r="18118" spans="1:9" x14ac:dyDescent="0.25">
      <c r="A18118" s="1">
        <v>42094.116157407407</v>
      </c>
      <c r="B18118" s="1">
        <v>42094.126574074071</v>
      </c>
      <c r="C18118" t="s">
        <v>1950</v>
      </c>
      <c r="D18118" t="s">
        <v>11389</v>
      </c>
      <c r="E18118">
        <v>167271000</v>
      </c>
      <c r="F18118" t="s">
        <v>31879</v>
      </c>
      <c r="G18118">
        <v>1347</v>
      </c>
      <c r="H18118">
        <v>72892002</v>
      </c>
      <c r="I18118" t="s">
        <v>107</v>
      </c>
    </row>
    <row r="18119" spans="1:9" x14ac:dyDescent="0.25">
      <c r="A18119" s="1">
        <v>42094.116157407407</v>
      </c>
      <c r="B18119" s="1">
        <v>42094.126574074071</v>
      </c>
      <c r="C18119" t="s">
        <v>1950</v>
      </c>
      <c r="D18119" t="s">
        <v>11389</v>
      </c>
      <c r="E18119">
        <v>165829005</v>
      </c>
      <c r="F18119" t="s">
        <v>31880</v>
      </c>
      <c r="G18119">
        <v>1577</v>
      </c>
      <c r="H18119">
        <v>72892002</v>
      </c>
      <c r="I18119" t="s">
        <v>107</v>
      </c>
    </row>
    <row r="18120" spans="1:9" x14ac:dyDescent="0.25">
      <c r="A18120" s="1">
        <v>42094.116157407407</v>
      </c>
      <c r="B18120" s="1">
        <v>42094.126574074071</v>
      </c>
      <c r="C18120" t="s">
        <v>1950</v>
      </c>
      <c r="D18120" t="s">
        <v>11389</v>
      </c>
      <c r="E18120">
        <v>117010004</v>
      </c>
      <c r="F18120" t="s">
        <v>31881</v>
      </c>
      <c r="G18120">
        <v>2000</v>
      </c>
      <c r="H18120">
        <v>72892002</v>
      </c>
      <c r="I18120" t="s">
        <v>107</v>
      </c>
    </row>
    <row r="18121" spans="1:9" x14ac:dyDescent="0.25">
      <c r="A18121" s="1">
        <v>42094.116157407407</v>
      </c>
      <c r="B18121" s="1">
        <v>42094.126574074071</v>
      </c>
      <c r="C18121" t="s">
        <v>1950</v>
      </c>
      <c r="D18121" t="s">
        <v>11389</v>
      </c>
      <c r="E18121">
        <v>104375008</v>
      </c>
      <c r="F18121" t="s">
        <v>31882</v>
      </c>
      <c r="G18121">
        <v>1542</v>
      </c>
      <c r="H18121">
        <v>72892002</v>
      </c>
      <c r="I18121" t="s">
        <v>107</v>
      </c>
    </row>
    <row r="18122" spans="1:9" x14ac:dyDescent="0.25">
      <c r="A18122" s="1">
        <v>42094.116157407407</v>
      </c>
      <c r="B18122" s="1">
        <v>42094.126574074071</v>
      </c>
      <c r="C18122" t="s">
        <v>1950</v>
      </c>
      <c r="D18122" t="s">
        <v>11389</v>
      </c>
      <c r="E18122">
        <v>104326007</v>
      </c>
      <c r="F18122" t="s">
        <v>31883</v>
      </c>
      <c r="G18122">
        <v>1314</v>
      </c>
      <c r="H18122">
        <v>72892002</v>
      </c>
      <c r="I18122" t="s">
        <v>107</v>
      </c>
    </row>
    <row r="18123" spans="1:9" x14ac:dyDescent="0.25">
      <c r="A18123" s="1">
        <v>42094.116157407407</v>
      </c>
      <c r="B18123" s="1">
        <v>42094.126574074071</v>
      </c>
      <c r="C18123" t="s">
        <v>1950</v>
      </c>
      <c r="D18123" t="s">
        <v>11389</v>
      </c>
      <c r="E18123">
        <v>104091002</v>
      </c>
      <c r="F18123" t="s">
        <v>31850</v>
      </c>
      <c r="G18123">
        <v>2119</v>
      </c>
      <c r="H18123">
        <v>72892002</v>
      </c>
      <c r="I18123" t="s">
        <v>107</v>
      </c>
    </row>
    <row r="18124" spans="1:9" x14ac:dyDescent="0.25">
      <c r="A18124" s="1">
        <v>42094.116157407407</v>
      </c>
      <c r="B18124" s="1">
        <v>42094.126574074071</v>
      </c>
      <c r="C18124" t="s">
        <v>1950</v>
      </c>
      <c r="D18124" t="s">
        <v>11389</v>
      </c>
      <c r="E18124">
        <v>90226004</v>
      </c>
      <c r="F18124" t="s">
        <v>31884</v>
      </c>
      <c r="G18124">
        <v>2812</v>
      </c>
      <c r="H18124">
        <v>72892002</v>
      </c>
      <c r="I18124" t="s">
        <v>107</v>
      </c>
    </row>
    <row r="18125" spans="1:9" x14ac:dyDescent="0.25">
      <c r="A18125" s="1">
        <v>42094.116157407407</v>
      </c>
      <c r="B18125" s="1">
        <v>42094.126574074071</v>
      </c>
      <c r="C18125" t="s">
        <v>1950</v>
      </c>
      <c r="D18125" t="s">
        <v>11389</v>
      </c>
      <c r="E18125">
        <v>47758006</v>
      </c>
      <c r="F18125" t="s">
        <v>31885</v>
      </c>
      <c r="G18125">
        <v>2178</v>
      </c>
      <c r="H18125">
        <v>72892002</v>
      </c>
      <c r="I18125" t="s">
        <v>107</v>
      </c>
    </row>
    <row r="18126" spans="1:9" x14ac:dyDescent="0.25">
      <c r="A18126" s="1">
        <v>42094.116157407407</v>
      </c>
      <c r="B18126" s="1">
        <v>42094.126574074071</v>
      </c>
      <c r="C18126" t="s">
        <v>1950</v>
      </c>
      <c r="D18126" t="s">
        <v>11389</v>
      </c>
      <c r="E18126">
        <v>44608003</v>
      </c>
      <c r="F18126" t="s">
        <v>31886</v>
      </c>
      <c r="G18126">
        <v>1983</v>
      </c>
      <c r="H18126">
        <v>72892002</v>
      </c>
      <c r="I18126" t="s">
        <v>107</v>
      </c>
    </row>
    <row r="18127" spans="1:9" x14ac:dyDescent="0.25">
      <c r="A18127" s="1">
        <v>42094.116157407407</v>
      </c>
      <c r="B18127" s="1">
        <v>42094.126574074071</v>
      </c>
      <c r="C18127" t="s">
        <v>1950</v>
      </c>
      <c r="D18127" t="s">
        <v>11389</v>
      </c>
      <c r="E18127">
        <v>31676001</v>
      </c>
      <c r="F18127" t="s">
        <v>31887</v>
      </c>
      <c r="G18127">
        <v>2059</v>
      </c>
      <c r="H18127">
        <v>72892002</v>
      </c>
      <c r="I18127" t="s">
        <v>107</v>
      </c>
    </row>
    <row r="18128" spans="1:9" x14ac:dyDescent="0.25">
      <c r="A18128" s="1">
        <v>42094.116157407407</v>
      </c>
      <c r="B18128" s="1">
        <v>42094.126574074071</v>
      </c>
      <c r="C18128" t="s">
        <v>1950</v>
      </c>
      <c r="D18128" t="s">
        <v>11389</v>
      </c>
      <c r="E18128">
        <v>28163009</v>
      </c>
      <c r="F18128" t="s">
        <v>31888</v>
      </c>
      <c r="G18128">
        <v>2541</v>
      </c>
      <c r="H18128">
        <v>72892002</v>
      </c>
      <c r="I18128" t="s">
        <v>107</v>
      </c>
    </row>
    <row r="18129" spans="1:9" x14ac:dyDescent="0.25">
      <c r="A18129" s="1">
        <v>42094.116157407407</v>
      </c>
      <c r="B18129" s="1">
        <v>42094.126574074071</v>
      </c>
      <c r="C18129" t="s">
        <v>1950</v>
      </c>
      <c r="D18129" t="s">
        <v>11389</v>
      </c>
      <c r="E18129">
        <v>5880005</v>
      </c>
      <c r="F18129" t="s">
        <v>31889</v>
      </c>
      <c r="G18129">
        <v>431</v>
      </c>
      <c r="H18129">
        <v>72892002</v>
      </c>
      <c r="I18129" t="s">
        <v>107</v>
      </c>
    </row>
    <row r="18130" spans="1:9" x14ac:dyDescent="0.25">
      <c r="A18130" s="1">
        <v>42094.116157407407</v>
      </c>
      <c r="B18130" s="1">
        <v>42094.136990740742</v>
      </c>
      <c r="C18130" t="s">
        <v>1950</v>
      </c>
      <c r="D18130" t="s">
        <v>11390</v>
      </c>
      <c r="E18130">
        <v>14768001</v>
      </c>
      <c r="F18130" t="s">
        <v>31855</v>
      </c>
      <c r="G18130">
        <v>431</v>
      </c>
      <c r="I18130" t="s">
        <v>21</v>
      </c>
    </row>
    <row r="18131" spans="1:9" x14ac:dyDescent="0.25">
      <c r="A18131" s="1">
        <v>42094.136990740742</v>
      </c>
      <c r="B18131" s="1">
        <v>42094.149131944447</v>
      </c>
      <c r="C18131" t="s">
        <v>1950</v>
      </c>
      <c r="D18131" t="s">
        <v>11390</v>
      </c>
      <c r="E18131">
        <v>415300000</v>
      </c>
      <c r="F18131" t="s">
        <v>31856</v>
      </c>
      <c r="G18131">
        <v>63</v>
      </c>
      <c r="I18131" t="s">
        <v>21</v>
      </c>
    </row>
    <row r="18132" spans="1:9" x14ac:dyDescent="0.25">
      <c r="A18132" s="1">
        <v>42094.149131944447</v>
      </c>
      <c r="B18132" s="1">
        <v>42094.154097222221</v>
      </c>
      <c r="C18132" t="s">
        <v>1950</v>
      </c>
      <c r="D18132" t="s">
        <v>11390</v>
      </c>
      <c r="E18132">
        <v>430193006</v>
      </c>
      <c r="F18132" t="s">
        <v>31817</v>
      </c>
      <c r="G18132">
        <v>604</v>
      </c>
      <c r="I18132" t="s">
        <v>21</v>
      </c>
    </row>
    <row r="18133" spans="1:9" x14ac:dyDescent="0.25">
      <c r="A18133" s="1">
        <v>42094.154097222221</v>
      </c>
      <c r="B18133" s="1">
        <v>42094.163055555553</v>
      </c>
      <c r="C18133" t="s">
        <v>1950</v>
      </c>
      <c r="D18133" t="s">
        <v>11390</v>
      </c>
      <c r="E18133">
        <v>162676008</v>
      </c>
      <c r="F18133" t="s">
        <v>31857</v>
      </c>
      <c r="G18133">
        <v>136</v>
      </c>
      <c r="I18133" t="s">
        <v>21</v>
      </c>
    </row>
    <row r="18134" spans="1:9" x14ac:dyDescent="0.25">
      <c r="A18134" s="1">
        <v>42094.344502314816</v>
      </c>
      <c r="B18134" s="1">
        <v>42094.35491898148</v>
      </c>
      <c r="C18134" t="s">
        <v>2014</v>
      </c>
      <c r="D18134" t="s">
        <v>11391</v>
      </c>
      <c r="E18134">
        <v>18286008</v>
      </c>
      <c r="F18134" t="s">
        <v>31847</v>
      </c>
      <c r="G18134">
        <v>8342</v>
      </c>
      <c r="H18134">
        <v>49436004</v>
      </c>
      <c r="I18134" t="s">
        <v>31806</v>
      </c>
    </row>
    <row r="18135" spans="1:9" x14ac:dyDescent="0.25">
      <c r="A18135" s="1">
        <v>42094.393773148149</v>
      </c>
      <c r="B18135" s="1">
        <v>42094.404189814813</v>
      </c>
      <c r="C18135" t="s">
        <v>495</v>
      </c>
      <c r="D18135" t="s">
        <v>11344</v>
      </c>
      <c r="E18135">
        <v>385763009</v>
      </c>
      <c r="F18135" t="s">
        <v>31824</v>
      </c>
      <c r="G18135">
        <v>431</v>
      </c>
      <c r="I18135" t="s">
        <v>21</v>
      </c>
    </row>
    <row r="18136" spans="1:9" x14ac:dyDescent="0.25">
      <c r="A18136" s="1">
        <v>42095.049872685187</v>
      </c>
      <c r="B18136" s="1">
        <v>42095.060289351852</v>
      </c>
      <c r="C18136" t="s">
        <v>1812</v>
      </c>
      <c r="D18136" t="s">
        <v>11393</v>
      </c>
      <c r="E18136">
        <v>66348005</v>
      </c>
      <c r="F18136" t="s">
        <v>31864</v>
      </c>
      <c r="G18136">
        <v>431</v>
      </c>
      <c r="H18136">
        <v>72892002</v>
      </c>
      <c r="I18136" t="s">
        <v>107</v>
      </c>
    </row>
    <row r="18137" spans="1:9" x14ac:dyDescent="0.25">
      <c r="A18137" s="1">
        <v>42095.049872685187</v>
      </c>
      <c r="B18137" s="1">
        <v>42095.060289351852</v>
      </c>
      <c r="C18137" t="s">
        <v>1812</v>
      </c>
      <c r="D18137" t="s">
        <v>11393</v>
      </c>
      <c r="E18137">
        <v>31208007</v>
      </c>
      <c r="F18137" t="s">
        <v>31911</v>
      </c>
      <c r="G18137">
        <v>4011</v>
      </c>
      <c r="H18137">
        <v>72892002</v>
      </c>
      <c r="I18137" t="s">
        <v>107</v>
      </c>
    </row>
    <row r="18138" spans="1:9" x14ac:dyDescent="0.25">
      <c r="A18138" s="1">
        <v>42095.06013888889</v>
      </c>
      <c r="B18138" s="1">
        <v>42095.16777777778</v>
      </c>
      <c r="C18138" t="s">
        <v>16</v>
      </c>
      <c r="D18138" t="s">
        <v>11394</v>
      </c>
      <c r="E18138">
        <v>265764009</v>
      </c>
      <c r="F18138" t="s">
        <v>31798</v>
      </c>
      <c r="G18138">
        <v>493</v>
      </c>
      <c r="I18138" t="s">
        <v>21</v>
      </c>
    </row>
    <row r="18139" spans="1:9" x14ac:dyDescent="0.25">
      <c r="A18139" s="1">
        <v>42095.122615740744</v>
      </c>
      <c r="B18139" s="1">
        <v>42095.133032407408</v>
      </c>
      <c r="C18139" t="s">
        <v>1945</v>
      </c>
      <c r="D18139" t="s">
        <v>11395</v>
      </c>
      <c r="E18139">
        <v>433112001</v>
      </c>
      <c r="F18139" t="s">
        <v>31895</v>
      </c>
      <c r="G18139">
        <v>14546</v>
      </c>
      <c r="H18139">
        <v>230690007</v>
      </c>
      <c r="I18139" t="s">
        <v>1056</v>
      </c>
    </row>
    <row r="18140" spans="1:9" x14ac:dyDescent="0.25">
      <c r="A18140" s="1">
        <v>42095.122615740744</v>
      </c>
      <c r="B18140" s="1">
        <v>42095.133032407408</v>
      </c>
      <c r="C18140" t="s">
        <v>1945</v>
      </c>
      <c r="D18140" t="s">
        <v>11395</v>
      </c>
      <c r="E18140">
        <v>40701008</v>
      </c>
      <c r="F18140" t="s">
        <v>31835</v>
      </c>
      <c r="G18140">
        <v>958</v>
      </c>
      <c r="H18140">
        <v>230690007</v>
      </c>
      <c r="I18140" t="s">
        <v>1056</v>
      </c>
    </row>
    <row r="18141" spans="1:9" x14ac:dyDescent="0.25">
      <c r="A18141" s="1">
        <v>42095.168599537035</v>
      </c>
      <c r="B18141" s="1">
        <v>42095.179016203707</v>
      </c>
      <c r="C18141" t="s">
        <v>2022</v>
      </c>
      <c r="D18141" t="s">
        <v>11397</v>
      </c>
      <c r="E18141">
        <v>443529005</v>
      </c>
      <c r="F18141" t="s">
        <v>31812</v>
      </c>
      <c r="G18141">
        <v>2292</v>
      </c>
      <c r="H18141">
        <v>72892002</v>
      </c>
      <c r="I18141" t="s">
        <v>107</v>
      </c>
    </row>
    <row r="18142" spans="1:9" x14ac:dyDescent="0.25">
      <c r="A18142" s="1">
        <v>42095.168599537035</v>
      </c>
      <c r="B18142" s="1">
        <v>42095.179016203707</v>
      </c>
      <c r="C18142" t="s">
        <v>2022</v>
      </c>
      <c r="D18142" t="s">
        <v>11397</v>
      </c>
      <c r="E18142">
        <v>274804006</v>
      </c>
      <c r="F18142" t="s">
        <v>31813</v>
      </c>
      <c r="G18142">
        <v>3629</v>
      </c>
      <c r="H18142">
        <v>72892002</v>
      </c>
      <c r="I18142" t="s">
        <v>107</v>
      </c>
    </row>
    <row r="18143" spans="1:9" x14ac:dyDescent="0.25">
      <c r="A18143" s="1">
        <v>42095.168599537035</v>
      </c>
      <c r="B18143" s="1">
        <v>42095.179016203707</v>
      </c>
      <c r="C18143" t="s">
        <v>2022</v>
      </c>
      <c r="D18143" t="s">
        <v>11397</v>
      </c>
      <c r="E18143">
        <v>225158009</v>
      </c>
      <c r="F18143" t="s">
        <v>31814</v>
      </c>
      <c r="G18143">
        <v>5664</v>
      </c>
      <c r="H18143">
        <v>72892002</v>
      </c>
      <c r="I18143" t="s">
        <v>107</v>
      </c>
    </row>
    <row r="18144" spans="1:9" x14ac:dyDescent="0.25">
      <c r="A18144" s="1">
        <v>42095.204293981478</v>
      </c>
      <c r="B18144" s="1">
        <v>42095.245717592596</v>
      </c>
      <c r="C18144" t="s">
        <v>190</v>
      </c>
      <c r="D18144" t="s">
        <v>11398</v>
      </c>
      <c r="E18144">
        <v>710824005</v>
      </c>
      <c r="F18144" t="s">
        <v>31807</v>
      </c>
      <c r="G18144">
        <v>431</v>
      </c>
      <c r="I18144" t="s">
        <v>21</v>
      </c>
    </row>
    <row r="18145" spans="1:9" x14ac:dyDescent="0.25">
      <c r="A18145" s="1">
        <v>42095.245717592596</v>
      </c>
      <c r="B18145" s="1">
        <v>42095.265601851854</v>
      </c>
      <c r="C18145" t="s">
        <v>190</v>
      </c>
      <c r="D18145" t="s">
        <v>11398</v>
      </c>
      <c r="E18145">
        <v>762993000</v>
      </c>
      <c r="F18145" t="s">
        <v>31808</v>
      </c>
      <c r="G18145">
        <v>431</v>
      </c>
      <c r="I18145" t="s">
        <v>21</v>
      </c>
    </row>
    <row r="18146" spans="1:9" x14ac:dyDescent="0.25">
      <c r="A18146" s="1">
        <v>42095.265601851854</v>
      </c>
      <c r="B18146" s="1">
        <v>42095.272662037038</v>
      </c>
      <c r="C18146" t="s">
        <v>190</v>
      </c>
      <c r="D18146" t="s">
        <v>11398</v>
      </c>
      <c r="E18146">
        <v>171207006</v>
      </c>
      <c r="F18146" t="s">
        <v>31810</v>
      </c>
      <c r="G18146">
        <v>431</v>
      </c>
      <c r="I18146" t="s">
        <v>21</v>
      </c>
    </row>
    <row r="18147" spans="1:9" x14ac:dyDescent="0.25">
      <c r="A18147" s="1">
        <v>42095.272662037038</v>
      </c>
      <c r="B18147" s="1">
        <v>42095.287962962961</v>
      </c>
      <c r="C18147" t="s">
        <v>190</v>
      </c>
      <c r="D18147" t="s">
        <v>11398</v>
      </c>
      <c r="E18147">
        <v>454711000124102</v>
      </c>
      <c r="F18147" t="s">
        <v>31811</v>
      </c>
      <c r="G18147">
        <v>431</v>
      </c>
      <c r="I18147" t="s">
        <v>21</v>
      </c>
    </row>
    <row r="18148" spans="1:9" x14ac:dyDescent="0.25">
      <c r="A18148" s="1">
        <v>42095.363368055558</v>
      </c>
      <c r="B18148" s="1">
        <v>42095.483506944445</v>
      </c>
      <c r="C18148" t="s">
        <v>116</v>
      </c>
      <c r="D18148" t="s">
        <v>11399</v>
      </c>
      <c r="E18148">
        <v>265764009</v>
      </c>
      <c r="F18148" t="s">
        <v>31798</v>
      </c>
      <c r="G18148">
        <v>923</v>
      </c>
      <c r="I18148" t="s">
        <v>21</v>
      </c>
    </row>
    <row r="18149" spans="1:9" x14ac:dyDescent="0.25">
      <c r="A18149" s="1">
        <v>42095.393773148149</v>
      </c>
      <c r="B18149" s="1">
        <v>42095.404189814813</v>
      </c>
      <c r="C18149" t="s">
        <v>495</v>
      </c>
      <c r="D18149" t="s">
        <v>11344</v>
      </c>
      <c r="E18149">
        <v>385763009</v>
      </c>
      <c r="F18149" t="s">
        <v>31824</v>
      </c>
      <c r="G18149">
        <v>431</v>
      </c>
      <c r="I18149" t="s">
        <v>21</v>
      </c>
    </row>
    <row r="18150" spans="1:9" x14ac:dyDescent="0.25">
      <c r="A18150" s="1">
        <v>42095.703831018516</v>
      </c>
      <c r="B18150" s="1">
        <v>42095.714247685188</v>
      </c>
      <c r="C18150" t="s">
        <v>893</v>
      </c>
      <c r="D18150" t="s">
        <v>11401</v>
      </c>
      <c r="E18150">
        <v>180325003</v>
      </c>
      <c r="F18150" t="s">
        <v>31805</v>
      </c>
      <c r="G18150">
        <v>27846</v>
      </c>
      <c r="H18150">
        <v>49436004</v>
      </c>
      <c r="I18150" t="s">
        <v>31806</v>
      </c>
    </row>
    <row r="18151" spans="1:9" x14ac:dyDescent="0.25">
      <c r="A18151" s="1">
        <v>42095.716956018521</v>
      </c>
      <c r="B18151" s="1">
        <v>42095.755231481482</v>
      </c>
      <c r="C18151" t="s">
        <v>402</v>
      </c>
      <c r="D18151" t="s">
        <v>11402</v>
      </c>
      <c r="E18151">
        <v>710824005</v>
      </c>
      <c r="F18151" t="s">
        <v>31807</v>
      </c>
      <c r="G18151">
        <v>431</v>
      </c>
      <c r="I18151" t="s">
        <v>21</v>
      </c>
    </row>
    <row r="18152" spans="1:9" x14ac:dyDescent="0.25">
      <c r="A18152" s="1">
        <v>42095.755231481482</v>
      </c>
      <c r="B18152" s="1">
        <v>42095.766921296294</v>
      </c>
      <c r="C18152" t="s">
        <v>402</v>
      </c>
      <c r="D18152" t="s">
        <v>11402</v>
      </c>
      <c r="E18152">
        <v>710841007</v>
      </c>
      <c r="F18152" t="s">
        <v>31818</v>
      </c>
      <c r="G18152">
        <v>431</v>
      </c>
      <c r="I18152" t="s">
        <v>21</v>
      </c>
    </row>
    <row r="18153" spans="1:9" x14ac:dyDescent="0.25">
      <c r="A18153" s="1">
        <v>42095.766921296294</v>
      </c>
      <c r="B18153" s="1">
        <v>42095.781782407408</v>
      </c>
      <c r="C18153" t="s">
        <v>402</v>
      </c>
      <c r="D18153" t="s">
        <v>11402</v>
      </c>
      <c r="E18153">
        <v>762993000</v>
      </c>
      <c r="F18153" t="s">
        <v>31808</v>
      </c>
      <c r="G18153">
        <v>431</v>
      </c>
      <c r="I18153" t="s">
        <v>21</v>
      </c>
    </row>
    <row r="18154" spans="1:9" x14ac:dyDescent="0.25">
      <c r="A18154" s="1">
        <v>42095.781782407408</v>
      </c>
      <c r="B18154" s="1">
        <v>42095.809212962966</v>
      </c>
      <c r="C18154" t="s">
        <v>402</v>
      </c>
      <c r="D18154" t="s">
        <v>11402</v>
      </c>
      <c r="E18154">
        <v>866148006</v>
      </c>
      <c r="F18154" t="s">
        <v>31809</v>
      </c>
      <c r="G18154">
        <v>431</v>
      </c>
      <c r="I18154" t="s">
        <v>21</v>
      </c>
    </row>
    <row r="18155" spans="1:9" x14ac:dyDescent="0.25">
      <c r="A18155" s="1">
        <v>42095.790833333333</v>
      </c>
      <c r="B18155" s="1">
        <v>42095.801249999997</v>
      </c>
      <c r="C18155" t="s">
        <v>441</v>
      </c>
      <c r="D18155" t="s">
        <v>11403</v>
      </c>
      <c r="E18155">
        <v>18286008</v>
      </c>
      <c r="F18155" t="s">
        <v>31847</v>
      </c>
      <c r="G18155">
        <v>15152</v>
      </c>
      <c r="H18155">
        <v>49436004</v>
      </c>
      <c r="I18155" t="s">
        <v>31806</v>
      </c>
    </row>
    <row r="18156" spans="1:9" x14ac:dyDescent="0.25">
      <c r="A18156" s="1">
        <v>42095.790833333333</v>
      </c>
      <c r="B18156" s="1">
        <v>42095.829629629632</v>
      </c>
      <c r="C18156" t="s">
        <v>441</v>
      </c>
      <c r="D18156" t="s">
        <v>11403</v>
      </c>
      <c r="E18156">
        <v>710824005</v>
      </c>
      <c r="F18156" t="s">
        <v>31807</v>
      </c>
      <c r="G18156">
        <v>431</v>
      </c>
      <c r="I18156" t="s">
        <v>21</v>
      </c>
    </row>
    <row r="18157" spans="1:9" x14ac:dyDescent="0.25">
      <c r="A18157" s="1">
        <v>42095.809212962966</v>
      </c>
      <c r="B18157" s="1">
        <v>42095.816770833335</v>
      </c>
      <c r="C18157" t="s">
        <v>402</v>
      </c>
      <c r="D18157" t="s">
        <v>11402</v>
      </c>
      <c r="E18157">
        <v>171207006</v>
      </c>
      <c r="F18157" t="s">
        <v>31810</v>
      </c>
      <c r="G18157">
        <v>431</v>
      </c>
      <c r="I18157" t="s">
        <v>21</v>
      </c>
    </row>
    <row r="18158" spans="1:9" x14ac:dyDescent="0.25">
      <c r="A18158" s="1">
        <v>42095.816770833335</v>
      </c>
      <c r="B18158" s="1">
        <v>42095.834837962961</v>
      </c>
      <c r="C18158" t="s">
        <v>402</v>
      </c>
      <c r="D18158" t="s">
        <v>11402</v>
      </c>
      <c r="E18158">
        <v>454711000124102</v>
      </c>
      <c r="F18158" t="s">
        <v>31811</v>
      </c>
      <c r="G18158">
        <v>431</v>
      </c>
      <c r="I18158" t="s">
        <v>21</v>
      </c>
    </row>
    <row r="18159" spans="1:9" x14ac:dyDescent="0.25">
      <c r="A18159" s="1">
        <v>42095.829629629632</v>
      </c>
      <c r="B18159" s="1">
        <v>42095.847685185188</v>
      </c>
      <c r="C18159" t="s">
        <v>441</v>
      </c>
      <c r="D18159" t="s">
        <v>11403</v>
      </c>
      <c r="E18159">
        <v>710841007</v>
      </c>
      <c r="F18159" t="s">
        <v>31818</v>
      </c>
      <c r="G18159">
        <v>431</v>
      </c>
      <c r="I18159" t="s">
        <v>21</v>
      </c>
    </row>
    <row r="18160" spans="1:9" x14ac:dyDescent="0.25">
      <c r="A18160" s="1">
        <v>42095.834837962961</v>
      </c>
      <c r="B18160" s="1">
        <v>42095.844351851854</v>
      </c>
      <c r="C18160" t="s">
        <v>402</v>
      </c>
      <c r="D18160" t="s">
        <v>11402</v>
      </c>
      <c r="E18160">
        <v>428211000124100</v>
      </c>
      <c r="F18160" t="s">
        <v>31819</v>
      </c>
      <c r="G18160">
        <v>431</v>
      </c>
      <c r="I18160" t="s">
        <v>21</v>
      </c>
    </row>
    <row r="18161" spans="1:9" x14ac:dyDescent="0.25">
      <c r="A18161" s="1">
        <v>42095.844351851854</v>
      </c>
      <c r="B18161" s="1">
        <v>42095.862199074072</v>
      </c>
      <c r="C18161" t="s">
        <v>402</v>
      </c>
      <c r="D18161" t="s">
        <v>11402</v>
      </c>
      <c r="E18161">
        <v>713106006</v>
      </c>
      <c r="F18161" t="s">
        <v>31820</v>
      </c>
      <c r="G18161">
        <v>431</v>
      </c>
      <c r="I18161" t="s">
        <v>21</v>
      </c>
    </row>
    <row r="18162" spans="1:9" x14ac:dyDescent="0.25">
      <c r="A18162" s="1">
        <v>42095.847685185188</v>
      </c>
      <c r="B18162" s="1">
        <v>42095.865474537037</v>
      </c>
      <c r="C18162" t="s">
        <v>441</v>
      </c>
      <c r="D18162" t="s">
        <v>11403</v>
      </c>
      <c r="E18162">
        <v>762993000</v>
      </c>
      <c r="F18162" t="s">
        <v>31808</v>
      </c>
      <c r="G18162">
        <v>431</v>
      </c>
      <c r="I18162" t="s">
        <v>21</v>
      </c>
    </row>
    <row r="18163" spans="1:9" x14ac:dyDescent="0.25">
      <c r="A18163" s="1">
        <v>42095.865474537037</v>
      </c>
      <c r="B18163" s="1">
        <v>42095.894131944442</v>
      </c>
      <c r="C18163" t="s">
        <v>441</v>
      </c>
      <c r="D18163" t="s">
        <v>11403</v>
      </c>
      <c r="E18163">
        <v>866148006</v>
      </c>
      <c r="F18163" t="s">
        <v>31809</v>
      </c>
      <c r="G18163">
        <v>431</v>
      </c>
      <c r="I18163" t="s">
        <v>21</v>
      </c>
    </row>
    <row r="18164" spans="1:9" x14ac:dyDescent="0.25">
      <c r="A18164" s="1">
        <v>42095.894131944442</v>
      </c>
      <c r="B18164" s="1">
        <v>42095.901956018519</v>
      </c>
      <c r="C18164" t="s">
        <v>441</v>
      </c>
      <c r="D18164" t="s">
        <v>11403</v>
      </c>
      <c r="E18164">
        <v>171207006</v>
      </c>
      <c r="F18164" t="s">
        <v>31810</v>
      </c>
      <c r="G18164">
        <v>431</v>
      </c>
      <c r="I18164" t="s">
        <v>21</v>
      </c>
    </row>
    <row r="18165" spans="1:9" x14ac:dyDescent="0.25">
      <c r="A18165" s="1">
        <v>42095.901956018519</v>
      </c>
      <c r="B18165" s="1">
        <v>42095.919525462959</v>
      </c>
      <c r="C18165" t="s">
        <v>441</v>
      </c>
      <c r="D18165" t="s">
        <v>11403</v>
      </c>
      <c r="E18165">
        <v>454711000124102</v>
      </c>
      <c r="F18165" t="s">
        <v>31811</v>
      </c>
      <c r="G18165">
        <v>431</v>
      </c>
      <c r="I18165" t="s">
        <v>21</v>
      </c>
    </row>
    <row r="18166" spans="1:9" x14ac:dyDescent="0.25">
      <c r="A18166" s="1">
        <v>42095.919525462959</v>
      </c>
      <c r="B18166" s="1">
        <v>42095.926944444444</v>
      </c>
      <c r="C18166" t="s">
        <v>441</v>
      </c>
      <c r="D18166" t="s">
        <v>11403</v>
      </c>
      <c r="E18166">
        <v>428211000124100</v>
      </c>
      <c r="F18166" t="s">
        <v>31819</v>
      </c>
      <c r="G18166">
        <v>431</v>
      </c>
      <c r="I18166" t="s">
        <v>21</v>
      </c>
    </row>
    <row r="18167" spans="1:9" x14ac:dyDescent="0.25">
      <c r="A18167" s="1">
        <v>42095.926944444444</v>
      </c>
      <c r="B18167" s="1">
        <v>42095.944143518522</v>
      </c>
      <c r="C18167" t="s">
        <v>441</v>
      </c>
      <c r="D18167" t="s">
        <v>11403</v>
      </c>
      <c r="E18167">
        <v>763302001</v>
      </c>
      <c r="F18167" t="s">
        <v>31834</v>
      </c>
      <c r="G18167">
        <v>431</v>
      </c>
      <c r="I18167" t="s">
        <v>21</v>
      </c>
    </row>
    <row r="18168" spans="1:9" x14ac:dyDescent="0.25">
      <c r="A18168" s="1">
        <v>42095.973483796297</v>
      </c>
      <c r="B18168" s="1">
        <v>42095.999120370368</v>
      </c>
      <c r="C18168" t="s">
        <v>404</v>
      </c>
      <c r="D18168" t="s">
        <v>11405</v>
      </c>
      <c r="E18168">
        <v>710824005</v>
      </c>
      <c r="F18168" t="s">
        <v>31807</v>
      </c>
      <c r="G18168">
        <v>431</v>
      </c>
      <c r="I18168" t="s">
        <v>21</v>
      </c>
    </row>
    <row r="18169" spans="1:9" x14ac:dyDescent="0.25">
      <c r="A18169" s="1">
        <v>42095.999120370368</v>
      </c>
      <c r="B18169" s="1">
        <v>42096.010185185187</v>
      </c>
      <c r="C18169" t="s">
        <v>404</v>
      </c>
      <c r="D18169" t="s">
        <v>11405</v>
      </c>
      <c r="E18169">
        <v>710841007</v>
      </c>
      <c r="F18169" t="s">
        <v>31818</v>
      </c>
      <c r="G18169">
        <v>431</v>
      </c>
      <c r="I18169" t="s">
        <v>21</v>
      </c>
    </row>
    <row r="18170" spans="1:9" x14ac:dyDescent="0.25">
      <c r="A18170" s="1">
        <v>42096.010185185187</v>
      </c>
      <c r="B18170" s="1">
        <v>42096.018587962964</v>
      </c>
      <c r="C18170" t="s">
        <v>404</v>
      </c>
      <c r="D18170" t="s">
        <v>11405</v>
      </c>
      <c r="E18170">
        <v>428211000124100</v>
      </c>
      <c r="F18170" t="s">
        <v>31819</v>
      </c>
      <c r="G18170">
        <v>431</v>
      </c>
      <c r="I18170" t="s">
        <v>21</v>
      </c>
    </row>
    <row r="18171" spans="1:9" x14ac:dyDescent="0.25">
      <c r="A18171" s="1">
        <v>42096.018587962964</v>
      </c>
      <c r="B18171" s="1">
        <v>42096.038807870369</v>
      </c>
      <c r="C18171" t="s">
        <v>404</v>
      </c>
      <c r="D18171" t="s">
        <v>11405</v>
      </c>
      <c r="E18171">
        <v>713106006</v>
      </c>
      <c r="F18171" t="s">
        <v>31820</v>
      </c>
      <c r="G18171">
        <v>431</v>
      </c>
      <c r="I18171" t="s">
        <v>21</v>
      </c>
    </row>
    <row r="18172" spans="1:9" x14ac:dyDescent="0.25">
      <c r="A18172" s="1">
        <v>42096.066284722219</v>
      </c>
      <c r="B18172" s="1">
        <v>42096.076701388891</v>
      </c>
      <c r="C18172" t="s">
        <v>1866</v>
      </c>
      <c r="D18172" t="s">
        <v>11406</v>
      </c>
      <c r="E18172">
        <v>274804006</v>
      </c>
      <c r="F18172" t="s">
        <v>31813</v>
      </c>
      <c r="G18172">
        <v>4781</v>
      </c>
      <c r="H18172">
        <v>72892002</v>
      </c>
      <c r="I18172" t="s">
        <v>107</v>
      </c>
    </row>
    <row r="18173" spans="1:9" x14ac:dyDescent="0.25">
      <c r="A18173" s="1">
        <v>42096.066284722219</v>
      </c>
      <c r="B18173" s="1">
        <v>42096.076701388891</v>
      </c>
      <c r="C18173" t="s">
        <v>1866</v>
      </c>
      <c r="D18173" t="s">
        <v>11406</v>
      </c>
      <c r="E18173">
        <v>225158009</v>
      </c>
      <c r="F18173" t="s">
        <v>31814</v>
      </c>
      <c r="G18173">
        <v>5244</v>
      </c>
      <c r="H18173">
        <v>72892002</v>
      </c>
      <c r="I18173" t="s">
        <v>107</v>
      </c>
    </row>
    <row r="18174" spans="1:9" x14ac:dyDescent="0.25">
      <c r="A18174" s="1">
        <v>42096.066284722219</v>
      </c>
      <c r="B18174" s="1">
        <v>42096.087696759256</v>
      </c>
      <c r="C18174" t="s">
        <v>1866</v>
      </c>
      <c r="D18174" t="s">
        <v>11406</v>
      </c>
      <c r="E18174">
        <v>710824005</v>
      </c>
      <c r="F18174" t="s">
        <v>31807</v>
      </c>
      <c r="G18174">
        <v>431</v>
      </c>
      <c r="I18174" t="s">
        <v>21</v>
      </c>
    </row>
    <row r="18175" spans="1:9" x14ac:dyDescent="0.25">
      <c r="A18175" s="1">
        <v>42096.087696759256</v>
      </c>
      <c r="B18175" s="1">
        <v>42096.106053240743</v>
      </c>
      <c r="C18175" t="s">
        <v>1866</v>
      </c>
      <c r="D18175" t="s">
        <v>11406</v>
      </c>
      <c r="E18175">
        <v>710841007</v>
      </c>
      <c r="F18175" t="s">
        <v>31818</v>
      </c>
      <c r="G18175">
        <v>431</v>
      </c>
      <c r="I18175" t="s">
        <v>21</v>
      </c>
    </row>
    <row r="18176" spans="1:9" x14ac:dyDescent="0.25">
      <c r="A18176" s="1">
        <v>42096.106053240743</v>
      </c>
      <c r="B18176" s="1">
        <v>42096.135763888888</v>
      </c>
      <c r="C18176" t="s">
        <v>1866</v>
      </c>
      <c r="D18176" t="s">
        <v>11406</v>
      </c>
      <c r="E18176">
        <v>866148006</v>
      </c>
      <c r="F18176" t="s">
        <v>31809</v>
      </c>
      <c r="G18176">
        <v>431</v>
      </c>
      <c r="I18176" t="s">
        <v>21</v>
      </c>
    </row>
    <row r="18177" spans="1:9" x14ac:dyDescent="0.25">
      <c r="A18177" s="1">
        <v>42096.139687499999</v>
      </c>
      <c r="B18177" s="1">
        <v>42096.150104166663</v>
      </c>
      <c r="C18177" t="s">
        <v>399</v>
      </c>
      <c r="D18177" t="s">
        <v>11407</v>
      </c>
      <c r="E18177">
        <v>430193006</v>
      </c>
      <c r="F18177" t="s">
        <v>31817</v>
      </c>
      <c r="G18177">
        <v>634</v>
      </c>
      <c r="I18177" t="s">
        <v>21</v>
      </c>
    </row>
    <row r="18178" spans="1:9" x14ac:dyDescent="0.25">
      <c r="A18178" s="1">
        <v>42096.139687499999</v>
      </c>
      <c r="B18178" s="1">
        <v>42096.160520833335</v>
      </c>
      <c r="C18178" t="s">
        <v>399</v>
      </c>
      <c r="D18178" t="s">
        <v>11407</v>
      </c>
      <c r="E18178">
        <v>40701008</v>
      </c>
      <c r="F18178" t="s">
        <v>31835</v>
      </c>
      <c r="G18178">
        <v>732</v>
      </c>
      <c r="I18178" t="s">
        <v>21</v>
      </c>
    </row>
    <row r="18179" spans="1:9" x14ac:dyDescent="0.25">
      <c r="A18179" s="1">
        <v>42096.142141203702</v>
      </c>
      <c r="B18179" s="1">
        <v>42096.153807870367</v>
      </c>
      <c r="C18179" t="s">
        <v>472</v>
      </c>
      <c r="D18179" t="s">
        <v>11408</v>
      </c>
      <c r="E18179">
        <v>76601001</v>
      </c>
      <c r="F18179" t="s">
        <v>31799</v>
      </c>
      <c r="G18179">
        <v>4182</v>
      </c>
      <c r="I18179" t="s">
        <v>21</v>
      </c>
    </row>
    <row r="18180" spans="1:9" x14ac:dyDescent="0.25">
      <c r="A18180" s="1">
        <v>42096.19866898148</v>
      </c>
      <c r="B18180" s="1">
        <v>42096.209085648145</v>
      </c>
      <c r="C18180" t="s">
        <v>153</v>
      </c>
      <c r="D18180" t="s">
        <v>11409</v>
      </c>
      <c r="E18180">
        <v>430193006</v>
      </c>
      <c r="F18180" t="s">
        <v>31817</v>
      </c>
      <c r="G18180">
        <v>407</v>
      </c>
      <c r="I18180" t="s">
        <v>21</v>
      </c>
    </row>
    <row r="18181" spans="1:9" x14ac:dyDescent="0.25">
      <c r="A18181" s="1">
        <v>42096.19866898148</v>
      </c>
      <c r="B18181" s="1">
        <v>42096.224652777775</v>
      </c>
      <c r="C18181" t="s">
        <v>153</v>
      </c>
      <c r="D18181" t="s">
        <v>11409</v>
      </c>
      <c r="E18181">
        <v>710824005</v>
      </c>
      <c r="F18181" t="s">
        <v>31807</v>
      </c>
      <c r="G18181">
        <v>431</v>
      </c>
      <c r="I18181" t="s">
        <v>21</v>
      </c>
    </row>
    <row r="18182" spans="1:9" x14ac:dyDescent="0.25">
      <c r="A18182" s="1">
        <v>42096.224652777775</v>
      </c>
      <c r="B18182" s="1">
        <v>42096.237037037034</v>
      </c>
      <c r="C18182" t="s">
        <v>153</v>
      </c>
      <c r="D18182" t="s">
        <v>11409</v>
      </c>
      <c r="E18182">
        <v>762993000</v>
      </c>
      <c r="F18182" t="s">
        <v>31808</v>
      </c>
      <c r="G18182">
        <v>431</v>
      </c>
      <c r="I18182" t="s">
        <v>21</v>
      </c>
    </row>
    <row r="18183" spans="1:9" x14ac:dyDescent="0.25">
      <c r="A18183" s="1">
        <v>42096.237037037034</v>
      </c>
      <c r="B18183" s="1">
        <v>42096.245659722219</v>
      </c>
      <c r="C18183" t="s">
        <v>153</v>
      </c>
      <c r="D18183" t="s">
        <v>11409</v>
      </c>
      <c r="E18183">
        <v>171207006</v>
      </c>
      <c r="F18183" t="s">
        <v>31810</v>
      </c>
      <c r="G18183">
        <v>431</v>
      </c>
      <c r="I18183" t="s">
        <v>21</v>
      </c>
    </row>
    <row r="18184" spans="1:9" x14ac:dyDescent="0.25">
      <c r="A18184" s="1">
        <v>42096.245659722219</v>
      </c>
      <c r="B18184" s="1">
        <v>42096.259918981479</v>
      </c>
      <c r="C18184" t="s">
        <v>153</v>
      </c>
      <c r="D18184" t="s">
        <v>11409</v>
      </c>
      <c r="E18184">
        <v>454711000124102</v>
      </c>
      <c r="F18184" t="s">
        <v>31811</v>
      </c>
      <c r="G18184">
        <v>431</v>
      </c>
      <c r="I18184" t="s">
        <v>21</v>
      </c>
    </row>
    <row r="18185" spans="1:9" x14ac:dyDescent="0.25">
      <c r="A18185" s="1">
        <v>42096.259918981479</v>
      </c>
      <c r="B18185" s="1">
        <v>42096.269606481481</v>
      </c>
      <c r="C18185" t="s">
        <v>153</v>
      </c>
      <c r="D18185" t="s">
        <v>11409</v>
      </c>
      <c r="E18185">
        <v>428211000124100</v>
      </c>
      <c r="F18185" t="s">
        <v>31819</v>
      </c>
      <c r="G18185">
        <v>431</v>
      </c>
      <c r="I18185" t="s">
        <v>21</v>
      </c>
    </row>
    <row r="18186" spans="1:9" x14ac:dyDescent="0.25">
      <c r="A18186" s="1">
        <v>42096.269606481481</v>
      </c>
      <c r="B18186" s="1">
        <v>42096.286666666667</v>
      </c>
      <c r="C18186" t="s">
        <v>153</v>
      </c>
      <c r="D18186" t="s">
        <v>11409</v>
      </c>
      <c r="E18186">
        <v>763302001</v>
      </c>
      <c r="F18186" t="s">
        <v>31834</v>
      </c>
      <c r="G18186">
        <v>431</v>
      </c>
      <c r="I18186" t="s">
        <v>21</v>
      </c>
    </row>
    <row r="18187" spans="1:9" x14ac:dyDescent="0.25">
      <c r="A18187" s="1">
        <v>42096.393773148149</v>
      </c>
      <c r="B18187" s="1">
        <v>42096.404189814813</v>
      </c>
      <c r="C18187" t="s">
        <v>495</v>
      </c>
      <c r="D18187" t="s">
        <v>11344</v>
      </c>
      <c r="E18187">
        <v>385763009</v>
      </c>
      <c r="F18187" t="s">
        <v>31824</v>
      </c>
      <c r="G18187">
        <v>431</v>
      </c>
      <c r="I18187" t="s">
        <v>21</v>
      </c>
    </row>
    <row r="18188" spans="1:9" x14ac:dyDescent="0.25">
      <c r="A18188" s="1">
        <v>42096.480706018519</v>
      </c>
      <c r="B18188" s="1">
        <v>42096.491122685184</v>
      </c>
      <c r="C18188" t="s">
        <v>1130</v>
      </c>
      <c r="D18188" t="s">
        <v>11410</v>
      </c>
      <c r="E18188">
        <v>252160004</v>
      </c>
      <c r="F18188" t="s">
        <v>31876</v>
      </c>
      <c r="G18188">
        <v>3015</v>
      </c>
      <c r="H18188">
        <v>72892002</v>
      </c>
      <c r="I18188" t="s">
        <v>107</v>
      </c>
    </row>
    <row r="18189" spans="1:9" x14ac:dyDescent="0.25">
      <c r="A18189" s="1">
        <v>42096.480706018519</v>
      </c>
      <c r="B18189" s="1">
        <v>42096.491122685184</v>
      </c>
      <c r="C18189" t="s">
        <v>1130</v>
      </c>
      <c r="D18189" t="s">
        <v>11410</v>
      </c>
      <c r="E18189">
        <v>169230002</v>
      </c>
      <c r="F18189" t="s">
        <v>31878</v>
      </c>
      <c r="G18189">
        <v>11116</v>
      </c>
      <c r="H18189">
        <v>72892002</v>
      </c>
      <c r="I18189" t="s">
        <v>107</v>
      </c>
    </row>
    <row r="18190" spans="1:9" x14ac:dyDescent="0.25">
      <c r="A18190" s="1">
        <v>42096.538761574076</v>
      </c>
      <c r="B18190" s="1">
        <v>42096.559594907405</v>
      </c>
      <c r="C18190" t="s">
        <v>2204</v>
      </c>
      <c r="D18190" t="s">
        <v>11411</v>
      </c>
      <c r="E18190">
        <v>60027007</v>
      </c>
      <c r="F18190" t="s">
        <v>31919</v>
      </c>
      <c r="G18190">
        <v>431</v>
      </c>
      <c r="I18190" t="s">
        <v>21</v>
      </c>
    </row>
    <row r="18191" spans="1:9" x14ac:dyDescent="0.25">
      <c r="A18191" s="1">
        <v>42096.538761574076</v>
      </c>
      <c r="B18191" s="1">
        <v>42096.56527777778</v>
      </c>
      <c r="C18191" t="s">
        <v>2204</v>
      </c>
      <c r="D18191" t="s">
        <v>11411</v>
      </c>
      <c r="E18191">
        <v>274474001</v>
      </c>
      <c r="F18191" t="s">
        <v>31843</v>
      </c>
      <c r="G18191">
        <v>431</v>
      </c>
      <c r="H18191">
        <v>263102004</v>
      </c>
      <c r="I18191" t="s">
        <v>2293</v>
      </c>
    </row>
    <row r="18192" spans="1:9" x14ac:dyDescent="0.25">
      <c r="A18192" s="1">
        <v>42096.56527777778</v>
      </c>
      <c r="B18192" s="1">
        <v>42096.575694444444</v>
      </c>
      <c r="C18192" t="s">
        <v>2204</v>
      </c>
      <c r="D18192" t="s">
        <v>11411</v>
      </c>
      <c r="E18192">
        <v>312681000</v>
      </c>
      <c r="F18192" t="s">
        <v>31826</v>
      </c>
      <c r="G18192">
        <v>12797</v>
      </c>
      <c r="H18192">
        <v>263102004</v>
      </c>
      <c r="I18192" t="s">
        <v>2293</v>
      </c>
    </row>
    <row r="18193" spans="1:9" x14ac:dyDescent="0.25">
      <c r="A18193" s="1">
        <v>42097.23505787037</v>
      </c>
      <c r="B18193" s="1">
        <v>42097.264085648145</v>
      </c>
      <c r="C18193" t="s">
        <v>155</v>
      </c>
      <c r="D18193" t="s">
        <v>11414</v>
      </c>
      <c r="E18193">
        <v>710824005</v>
      </c>
      <c r="F18193" t="s">
        <v>31807</v>
      </c>
      <c r="G18193">
        <v>431</v>
      </c>
      <c r="I18193" t="s">
        <v>21</v>
      </c>
    </row>
    <row r="18194" spans="1:9" x14ac:dyDescent="0.25">
      <c r="A18194" s="1">
        <v>42097.264085648145</v>
      </c>
      <c r="B18194" s="1">
        <v>42097.280173611114</v>
      </c>
      <c r="C18194" t="s">
        <v>155</v>
      </c>
      <c r="D18194" t="s">
        <v>11414</v>
      </c>
      <c r="E18194">
        <v>710841007</v>
      </c>
      <c r="F18194" t="s">
        <v>31818</v>
      </c>
      <c r="G18194">
        <v>431</v>
      </c>
      <c r="I18194" t="s">
        <v>21</v>
      </c>
    </row>
    <row r="18195" spans="1:9" x14ac:dyDescent="0.25">
      <c r="A18195" s="1">
        <v>42097.280173611114</v>
      </c>
      <c r="B18195" s="1">
        <v>42097.303657407407</v>
      </c>
      <c r="C18195" t="s">
        <v>155</v>
      </c>
      <c r="D18195" t="s">
        <v>11414</v>
      </c>
      <c r="E18195">
        <v>866148006</v>
      </c>
      <c r="F18195" t="s">
        <v>31809</v>
      </c>
      <c r="G18195">
        <v>431</v>
      </c>
      <c r="I18195" t="s">
        <v>21</v>
      </c>
    </row>
    <row r="18196" spans="1:9" x14ac:dyDescent="0.25">
      <c r="A18196" s="1">
        <v>42097.303657407407</v>
      </c>
      <c r="B18196" s="1">
        <v>42097.313414351855</v>
      </c>
      <c r="C18196" t="s">
        <v>155</v>
      </c>
      <c r="D18196" t="s">
        <v>11414</v>
      </c>
      <c r="E18196">
        <v>171207006</v>
      </c>
      <c r="F18196" t="s">
        <v>31810</v>
      </c>
      <c r="G18196">
        <v>431</v>
      </c>
      <c r="I18196" t="s">
        <v>21</v>
      </c>
    </row>
    <row r="18197" spans="1:9" x14ac:dyDescent="0.25">
      <c r="A18197" s="1">
        <v>42097.313414351855</v>
      </c>
      <c r="B18197" s="1">
        <v>42097.329398148147</v>
      </c>
      <c r="C18197" t="s">
        <v>155</v>
      </c>
      <c r="D18197" t="s">
        <v>11414</v>
      </c>
      <c r="E18197">
        <v>454711000124102</v>
      </c>
      <c r="F18197" t="s">
        <v>31811</v>
      </c>
      <c r="G18197">
        <v>431</v>
      </c>
      <c r="I18197" t="s">
        <v>21</v>
      </c>
    </row>
    <row r="18198" spans="1:9" x14ac:dyDescent="0.25">
      <c r="A18198" s="1">
        <v>42097.327592592592</v>
      </c>
      <c r="B18198" s="1">
        <v>42097.338009259256</v>
      </c>
      <c r="C18198" t="s">
        <v>2204</v>
      </c>
      <c r="D18198" t="s">
        <v>11411</v>
      </c>
      <c r="E18198">
        <v>430193006</v>
      </c>
      <c r="F18198" t="s">
        <v>31817</v>
      </c>
      <c r="G18198">
        <v>299</v>
      </c>
      <c r="I18198" t="s">
        <v>21</v>
      </c>
    </row>
    <row r="18199" spans="1:9" x14ac:dyDescent="0.25">
      <c r="A18199" s="1">
        <v>42097.329398148147</v>
      </c>
      <c r="B18199" s="1">
        <v>42097.337708333333</v>
      </c>
      <c r="C18199" t="s">
        <v>155</v>
      </c>
      <c r="D18199" t="s">
        <v>11414</v>
      </c>
      <c r="E18199">
        <v>428211000124100</v>
      </c>
      <c r="F18199" t="s">
        <v>31819</v>
      </c>
      <c r="G18199">
        <v>431</v>
      </c>
      <c r="I18199" t="s">
        <v>21</v>
      </c>
    </row>
    <row r="18200" spans="1:9" x14ac:dyDescent="0.25">
      <c r="A18200" s="1">
        <v>42097.337708333333</v>
      </c>
      <c r="B18200" s="1">
        <v>42097.352175925924</v>
      </c>
      <c r="C18200" t="s">
        <v>155</v>
      </c>
      <c r="D18200" t="s">
        <v>11414</v>
      </c>
      <c r="E18200">
        <v>713106006</v>
      </c>
      <c r="F18200" t="s">
        <v>31820</v>
      </c>
      <c r="G18200">
        <v>431</v>
      </c>
      <c r="I18200" t="s">
        <v>21</v>
      </c>
    </row>
    <row r="18201" spans="1:9" x14ac:dyDescent="0.25">
      <c r="A18201" s="1">
        <v>42097.350231481483</v>
      </c>
      <c r="B18201" s="1">
        <v>42097.36991898148</v>
      </c>
      <c r="C18201" t="s">
        <v>2204</v>
      </c>
      <c r="D18201" t="s">
        <v>11411</v>
      </c>
      <c r="E18201">
        <v>762993000</v>
      </c>
      <c r="F18201" t="s">
        <v>31808</v>
      </c>
      <c r="G18201">
        <v>431</v>
      </c>
      <c r="I18201" t="s">
        <v>21</v>
      </c>
    </row>
    <row r="18202" spans="1:9" x14ac:dyDescent="0.25">
      <c r="A18202" s="1">
        <v>42097.36991898148</v>
      </c>
      <c r="B18202" s="1">
        <v>42097.380115740743</v>
      </c>
      <c r="C18202" t="s">
        <v>2204</v>
      </c>
      <c r="D18202" t="s">
        <v>11411</v>
      </c>
      <c r="E18202">
        <v>171207006</v>
      </c>
      <c r="F18202" t="s">
        <v>31810</v>
      </c>
      <c r="G18202">
        <v>431</v>
      </c>
      <c r="I18202" t="s">
        <v>21</v>
      </c>
    </row>
    <row r="18203" spans="1:9" x14ac:dyDescent="0.25">
      <c r="A18203" s="1">
        <v>42097.380115740743</v>
      </c>
      <c r="B18203" s="1">
        <v>42097.397256944445</v>
      </c>
      <c r="C18203" t="s">
        <v>2204</v>
      </c>
      <c r="D18203" t="s">
        <v>11411</v>
      </c>
      <c r="E18203">
        <v>454711000124102</v>
      </c>
      <c r="F18203" t="s">
        <v>31811</v>
      </c>
      <c r="G18203">
        <v>431</v>
      </c>
      <c r="I18203" t="s">
        <v>21</v>
      </c>
    </row>
    <row r="18204" spans="1:9" x14ac:dyDescent="0.25">
      <c r="A18204" s="1">
        <v>42097.393773148149</v>
      </c>
      <c r="B18204" s="1">
        <v>42097.404189814813</v>
      </c>
      <c r="C18204" t="s">
        <v>495</v>
      </c>
      <c r="D18204" t="s">
        <v>11344</v>
      </c>
      <c r="E18204">
        <v>385763009</v>
      </c>
      <c r="F18204" t="s">
        <v>31824</v>
      </c>
      <c r="G18204">
        <v>431</v>
      </c>
      <c r="I18204" t="s">
        <v>21</v>
      </c>
    </row>
    <row r="18205" spans="1:9" x14ac:dyDescent="0.25">
      <c r="A18205" s="1">
        <v>42097.397256944445</v>
      </c>
      <c r="B18205" s="1">
        <v>42097.406342592592</v>
      </c>
      <c r="C18205" t="s">
        <v>2204</v>
      </c>
      <c r="D18205" t="s">
        <v>11411</v>
      </c>
      <c r="E18205">
        <v>428211000124100</v>
      </c>
      <c r="F18205" t="s">
        <v>31819</v>
      </c>
      <c r="G18205">
        <v>431</v>
      </c>
      <c r="I18205" t="s">
        <v>21</v>
      </c>
    </row>
    <row r="18206" spans="1:9" x14ac:dyDescent="0.25">
      <c r="A18206" s="1">
        <v>42097.406342592592</v>
      </c>
      <c r="B18206" s="1">
        <v>42097.426608796297</v>
      </c>
      <c r="C18206" t="s">
        <v>2204</v>
      </c>
      <c r="D18206" t="s">
        <v>11411</v>
      </c>
      <c r="E18206">
        <v>763302001</v>
      </c>
      <c r="F18206" t="s">
        <v>31834</v>
      </c>
      <c r="G18206">
        <v>431</v>
      </c>
      <c r="I18206" t="s">
        <v>21</v>
      </c>
    </row>
    <row r="18207" spans="1:9" x14ac:dyDescent="0.25">
      <c r="A18207" s="1">
        <v>42097.827511574076</v>
      </c>
      <c r="B18207" s="1">
        <v>42097.83792824074</v>
      </c>
      <c r="C18207" t="s">
        <v>416</v>
      </c>
      <c r="D18207" t="s">
        <v>11416</v>
      </c>
      <c r="E18207">
        <v>430193006</v>
      </c>
      <c r="F18207" t="s">
        <v>31817</v>
      </c>
      <c r="G18207">
        <v>531</v>
      </c>
      <c r="I18207" t="s">
        <v>21</v>
      </c>
    </row>
    <row r="18208" spans="1:9" x14ac:dyDescent="0.25">
      <c r="A18208" s="1">
        <v>42097.827511574076</v>
      </c>
      <c r="B18208" s="1">
        <v>42097.860381944447</v>
      </c>
      <c r="C18208" t="s">
        <v>416</v>
      </c>
      <c r="D18208" t="s">
        <v>11416</v>
      </c>
      <c r="E18208">
        <v>710824005</v>
      </c>
      <c r="F18208" t="s">
        <v>31807</v>
      </c>
      <c r="G18208">
        <v>431</v>
      </c>
      <c r="I18208" t="s">
        <v>21</v>
      </c>
    </row>
    <row r="18209" spans="1:9" x14ac:dyDescent="0.25">
      <c r="A18209" s="1">
        <v>42097.860381944447</v>
      </c>
      <c r="B18209" s="1">
        <v>42097.879363425927</v>
      </c>
      <c r="C18209" t="s">
        <v>416</v>
      </c>
      <c r="D18209" t="s">
        <v>11416</v>
      </c>
      <c r="E18209">
        <v>710841007</v>
      </c>
      <c r="F18209" t="s">
        <v>31818</v>
      </c>
      <c r="G18209">
        <v>431</v>
      </c>
      <c r="I18209" t="s">
        <v>21</v>
      </c>
    </row>
    <row r="18210" spans="1:9" x14ac:dyDescent="0.25">
      <c r="A18210" s="1">
        <v>42097.879363425927</v>
      </c>
      <c r="B18210" s="1">
        <v>42097.899212962962</v>
      </c>
      <c r="C18210" t="s">
        <v>416</v>
      </c>
      <c r="D18210" t="s">
        <v>11416</v>
      </c>
      <c r="E18210">
        <v>762993000</v>
      </c>
      <c r="F18210" t="s">
        <v>31808</v>
      </c>
      <c r="G18210">
        <v>431</v>
      </c>
      <c r="I18210" t="s">
        <v>21</v>
      </c>
    </row>
    <row r="18211" spans="1:9" x14ac:dyDescent="0.25">
      <c r="A18211" s="1">
        <v>42097.899212962962</v>
      </c>
      <c r="B18211" s="1">
        <v>42097.906180555554</v>
      </c>
      <c r="C18211" t="s">
        <v>416</v>
      </c>
      <c r="D18211" t="s">
        <v>11416</v>
      </c>
      <c r="E18211">
        <v>171207006</v>
      </c>
      <c r="F18211" t="s">
        <v>31810</v>
      </c>
      <c r="G18211">
        <v>431</v>
      </c>
      <c r="I18211" t="s">
        <v>21</v>
      </c>
    </row>
    <row r="18212" spans="1:9" x14ac:dyDescent="0.25">
      <c r="A18212" s="1">
        <v>42097.906180555554</v>
      </c>
      <c r="B18212" s="1">
        <v>42097.926770833335</v>
      </c>
      <c r="C18212" t="s">
        <v>416</v>
      </c>
      <c r="D18212" t="s">
        <v>11416</v>
      </c>
      <c r="E18212">
        <v>454711000124102</v>
      </c>
      <c r="F18212" t="s">
        <v>31811</v>
      </c>
      <c r="G18212">
        <v>431</v>
      </c>
      <c r="I18212" t="s">
        <v>21</v>
      </c>
    </row>
    <row r="18213" spans="1:9" x14ac:dyDescent="0.25">
      <c r="A18213" s="1">
        <v>42097.926770833335</v>
      </c>
      <c r="B18213" s="1">
        <v>42097.935196759259</v>
      </c>
      <c r="C18213" t="s">
        <v>416</v>
      </c>
      <c r="D18213" t="s">
        <v>11416</v>
      </c>
      <c r="E18213">
        <v>428211000124100</v>
      </c>
      <c r="F18213" t="s">
        <v>31819</v>
      </c>
      <c r="G18213">
        <v>431</v>
      </c>
      <c r="I18213" t="s">
        <v>21</v>
      </c>
    </row>
    <row r="18214" spans="1:9" x14ac:dyDescent="0.25">
      <c r="A18214" s="1">
        <v>42097.935196759259</v>
      </c>
      <c r="B18214" s="1">
        <v>42097.949895833335</v>
      </c>
      <c r="C18214" t="s">
        <v>416</v>
      </c>
      <c r="D18214" t="s">
        <v>11416</v>
      </c>
      <c r="E18214">
        <v>763302001</v>
      </c>
      <c r="F18214" t="s">
        <v>31834</v>
      </c>
      <c r="G18214">
        <v>431</v>
      </c>
      <c r="I18214" t="s">
        <v>21</v>
      </c>
    </row>
    <row r="18215" spans="1:9" x14ac:dyDescent="0.25">
      <c r="A18215" s="1">
        <v>42098.16777777778</v>
      </c>
      <c r="B18215" s="1">
        <v>42098.296944444446</v>
      </c>
      <c r="C18215" t="s">
        <v>16</v>
      </c>
      <c r="D18215" t="s">
        <v>11420</v>
      </c>
      <c r="E18215">
        <v>265764009</v>
      </c>
      <c r="F18215" t="s">
        <v>31798</v>
      </c>
      <c r="G18215">
        <v>543</v>
      </c>
      <c r="I18215" t="s">
        <v>21</v>
      </c>
    </row>
    <row r="18216" spans="1:9" x14ac:dyDescent="0.25">
      <c r="A18216" s="1">
        <v>42098.253055555557</v>
      </c>
      <c r="B18216" s="1">
        <v>42098.297500000001</v>
      </c>
      <c r="C18216" t="s">
        <v>300</v>
      </c>
      <c r="D18216" t="s">
        <v>11421</v>
      </c>
      <c r="E18216">
        <v>367336001</v>
      </c>
      <c r="F18216" t="s">
        <v>31946</v>
      </c>
      <c r="G18216">
        <v>431</v>
      </c>
      <c r="I18216" t="s">
        <v>21</v>
      </c>
    </row>
    <row r="18217" spans="1:9" x14ac:dyDescent="0.25">
      <c r="A18217" s="1">
        <v>42098.393773148149</v>
      </c>
      <c r="B18217" s="1">
        <v>42098.404189814813</v>
      </c>
      <c r="C18217" t="s">
        <v>495</v>
      </c>
      <c r="D18217" t="s">
        <v>11344</v>
      </c>
      <c r="E18217">
        <v>385763009</v>
      </c>
      <c r="F18217" t="s">
        <v>31824</v>
      </c>
      <c r="G18217">
        <v>431</v>
      </c>
      <c r="I18217" t="s">
        <v>21</v>
      </c>
    </row>
    <row r="18218" spans="1:9" x14ac:dyDescent="0.25">
      <c r="A18218" s="1">
        <v>42098.483506944445</v>
      </c>
      <c r="B18218" s="1">
        <v>42098.612673611111</v>
      </c>
      <c r="C18218" t="s">
        <v>116</v>
      </c>
      <c r="D18218" t="s">
        <v>11422</v>
      </c>
      <c r="E18218">
        <v>265764009</v>
      </c>
      <c r="F18218" t="s">
        <v>31798</v>
      </c>
      <c r="G18218">
        <v>1408</v>
      </c>
      <c r="I18218" t="s">
        <v>21</v>
      </c>
    </row>
    <row r="18219" spans="1:9" x14ac:dyDescent="0.25">
      <c r="A18219" s="1">
        <v>42098.569733796299</v>
      </c>
      <c r="B18219" s="1">
        <v>42098.593993055554</v>
      </c>
      <c r="C18219" t="s">
        <v>203</v>
      </c>
      <c r="D18219" t="s">
        <v>11423</v>
      </c>
      <c r="E18219">
        <v>73761001</v>
      </c>
      <c r="F18219" t="s">
        <v>31804</v>
      </c>
      <c r="G18219">
        <v>18497</v>
      </c>
      <c r="I18219" t="s">
        <v>21</v>
      </c>
    </row>
    <row r="18220" spans="1:9" x14ac:dyDescent="0.25">
      <c r="A18220" s="1">
        <v>42098.593993055554</v>
      </c>
      <c r="B18220" s="1">
        <v>42098.604409722226</v>
      </c>
      <c r="C18220" t="s">
        <v>203</v>
      </c>
      <c r="D18220" t="s">
        <v>11423</v>
      </c>
      <c r="E18220">
        <v>274031008</v>
      </c>
      <c r="F18220" t="s">
        <v>31853</v>
      </c>
      <c r="G18220">
        <v>9825</v>
      </c>
      <c r="H18220">
        <v>68496003</v>
      </c>
      <c r="I18220" t="s">
        <v>6880</v>
      </c>
    </row>
    <row r="18221" spans="1:9" x14ac:dyDescent="0.25">
      <c r="A18221" s="1">
        <v>42098.593993055554</v>
      </c>
      <c r="B18221" s="1">
        <v>42098.604409722226</v>
      </c>
      <c r="C18221" t="s">
        <v>203</v>
      </c>
      <c r="D18221" t="s">
        <v>11423</v>
      </c>
      <c r="E18221">
        <v>104435004</v>
      </c>
      <c r="F18221" t="s">
        <v>31862</v>
      </c>
      <c r="G18221">
        <v>7202</v>
      </c>
      <c r="H18221">
        <v>68496003</v>
      </c>
      <c r="I18221" t="s">
        <v>6880</v>
      </c>
    </row>
    <row r="18222" spans="1:9" x14ac:dyDescent="0.25">
      <c r="A18222" s="1">
        <v>42098.870694444442</v>
      </c>
      <c r="B18222" s="1">
        <v>42098.881111111114</v>
      </c>
      <c r="C18222" t="s">
        <v>1177</v>
      </c>
      <c r="D18222" t="s">
        <v>11425</v>
      </c>
      <c r="E18222">
        <v>430193006</v>
      </c>
      <c r="F18222" t="s">
        <v>31817</v>
      </c>
      <c r="G18222">
        <v>526</v>
      </c>
      <c r="I18222" t="s">
        <v>21</v>
      </c>
    </row>
    <row r="18223" spans="1:9" x14ac:dyDescent="0.25">
      <c r="A18223" s="1">
        <v>42098.870694444442</v>
      </c>
      <c r="B18223" s="1">
        <v>42098.891527777778</v>
      </c>
      <c r="C18223" t="s">
        <v>1177</v>
      </c>
      <c r="D18223" t="s">
        <v>11425</v>
      </c>
      <c r="E18223">
        <v>40701008</v>
      </c>
      <c r="F18223" t="s">
        <v>31835</v>
      </c>
      <c r="G18223">
        <v>1284</v>
      </c>
      <c r="I18223" t="s">
        <v>21</v>
      </c>
    </row>
    <row r="18224" spans="1:9" x14ac:dyDescent="0.25">
      <c r="A18224" s="1">
        <v>42098.944444444445</v>
      </c>
      <c r="B18224" s="1">
        <v>42098.979837962965</v>
      </c>
      <c r="C18224" t="s">
        <v>119</v>
      </c>
      <c r="D18224" t="s">
        <v>11426</v>
      </c>
      <c r="E18224">
        <v>710824005</v>
      </c>
      <c r="F18224" t="s">
        <v>31807</v>
      </c>
      <c r="G18224">
        <v>431</v>
      </c>
      <c r="I18224" t="s">
        <v>21</v>
      </c>
    </row>
    <row r="18225" spans="1:9" x14ac:dyDescent="0.25">
      <c r="A18225" s="1">
        <v>42098.979837962965</v>
      </c>
      <c r="B18225" s="1">
        <v>42098.994016203702</v>
      </c>
      <c r="C18225" t="s">
        <v>119</v>
      </c>
      <c r="D18225" t="s">
        <v>11426</v>
      </c>
      <c r="E18225">
        <v>762993000</v>
      </c>
      <c r="F18225" t="s">
        <v>31808</v>
      </c>
      <c r="G18225">
        <v>431</v>
      </c>
      <c r="I18225" t="s">
        <v>21</v>
      </c>
    </row>
    <row r="18226" spans="1:9" x14ac:dyDescent="0.25">
      <c r="A18226" s="1">
        <v>42098.994016203702</v>
      </c>
      <c r="B18226" s="1">
        <v>42099.01966435185</v>
      </c>
      <c r="C18226" t="s">
        <v>119</v>
      </c>
      <c r="D18226" t="s">
        <v>11426</v>
      </c>
      <c r="E18226">
        <v>866148006</v>
      </c>
      <c r="F18226" t="s">
        <v>31809</v>
      </c>
      <c r="G18226">
        <v>431</v>
      </c>
      <c r="I18226" t="s">
        <v>21</v>
      </c>
    </row>
    <row r="18227" spans="1:9" x14ac:dyDescent="0.25">
      <c r="A18227" s="1">
        <v>42099.01966435185</v>
      </c>
      <c r="B18227" s="1">
        <v>42099.029108796298</v>
      </c>
      <c r="C18227" t="s">
        <v>119</v>
      </c>
      <c r="D18227" t="s">
        <v>11426</v>
      </c>
      <c r="E18227">
        <v>171207006</v>
      </c>
      <c r="F18227" t="s">
        <v>31810</v>
      </c>
      <c r="G18227">
        <v>431</v>
      </c>
      <c r="I18227" t="s">
        <v>21</v>
      </c>
    </row>
    <row r="18228" spans="1:9" x14ac:dyDescent="0.25">
      <c r="A18228" s="1">
        <v>42099.029108796298</v>
      </c>
      <c r="B18228" s="1">
        <v>42099.045347222222</v>
      </c>
      <c r="C18228" t="s">
        <v>119</v>
      </c>
      <c r="D18228" t="s">
        <v>11426</v>
      </c>
      <c r="E18228">
        <v>454711000124102</v>
      </c>
      <c r="F18228" t="s">
        <v>31811</v>
      </c>
      <c r="G18228">
        <v>431</v>
      </c>
      <c r="I18228" t="s">
        <v>21</v>
      </c>
    </row>
    <row r="18229" spans="1:9" x14ac:dyDescent="0.25">
      <c r="A18229" s="1">
        <v>42099.045347222222</v>
      </c>
      <c r="B18229" s="1">
        <v>42099.05369212963</v>
      </c>
      <c r="C18229" t="s">
        <v>119</v>
      </c>
      <c r="D18229" t="s">
        <v>11426</v>
      </c>
      <c r="E18229">
        <v>428211000124100</v>
      </c>
      <c r="F18229" t="s">
        <v>31819</v>
      </c>
      <c r="G18229">
        <v>431</v>
      </c>
      <c r="I18229" t="s">
        <v>21</v>
      </c>
    </row>
    <row r="18230" spans="1:9" x14ac:dyDescent="0.25">
      <c r="A18230" s="1">
        <v>42099.05369212963</v>
      </c>
      <c r="B18230" s="1">
        <v>42099.072627314818</v>
      </c>
      <c r="C18230" t="s">
        <v>119</v>
      </c>
      <c r="D18230" t="s">
        <v>11426</v>
      </c>
      <c r="E18230">
        <v>713106006</v>
      </c>
      <c r="F18230" t="s">
        <v>31820</v>
      </c>
      <c r="G18230">
        <v>431</v>
      </c>
      <c r="I18230" t="s">
        <v>21</v>
      </c>
    </row>
    <row r="18231" spans="1:9" x14ac:dyDescent="0.25">
      <c r="A18231" s="1">
        <v>42099.393773148149</v>
      </c>
      <c r="B18231" s="1">
        <v>42099.404189814813</v>
      </c>
      <c r="C18231" t="s">
        <v>495</v>
      </c>
      <c r="D18231" t="s">
        <v>11344</v>
      </c>
      <c r="E18231">
        <v>385763009</v>
      </c>
      <c r="F18231" t="s">
        <v>31824</v>
      </c>
      <c r="G18231">
        <v>431</v>
      </c>
      <c r="I18231" t="s">
        <v>21</v>
      </c>
    </row>
    <row r="18232" spans="1:9" x14ac:dyDescent="0.25">
      <c r="A18232" s="1">
        <v>42099.492210648146</v>
      </c>
      <c r="B18232" s="1">
        <v>42099.502627314818</v>
      </c>
      <c r="C18232" t="s">
        <v>334</v>
      </c>
      <c r="D18232" t="s">
        <v>11429</v>
      </c>
      <c r="E18232">
        <v>430193006</v>
      </c>
      <c r="F18232" t="s">
        <v>31817</v>
      </c>
      <c r="G18232">
        <v>549</v>
      </c>
      <c r="I18232" t="s">
        <v>21</v>
      </c>
    </row>
    <row r="18233" spans="1:9" x14ac:dyDescent="0.25">
      <c r="A18233" s="1">
        <v>42099.492210648146</v>
      </c>
      <c r="B18233" s="1">
        <v>42099.531967592593</v>
      </c>
      <c r="C18233" t="s">
        <v>334</v>
      </c>
      <c r="D18233" t="s">
        <v>11429</v>
      </c>
      <c r="E18233">
        <v>710824005</v>
      </c>
      <c r="F18233" t="s">
        <v>31807</v>
      </c>
      <c r="G18233">
        <v>431</v>
      </c>
      <c r="I18233" t="s">
        <v>21</v>
      </c>
    </row>
    <row r="18234" spans="1:9" x14ac:dyDescent="0.25">
      <c r="A18234" s="1">
        <v>42099.531967592593</v>
      </c>
      <c r="B18234" s="1">
        <v>42099.539282407408</v>
      </c>
      <c r="C18234" t="s">
        <v>334</v>
      </c>
      <c r="D18234" t="s">
        <v>11429</v>
      </c>
      <c r="E18234">
        <v>171207006</v>
      </c>
      <c r="F18234" t="s">
        <v>31810</v>
      </c>
      <c r="G18234">
        <v>431</v>
      </c>
      <c r="I18234" t="s">
        <v>21</v>
      </c>
    </row>
    <row r="18235" spans="1:9" x14ac:dyDescent="0.25">
      <c r="A18235" s="1">
        <v>42099.539282407408</v>
      </c>
      <c r="B18235" s="1">
        <v>42099.559317129628</v>
      </c>
      <c r="C18235" t="s">
        <v>334</v>
      </c>
      <c r="D18235" t="s">
        <v>11429</v>
      </c>
      <c r="E18235">
        <v>454711000124102</v>
      </c>
      <c r="F18235" t="s">
        <v>31811</v>
      </c>
      <c r="G18235">
        <v>431</v>
      </c>
      <c r="I18235" t="s">
        <v>21</v>
      </c>
    </row>
    <row r="18236" spans="1:9" x14ac:dyDescent="0.25">
      <c r="A18236" s="1">
        <v>42100.092673611114</v>
      </c>
      <c r="B18236" s="1">
        <v>42100.103090277778</v>
      </c>
      <c r="C18236" t="s">
        <v>218</v>
      </c>
      <c r="D18236" t="s">
        <v>11430</v>
      </c>
      <c r="E18236">
        <v>433112001</v>
      </c>
      <c r="F18236" t="s">
        <v>31895</v>
      </c>
      <c r="G18236">
        <v>16880</v>
      </c>
      <c r="H18236">
        <v>230690007</v>
      </c>
      <c r="I18236" t="s">
        <v>1056</v>
      </c>
    </row>
    <row r="18237" spans="1:9" x14ac:dyDescent="0.25">
      <c r="A18237" s="1">
        <v>42100.092673611114</v>
      </c>
      <c r="B18237" s="1">
        <v>42100.103090277778</v>
      </c>
      <c r="C18237" t="s">
        <v>218</v>
      </c>
      <c r="D18237" t="s">
        <v>11430</v>
      </c>
      <c r="E18237">
        <v>40701008</v>
      </c>
      <c r="F18237" t="s">
        <v>31835</v>
      </c>
      <c r="G18237">
        <v>923</v>
      </c>
      <c r="H18237">
        <v>230690007</v>
      </c>
      <c r="I18237" t="s">
        <v>1056</v>
      </c>
    </row>
    <row r="18238" spans="1:9" x14ac:dyDescent="0.25">
      <c r="A18238" s="1">
        <v>42100.393773148149</v>
      </c>
      <c r="B18238" s="1">
        <v>42100.404189814813</v>
      </c>
      <c r="C18238" t="s">
        <v>495</v>
      </c>
      <c r="D18238" t="s">
        <v>11344</v>
      </c>
      <c r="E18238">
        <v>385763009</v>
      </c>
      <c r="F18238" t="s">
        <v>31824</v>
      </c>
      <c r="G18238">
        <v>431</v>
      </c>
      <c r="I18238" t="s">
        <v>21</v>
      </c>
    </row>
    <row r="18239" spans="1:9" x14ac:dyDescent="0.25">
      <c r="A18239" s="1">
        <v>42100.967210648145</v>
      </c>
      <c r="B18239" s="1">
        <v>42100.988113425927</v>
      </c>
      <c r="C18239" t="s">
        <v>429</v>
      </c>
      <c r="D18239" t="s">
        <v>11432</v>
      </c>
      <c r="E18239">
        <v>710824005</v>
      </c>
      <c r="F18239" t="s">
        <v>31807</v>
      </c>
      <c r="G18239">
        <v>431</v>
      </c>
      <c r="I18239" t="s">
        <v>21</v>
      </c>
    </row>
    <row r="18240" spans="1:9" x14ac:dyDescent="0.25">
      <c r="A18240" s="1">
        <v>42100.988113425927</v>
      </c>
      <c r="B18240" s="1">
        <v>42100.999340277776</v>
      </c>
      <c r="C18240" t="s">
        <v>429</v>
      </c>
      <c r="D18240" t="s">
        <v>11432</v>
      </c>
      <c r="E18240">
        <v>710841007</v>
      </c>
      <c r="F18240" t="s">
        <v>31818</v>
      </c>
      <c r="G18240">
        <v>431</v>
      </c>
      <c r="I18240" t="s">
        <v>21</v>
      </c>
    </row>
    <row r="18241" spans="1:9" x14ac:dyDescent="0.25">
      <c r="A18241" s="1">
        <v>42100.999340277776</v>
      </c>
      <c r="B18241" s="1">
        <v>42101.020590277774</v>
      </c>
      <c r="C18241" t="s">
        <v>429</v>
      </c>
      <c r="D18241" t="s">
        <v>11432</v>
      </c>
      <c r="E18241">
        <v>866148006</v>
      </c>
      <c r="F18241" t="s">
        <v>31809</v>
      </c>
      <c r="G18241">
        <v>431</v>
      </c>
      <c r="I18241" t="s">
        <v>21</v>
      </c>
    </row>
    <row r="18242" spans="1:9" x14ac:dyDescent="0.25">
      <c r="A18242" s="1">
        <v>42101.002800925926</v>
      </c>
      <c r="B18242" s="1">
        <v>42101.036909722221</v>
      </c>
      <c r="C18242" t="s">
        <v>351</v>
      </c>
      <c r="D18242" t="s">
        <v>11433</v>
      </c>
      <c r="E18242">
        <v>710824005</v>
      </c>
      <c r="F18242" t="s">
        <v>31807</v>
      </c>
      <c r="G18242">
        <v>431</v>
      </c>
      <c r="I18242" t="s">
        <v>21</v>
      </c>
    </row>
    <row r="18243" spans="1:9" x14ac:dyDescent="0.25">
      <c r="A18243" s="1">
        <v>42101.020590277774</v>
      </c>
      <c r="B18243" s="1">
        <v>42101.029606481483</v>
      </c>
      <c r="C18243" t="s">
        <v>429</v>
      </c>
      <c r="D18243" t="s">
        <v>11432</v>
      </c>
      <c r="E18243">
        <v>171207006</v>
      </c>
      <c r="F18243" t="s">
        <v>31810</v>
      </c>
      <c r="G18243">
        <v>431</v>
      </c>
      <c r="I18243" t="s">
        <v>21</v>
      </c>
    </row>
    <row r="18244" spans="1:9" x14ac:dyDescent="0.25">
      <c r="A18244" s="1">
        <v>42101.029606481483</v>
      </c>
      <c r="B18244" s="1">
        <v>42101.049062500002</v>
      </c>
      <c r="C18244" t="s">
        <v>429</v>
      </c>
      <c r="D18244" t="s">
        <v>11432</v>
      </c>
      <c r="E18244">
        <v>454711000124102</v>
      </c>
      <c r="F18244" t="s">
        <v>31811</v>
      </c>
      <c r="G18244">
        <v>431</v>
      </c>
      <c r="I18244" t="s">
        <v>21</v>
      </c>
    </row>
    <row r="18245" spans="1:9" x14ac:dyDescent="0.25">
      <c r="A18245" s="1">
        <v>42101.036909722221</v>
      </c>
      <c r="B18245" s="1">
        <v>42101.049560185187</v>
      </c>
      <c r="C18245" t="s">
        <v>351</v>
      </c>
      <c r="D18245" t="s">
        <v>11433</v>
      </c>
      <c r="E18245">
        <v>710841007</v>
      </c>
      <c r="F18245" t="s">
        <v>31818</v>
      </c>
      <c r="G18245">
        <v>431</v>
      </c>
      <c r="I18245" t="s">
        <v>21</v>
      </c>
    </row>
    <row r="18246" spans="1:9" x14ac:dyDescent="0.25">
      <c r="A18246" s="1">
        <v>42101.049560185187</v>
      </c>
      <c r="B18246" s="1">
        <v>42101.064062500001</v>
      </c>
      <c r="C18246" t="s">
        <v>351</v>
      </c>
      <c r="D18246" t="s">
        <v>11433</v>
      </c>
      <c r="E18246">
        <v>762993000</v>
      </c>
      <c r="F18246" t="s">
        <v>31808</v>
      </c>
      <c r="G18246">
        <v>431</v>
      </c>
      <c r="I18246" t="s">
        <v>21</v>
      </c>
    </row>
    <row r="18247" spans="1:9" x14ac:dyDescent="0.25">
      <c r="A18247" s="1">
        <v>42101.064062500001</v>
      </c>
      <c r="B18247" s="1">
        <v>42101.074050925927</v>
      </c>
      <c r="C18247" t="s">
        <v>351</v>
      </c>
      <c r="D18247" t="s">
        <v>11433</v>
      </c>
      <c r="E18247">
        <v>171207006</v>
      </c>
      <c r="F18247" t="s">
        <v>31810</v>
      </c>
      <c r="G18247">
        <v>431</v>
      </c>
      <c r="I18247" t="s">
        <v>21</v>
      </c>
    </row>
    <row r="18248" spans="1:9" x14ac:dyDescent="0.25">
      <c r="A18248" s="1">
        <v>42101.074050925927</v>
      </c>
      <c r="B18248" s="1">
        <v>42101.088738425926</v>
      </c>
      <c r="C18248" t="s">
        <v>351</v>
      </c>
      <c r="D18248" t="s">
        <v>11433</v>
      </c>
      <c r="E18248">
        <v>454711000124102</v>
      </c>
      <c r="F18248" t="s">
        <v>31811</v>
      </c>
      <c r="G18248">
        <v>431</v>
      </c>
      <c r="I18248" t="s">
        <v>21</v>
      </c>
    </row>
    <row r="18249" spans="1:9" x14ac:dyDescent="0.25">
      <c r="A18249" s="1">
        <v>42101.296944444446</v>
      </c>
      <c r="B18249" s="1">
        <v>42101.444166666668</v>
      </c>
      <c r="C18249" t="s">
        <v>16</v>
      </c>
      <c r="D18249" t="s">
        <v>11435</v>
      </c>
      <c r="E18249">
        <v>265764009</v>
      </c>
      <c r="F18249" t="s">
        <v>31798</v>
      </c>
      <c r="G18249">
        <v>689</v>
      </c>
      <c r="I18249" t="s">
        <v>21</v>
      </c>
    </row>
    <row r="18250" spans="1:9" x14ac:dyDescent="0.25">
      <c r="A18250" s="1">
        <v>42101.393773148149</v>
      </c>
      <c r="B18250" s="1">
        <v>42101.404189814813</v>
      </c>
      <c r="C18250" t="s">
        <v>495</v>
      </c>
      <c r="D18250" t="s">
        <v>11344</v>
      </c>
      <c r="E18250">
        <v>385763009</v>
      </c>
      <c r="F18250" t="s">
        <v>31824</v>
      </c>
      <c r="G18250">
        <v>431</v>
      </c>
      <c r="I18250" t="s">
        <v>21</v>
      </c>
    </row>
    <row r="18251" spans="1:9" x14ac:dyDescent="0.25">
      <c r="A18251" s="1">
        <v>42101.612673611111</v>
      </c>
      <c r="B18251" s="1">
        <v>42101.700868055559</v>
      </c>
      <c r="C18251" t="s">
        <v>116</v>
      </c>
      <c r="D18251" t="s">
        <v>11437</v>
      </c>
      <c r="E18251">
        <v>265764009</v>
      </c>
      <c r="F18251" t="s">
        <v>31798</v>
      </c>
      <c r="G18251">
        <v>1260</v>
      </c>
      <c r="I18251" t="s">
        <v>21</v>
      </c>
    </row>
    <row r="18252" spans="1:9" x14ac:dyDescent="0.25">
      <c r="A18252" s="1">
        <v>42102.268379629626</v>
      </c>
      <c r="B18252" s="1">
        <v>42102.272546296299</v>
      </c>
      <c r="C18252" t="s">
        <v>239</v>
      </c>
      <c r="D18252" t="s">
        <v>11438</v>
      </c>
      <c r="E18252">
        <v>703423002</v>
      </c>
      <c r="F18252" t="s">
        <v>31800</v>
      </c>
      <c r="G18252">
        <v>10729</v>
      </c>
      <c r="H18252">
        <v>424132000</v>
      </c>
      <c r="I18252" t="s">
        <v>65</v>
      </c>
    </row>
    <row r="18253" spans="1:9" x14ac:dyDescent="0.25">
      <c r="A18253" s="1">
        <v>42102.393773148149</v>
      </c>
      <c r="B18253" s="1">
        <v>42102.404189814813</v>
      </c>
      <c r="C18253" t="s">
        <v>495</v>
      </c>
      <c r="D18253" t="s">
        <v>11344</v>
      </c>
      <c r="E18253">
        <v>385763009</v>
      </c>
      <c r="F18253" t="s">
        <v>31824</v>
      </c>
      <c r="G18253">
        <v>431</v>
      </c>
      <c r="I18253" t="s">
        <v>21</v>
      </c>
    </row>
    <row r="18254" spans="1:9" x14ac:dyDescent="0.25">
      <c r="A18254" s="1">
        <v>42102.922581018516</v>
      </c>
      <c r="B18254" s="1">
        <v>42102.932997685188</v>
      </c>
      <c r="C18254" t="s">
        <v>566</v>
      </c>
      <c r="D18254" t="s">
        <v>11441</v>
      </c>
      <c r="E18254">
        <v>430193006</v>
      </c>
      <c r="F18254" t="s">
        <v>31817</v>
      </c>
      <c r="G18254">
        <v>540</v>
      </c>
      <c r="I18254" t="s">
        <v>21</v>
      </c>
    </row>
    <row r="18255" spans="1:9" x14ac:dyDescent="0.25">
      <c r="A18255" s="1">
        <v>42102.922581018516</v>
      </c>
      <c r="B18255" s="1">
        <v>42102.932997685188</v>
      </c>
      <c r="C18255" t="s">
        <v>566</v>
      </c>
      <c r="D18255" t="s">
        <v>11441</v>
      </c>
      <c r="E18255">
        <v>127783003</v>
      </c>
      <c r="F18255" t="s">
        <v>31829</v>
      </c>
      <c r="G18255">
        <v>4546</v>
      </c>
      <c r="H18255">
        <v>185086009</v>
      </c>
      <c r="I18255" t="s">
        <v>31830</v>
      </c>
    </row>
    <row r="18256" spans="1:9" x14ac:dyDescent="0.25">
      <c r="A18256" s="1">
        <v>42102.922581018516</v>
      </c>
      <c r="B18256" s="1">
        <v>42102.932997685188</v>
      </c>
      <c r="C18256" t="s">
        <v>566</v>
      </c>
      <c r="D18256" t="s">
        <v>11441</v>
      </c>
      <c r="E18256">
        <v>15081005</v>
      </c>
      <c r="F18256" t="s">
        <v>31831</v>
      </c>
      <c r="G18256">
        <v>1848</v>
      </c>
      <c r="H18256">
        <v>185086009</v>
      </c>
      <c r="I18256" t="s">
        <v>31830</v>
      </c>
    </row>
    <row r="18257" spans="1:9" x14ac:dyDescent="0.25">
      <c r="A18257" s="1">
        <v>42102.922581018516</v>
      </c>
      <c r="B18257" s="1">
        <v>42102.959351851852</v>
      </c>
      <c r="C18257" t="s">
        <v>566</v>
      </c>
      <c r="D18257" t="s">
        <v>11441</v>
      </c>
      <c r="E18257">
        <v>710824005</v>
      </c>
      <c r="F18257" t="s">
        <v>31807</v>
      </c>
      <c r="G18257">
        <v>431</v>
      </c>
      <c r="I18257" t="s">
        <v>21</v>
      </c>
    </row>
    <row r="18258" spans="1:9" x14ac:dyDescent="0.25">
      <c r="A18258" s="1">
        <v>42102.959351851852</v>
      </c>
      <c r="B18258" s="1">
        <v>42102.982731481483</v>
      </c>
      <c r="C18258" t="s">
        <v>566</v>
      </c>
      <c r="D18258" t="s">
        <v>11441</v>
      </c>
      <c r="E18258">
        <v>866148006</v>
      </c>
      <c r="F18258" t="s">
        <v>31809</v>
      </c>
      <c r="G18258">
        <v>431</v>
      </c>
      <c r="I18258" t="s">
        <v>21</v>
      </c>
    </row>
    <row r="18259" spans="1:9" x14ac:dyDescent="0.25">
      <c r="A18259" s="1">
        <v>42102.982731481483</v>
      </c>
      <c r="B18259" s="1">
        <v>42102.991469907407</v>
      </c>
      <c r="C18259" t="s">
        <v>566</v>
      </c>
      <c r="D18259" t="s">
        <v>11441</v>
      </c>
      <c r="E18259">
        <v>171207006</v>
      </c>
      <c r="F18259" t="s">
        <v>31810</v>
      </c>
      <c r="G18259">
        <v>431</v>
      </c>
      <c r="I18259" t="s">
        <v>21</v>
      </c>
    </row>
    <row r="18260" spans="1:9" x14ac:dyDescent="0.25">
      <c r="A18260" s="1">
        <v>42102.991469907407</v>
      </c>
      <c r="B18260" s="1">
        <v>42103.008263888885</v>
      </c>
      <c r="C18260" t="s">
        <v>566</v>
      </c>
      <c r="D18260" t="s">
        <v>11441</v>
      </c>
      <c r="E18260">
        <v>454711000124102</v>
      </c>
      <c r="F18260" t="s">
        <v>31811</v>
      </c>
      <c r="G18260">
        <v>431</v>
      </c>
      <c r="I18260" t="s">
        <v>21</v>
      </c>
    </row>
    <row r="18261" spans="1:9" x14ac:dyDescent="0.25">
      <c r="A18261" s="1">
        <v>42103.393773148149</v>
      </c>
      <c r="B18261" s="1">
        <v>42103.404189814813</v>
      </c>
      <c r="C18261" t="s">
        <v>495</v>
      </c>
      <c r="D18261" t="s">
        <v>11344</v>
      </c>
      <c r="E18261">
        <v>385763009</v>
      </c>
      <c r="F18261" t="s">
        <v>31824</v>
      </c>
      <c r="G18261">
        <v>431</v>
      </c>
      <c r="I18261" t="s">
        <v>21</v>
      </c>
    </row>
    <row r="18262" spans="1:9" x14ac:dyDescent="0.25">
      <c r="A18262" s="1">
        <v>42103.407800925925</v>
      </c>
      <c r="B18262" s="1">
        <v>42103.418217592596</v>
      </c>
      <c r="C18262" t="s">
        <v>239</v>
      </c>
      <c r="D18262" t="s">
        <v>11438</v>
      </c>
      <c r="E18262">
        <v>430193006</v>
      </c>
      <c r="F18262" t="s">
        <v>31817</v>
      </c>
      <c r="G18262">
        <v>426</v>
      </c>
      <c r="I18262" t="s">
        <v>21</v>
      </c>
    </row>
    <row r="18263" spans="1:9" x14ac:dyDescent="0.25">
      <c r="A18263" s="1">
        <v>42103.407800925925</v>
      </c>
      <c r="B18263" s="1">
        <v>42103.43236111111</v>
      </c>
      <c r="C18263" t="s">
        <v>239</v>
      </c>
      <c r="D18263" t="s">
        <v>11438</v>
      </c>
      <c r="E18263">
        <v>710824005</v>
      </c>
      <c r="F18263" t="s">
        <v>31807</v>
      </c>
      <c r="G18263">
        <v>431</v>
      </c>
      <c r="I18263" t="s">
        <v>21</v>
      </c>
    </row>
    <row r="18264" spans="1:9" x14ac:dyDescent="0.25">
      <c r="A18264" s="1">
        <v>42103.43236111111</v>
      </c>
      <c r="B18264" s="1">
        <v>42103.447557870371</v>
      </c>
      <c r="C18264" t="s">
        <v>239</v>
      </c>
      <c r="D18264" t="s">
        <v>11438</v>
      </c>
      <c r="E18264">
        <v>762993000</v>
      </c>
      <c r="F18264" t="s">
        <v>31808</v>
      </c>
      <c r="G18264">
        <v>431</v>
      </c>
      <c r="I18264" t="s">
        <v>21</v>
      </c>
    </row>
    <row r="18265" spans="1:9" x14ac:dyDescent="0.25">
      <c r="A18265" s="1">
        <v>42103.447557870371</v>
      </c>
      <c r="B18265" s="1">
        <v>42103.466412037036</v>
      </c>
      <c r="C18265" t="s">
        <v>239</v>
      </c>
      <c r="D18265" t="s">
        <v>11438</v>
      </c>
      <c r="E18265">
        <v>866148006</v>
      </c>
      <c r="F18265" t="s">
        <v>31809</v>
      </c>
      <c r="G18265">
        <v>431</v>
      </c>
      <c r="I18265" t="s">
        <v>21</v>
      </c>
    </row>
    <row r="18266" spans="1:9" x14ac:dyDescent="0.25">
      <c r="A18266" s="1">
        <v>42103.466412037036</v>
      </c>
      <c r="B18266" s="1">
        <v>42103.474930555552</v>
      </c>
      <c r="C18266" t="s">
        <v>239</v>
      </c>
      <c r="D18266" t="s">
        <v>11438</v>
      </c>
      <c r="E18266">
        <v>171207006</v>
      </c>
      <c r="F18266" t="s">
        <v>31810</v>
      </c>
      <c r="G18266">
        <v>431</v>
      </c>
      <c r="I18266" t="s">
        <v>21</v>
      </c>
    </row>
    <row r="18267" spans="1:9" x14ac:dyDescent="0.25">
      <c r="A18267" s="1">
        <v>42103.474930555552</v>
      </c>
      <c r="B18267" s="1">
        <v>42103.48982638889</v>
      </c>
      <c r="C18267" t="s">
        <v>239</v>
      </c>
      <c r="D18267" t="s">
        <v>11438</v>
      </c>
      <c r="E18267">
        <v>454711000124102</v>
      </c>
      <c r="F18267" t="s">
        <v>31811</v>
      </c>
      <c r="G18267">
        <v>431</v>
      </c>
      <c r="I18267" t="s">
        <v>21</v>
      </c>
    </row>
    <row r="18268" spans="1:9" x14ac:dyDescent="0.25">
      <c r="A18268" s="1">
        <v>42103.48982638889</v>
      </c>
      <c r="B18268" s="1">
        <v>42103.499988425923</v>
      </c>
      <c r="C18268" t="s">
        <v>239</v>
      </c>
      <c r="D18268" t="s">
        <v>11438</v>
      </c>
      <c r="E18268">
        <v>428211000124100</v>
      </c>
      <c r="F18268" t="s">
        <v>31819</v>
      </c>
      <c r="G18268">
        <v>431</v>
      </c>
      <c r="I18268" t="s">
        <v>21</v>
      </c>
    </row>
    <row r="18269" spans="1:9" x14ac:dyDescent="0.25">
      <c r="A18269" s="1">
        <v>42103.499988425923</v>
      </c>
      <c r="B18269" s="1">
        <v>42103.514687499999</v>
      </c>
      <c r="C18269" t="s">
        <v>239</v>
      </c>
      <c r="D18269" t="s">
        <v>11438</v>
      </c>
      <c r="E18269">
        <v>763302001</v>
      </c>
      <c r="F18269" t="s">
        <v>31834</v>
      </c>
      <c r="G18269">
        <v>431</v>
      </c>
      <c r="I18269" t="s">
        <v>21</v>
      </c>
    </row>
    <row r="18270" spans="1:9" x14ac:dyDescent="0.25">
      <c r="A18270" s="1">
        <v>42104.393773148149</v>
      </c>
      <c r="B18270" s="1">
        <v>42104.404189814813</v>
      </c>
      <c r="C18270" t="s">
        <v>495</v>
      </c>
      <c r="D18270" t="s">
        <v>11344</v>
      </c>
      <c r="E18270">
        <v>385763009</v>
      </c>
      <c r="F18270" t="s">
        <v>31824</v>
      </c>
      <c r="G18270">
        <v>431</v>
      </c>
      <c r="I18270" t="s">
        <v>21</v>
      </c>
    </row>
    <row r="18271" spans="1:9" x14ac:dyDescent="0.25">
      <c r="A18271" s="1">
        <v>42104.444166666668</v>
      </c>
      <c r="B18271" s="1">
        <v>42104.599027777775</v>
      </c>
      <c r="C18271" t="s">
        <v>16</v>
      </c>
      <c r="D18271" t="s">
        <v>11443</v>
      </c>
      <c r="E18271">
        <v>265764009</v>
      </c>
      <c r="F18271" t="s">
        <v>31798</v>
      </c>
      <c r="G18271">
        <v>855</v>
      </c>
      <c r="I18271" t="s">
        <v>21</v>
      </c>
    </row>
    <row r="18272" spans="1:9" x14ac:dyDescent="0.25">
      <c r="A18272" s="1">
        <v>42104.552164351851</v>
      </c>
      <c r="B18272" s="1">
        <v>42104.562581018516</v>
      </c>
      <c r="C18272" t="s">
        <v>63</v>
      </c>
      <c r="D18272" t="s">
        <v>11446</v>
      </c>
      <c r="E18272">
        <v>274804006</v>
      </c>
      <c r="F18272" t="s">
        <v>31813</v>
      </c>
      <c r="G18272">
        <v>5429</v>
      </c>
      <c r="H18272">
        <v>72892002</v>
      </c>
      <c r="I18272" t="s">
        <v>107</v>
      </c>
    </row>
    <row r="18273" spans="1:9" x14ac:dyDescent="0.25">
      <c r="A18273" s="1">
        <v>42104.552164351851</v>
      </c>
      <c r="B18273" s="1">
        <v>42104.562581018516</v>
      </c>
      <c r="C18273" t="s">
        <v>63</v>
      </c>
      <c r="D18273" t="s">
        <v>11446</v>
      </c>
      <c r="E18273">
        <v>225158009</v>
      </c>
      <c r="F18273" t="s">
        <v>31814</v>
      </c>
      <c r="G18273">
        <v>7314</v>
      </c>
      <c r="H18273">
        <v>72892002</v>
      </c>
      <c r="I18273" t="s">
        <v>107</v>
      </c>
    </row>
    <row r="18274" spans="1:9" x14ac:dyDescent="0.25">
      <c r="A18274" s="1">
        <v>42104.552164351851</v>
      </c>
      <c r="B18274" s="1">
        <v>42104.591261574074</v>
      </c>
      <c r="C18274" t="s">
        <v>63</v>
      </c>
      <c r="D18274" t="s">
        <v>11446</v>
      </c>
      <c r="E18274">
        <v>710824005</v>
      </c>
      <c r="F18274" t="s">
        <v>31807</v>
      </c>
      <c r="G18274">
        <v>431</v>
      </c>
      <c r="I18274" t="s">
        <v>21</v>
      </c>
    </row>
    <row r="18275" spans="1:9" x14ac:dyDescent="0.25">
      <c r="A18275" s="1">
        <v>42104.591261574074</v>
      </c>
      <c r="B18275" s="1">
        <v>42104.618206018517</v>
      </c>
      <c r="C18275" t="s">
        <v>63</v>
      </c>
      <c r="D18275" t="s">
        <v>11446</v>
      </c>
      <c r="E18275">
        <v>866148006</v>
      </c>
      <c r="F18275" t="s">
        <v>31809</v>
      </c>
      <c r="G18275">
        <v>431</v>
      </c>
      <c r="I18275" t="s">
        <v>21</v>
      </c>
    </row>
    <row r="18276" spans="1:9" x14ac:dyDescent="0.25">
      <c r="A18276" s="1">
        <v>42104.700868055559</v>
      </c>
      <c r="B18276" s="1">
        <v>42104.815451388888</v>
      </c>
      <c r="C18276" t="s">
        <v>116</v>
      </c>
      <c r="D18276" t="s">
        <v>11447</v>
      </c>
      <c r="E18276">
        <v>265764009</v>
      </c>
      <c r="F18276" t="s">
        <v>31798</v>
      </c>
      <c r="G18276">
        <v>1202</v>
      </c>
      <c r="I18276" t="s">
        <v>21</v>
      </c>
    </row>
    <row r="18277" spans="1:9" x14ac:dyDescent="0.25">
      <c r="A18277" s="1">
        <v>42104.772037037037</v>
      </c>
      <c r="B18277" s="1">
        <v>42104.799756944441</v>
      </c>
      <c r="C18277" t="s">
        <v>1220</v>
      </c>
      <c r="D18277" t="s">
        <v>11448</v>
      </c>
      <c r="E18277">
        <v>180256009</v>
      </c>
      <c r="F18277" t="s">
        <v>31893</v>
      </c>
      <c r="G18277">
        <v>12484</v>
      </c>
      <c r="I18277" t="s">
        <v>21</v>
      </c>
    </row>
    <row r="18278" spans="1:9" x14ac:dyDescent="0.25">
      <c r="A18278" s="1">
        <v>42105.381435185183</v>
      </c>
      <c r="B18278" s="1">
        <v>42105.391851851855</v>
      </c>
      <c r="C18278" t="s">
        <v>454</v>
      </c>
      <c r="D18278" t="s">
        <v>11452</v>
      </c>
      <c r="E18278">
        <v>430193006</v>
      </c>
      <c r="F18278" t="s">
        <v>31817</v>
      </c>
      <c r="G18278">
        <v>495</v>
      </c>
      <c r="I18278" t="s">
        <v>21</v>
      </c>
    </row>
    <row r="18279" spans="1:9" x14ac:dyDescent="0.25">
      <c r="A18279" s="1">
        <v>42105.381435185183</v>
      </c>
      <c r="B18279" s="1">
        <v>42105.415347222224</v>
      </c>
      <c r="C18279" t="s">
        <v>454</v>
      </c>
      <c r="D18279" t="s">
        <v>11452</v>
      </c>
      <c r="E18279">
        <v>710824005</v>
      </c>
      <c r="F18279" t="s">
        <v>31807</v>
      </c>
      <c r="G18279">
        <v>431</v>
      </c>
      <c r="I18279" t="s">
        <v>21</v>
      </c>
    </row>
    <row r="18280" spans="1:9" x14ac:dyDescent="0.25">
      <c r="A18280" s="1">
        <v>42105.393773148149</v>
      </c>
      <c r="B18280" s="1">
        <v>42105.404189814813</v>
      </c>
      <c r="C18280" t="s">
        <v>495</v>
      </c>
      <c r="D18280" t="s">
        <v>11344</v>
      </c>
      <c r="E18280">
        <v>385763009</v>
      </c>
      <c r="F18280" t="s">
        <v>31824</v>
      </c>
      <c r="G18280">
        <v>431</v>
      </c>
      <c r="I18280" t="s">
        <v>21</v>
      </c>
    </row>
    <row r="18281" spans="1:9" x14ac:dyDescent="0.25">
      <c r="A18281" s="1">
        <v>42105.415347222224</v>
      </c>
      <c r="B18281" s="1">
        <v>42105.433032407411</v>
      </c>
      <c r="C18281" t="s">
        <v>454</v>
      </c>
      <c r="D18281" t="s">
        <v>11452</v>
      </c>
      <c r="E18281">
        <v>710841007</v>
      </c>
      <c r="F18281" t="s">
        <v>31818</v>
      </c>
      <c r="G18281">
        <v>431</v>
      </c>
      <c r="I18281" t="s">
        <v>21</v>
      </c>
    </row>
    <row r="18282" spans="1:9" x14ac:dyDescent="0.25">
      <c r="A18282" s="1">
        <v>42105.433032407411</v>
      </c>
      <c r="B18282" s="1">
        <v>42105.441655092596</v>
      </c>
      <c r="C18282" t="s">
        <v>454</v>
      </c>
      <c r="D18282" t="s">
        <v>11452</v>
      </c>
      <c r="E18282">
        <v>171207006</v>
      </c>
      <c r="F18282" t="s">
        <v>31810</v>
      </c>
      <c r="G18282">
        <v>431</v>
      </c>
      <c r="I18282" t="s">
        <v>21</v>
      </c>
    </row>
    <row r="18283" spans="1:9" x14ac:dyDescent="0.25">
      <c r="A18283" s="1">
        <v>42105.441655092596</v>
      </c>
      <c r="B18283" s="1">
        <v>42105.460520833331</v>
      </c>
      <c r="C18283" t="s">
        <v>454</v>
      </c>
      <c r="D18283" t="s">
        <v>11452</v>
      </c>
      <c r="E18283">
        <v>454711000124102</v>
      </c>
      <c r="F18283" t="s">
        <v>31811</v>
      </c>
      <c r="G18283">
        <v>431</v>
      </c>
      <c r="I18283" t="s">
        <v>21</v>
      </c>
    </row>
    <row r="18284" spans="1:9" x14ac:dyDescent="0.25">
      <c r="A18284" s="1">
        <v>42105.480706018519</v>
      </c>
      <c r="B18284" s="1">
        <v>42105.491122685184</v>
      </c>
      <c r="C18284" t="s">
        <v>1130</v>
      </c>
      <c r="D18284" t="s">
        <v>11453</v>
      </c>
      <c r="E18284">
        <v>714812005</v>
      </c>
      <c r="F18284" t="s">
        <v>31897</v>
      </c>
      <c r="G18284">
        <v>6439</v>
      </c>
      <c r="H18284">
        <v>72892002</v>
      </c>
      <c r="I18284" t="s">
        <v>107</v>
      </c>
    </row>
    <row r="18285" spans="1:9" x14ac:dyDescent="0.25">
      <c r="A18285" s="1">
        <v>42105.480706018519</v>
      </c>
      <c r="B18285" s="1">
        <v>42105.491122685184</v>
      </c>
      <c r="C18285" t="s">
        <v>1130</v>
      </c>
      <c r="D18285" t="s">
        <v>11453</v>
      </c>
      <c r="E18285">
        <v>10383002</v>
      </c>
      <c r="F18285" t="s">
        <v>31898</v>
      </c>
      <c r="G18285">
        <v>431</v>
      </c>
      <c r="H18285">
        <v>72892002</v>
      </c>
      <c r="I18285" t="s">
        <v>107</v>
      </c>
    </row>
    <row r="18286" spans="1:9" x14ac:dyDescent="0.25">
      <c r="A18286" s="1">
        <v>42105.858171296299</v>
      </c>
      <c r="B18286" s="1">
        <v>42105.868587962963</v>
      </c>
      <c r="C18286" t="s">
        <v>164</v>
      </c>
      <c r="D18286" t="s">
        <v>11455</v>
      </c>
      <c r="E18286">
        <v>430193006</v>
      </c>
      <c r="F18286" t="s">
        <v>31817</v>
      </c>
      <c r="G18286">
        <v>439</v>
      </c>
      <c r="I18286" t="s">
        <v>21</v>
      </c>
    </row>
    <row r="18287" spans="1:9" x14ac:dyDescent="0.25">
      <c r="A18287" s="1">
        <v>42105.858171296299</v>
      </c>
      <c r="B18287" s="1">
        <v>42105.895243055558</v>
      </c>
      <c r="C18287" t="s">
        <v>164</v>
      </c>
      <c r="D18287" t="s">
        <v>11455</v>
      </c>
      <c r="E18287">
        <v>710824005</v>
      </c>
      <c r="F18287" t="s">
        <v>31807</v>
      </c>
      <c r="G18287">
        <v>431</v>
      </c>
      <c r="I18287" t="s">
        <v>21</v>
      </c>
    </row>
    <row r="18288" spans="1:9" x14ac:dyDescent="0.25">
      <c r="A18288" s="1">
        <v>42105.895243055558</v>
      </c>
      <c r="B18288" s="1">
        <v>42105.912187499998</v>
      </c>
      <c r="C18288" t="s">
        <v>164</v>
      </c>
      <c r="D18288" t="s">
        <v>11455</v>
      </c>
      <c r="E18288">
        <v>710841007</v>
      </c>
      <c r="F18288" t="s">
        <v>31818</v>
      </c>
      <c r="G18288">
        <v>431</v>
      </c>
      <c r="I18288" t="s">
        <v>21</v>
      </c>
    </row>
    <row r="18289" spans="1:9" x14ac:dyDescent="0.25">
      <c r="A18289" s="1">
        <v>42105.912187499998</v>
      </c>
      <c r="B18289" s="1">
        <v>42105.925474537034</v>
      </c>
      <c r="C18289" t="s">
        <v>164</v>
      </c>
      <c r="D18289" t="s">
        <v>11455</v>
      </c>
      <c r="E18289">
        <v>762993000</v>
      </c>
      <c r="F18289" t="s">
        <v>31808</v>
      </c>
      <c r="G18289">
        <v>431</v>
      </c>
      <c r="I18289" t="s">
        <v>21</v>
      </c>
    </row>
    <row r="18290" spans="1:9" x14ac:dyDescent="0.25">
      <c r="A18290" s="1">
        <v>42105.925474537034</v>
      </c>
      <c r="B18290" s="1">
        <v>42105.954467592594</v>
      </c>
      <c r="C18290" t="s">
        <v>164</v>
      </c>
      <c r="D18290" t="s">
        <v>11455</v>
      </c>
      <c r="E18290">
        <v>866148006</v>
      </c>
      <c r="F18290" t="s">
        <v>31809</v>
      </c>
      <c r="G18290">
        <v>431</v>
      </c>
      <c r="I18290" t="s">
        <v>21</v>
      </c>
    </row>
    <row r="18291" spans="1:9" x14ac:dyDescent="0.25">
      <c r="A18291" s="1">
        <v>42106.393773148149</v>
      </c>
      <c r="B18291" s="1">
        <v>42106.404189814813</v>
      </c>
      <c r="C18291" t="s">
        <v>495</v>
      </c>
      <c r="D18291" t="s">
        <v>11344</v>
      </c>
      <c r="E18291">
        <v>385763009</v>
      </c>
      <c r="F18291" t="s">
        <v>31824</v>
      </c>
      <c r="G18291">
        <v>431</v>
      </c>
      <c r="I18291" t="s">
        <v>21</v>
      </c>
    </row>
    <row r="18292" spans="1:9" x14ac:dyDescent="0.25">
      <c r="A18292" s="1">
        <v>42106.515173611115</v>
      </c>
      <c r="B18292" s="1">
        <v>42106.542141203703</v>
      </c>
      <c r="C18292" t="s">
        <v>460</v>
      </c>
      <c r="D18292" t="s">
        <v>11458</v>
      </c>
      <c r="E18292">
        <v>710824005</v>
      </c>
      <c r="F18292" t="s">
        <v>31807</v>
      </c>
      <c r="G18292">
        <v>431</v>
      </c>
      <c r="I18292" t="s">
        <v>21</v>
      </c>
    </row>
    <row r="18293" spans="1:9" x14ac:dyDescent="0.25">
      <c r="A18293" s="1">
        <v>42106.542141203703</v>
      </c>
      <c r="B18293" s="1">
        <v>42106.555451388886</v>
      </c>
      <c r="C18293" t="s">
        <v>460</v>
      </c>
      <c r="D18293" t="s">
        <v>11458</v>
      </c>
      <c r="E18293">
        <v>710841007</v>
      </c>
      <c r="F18293" t="s">
        <v>31818</v>
      </c>
      <c r="G18293">
        <v>431</v>
      </c>
      <c r="I18293" t="s">
        <v>21</v>
      </c>
    </row>
    <row r="18294" spans="1:9" x14ac:dyDescent="0.25">
      <c r="A18294" s="1">
        <v>42106.552488425928</v>
      </c>
      <c r="B18294" s="1">
        <v>42106.562905092593</v>
      </c>
      <c r="C18294" t="s">
        <v>125</v>
      </c>
      <c r="D18294" t="s">
        <v>11459</v>
      </c>
      <c r="E18294">
        <v>430193006</v>
      </c>
      <c r="F18294" t="s">
        <v>31817</v>
      </c>
      <c r="G18294">
        <v>396</v>
      </c>
      <c r="I18294" t="s">
        <v>21</v>
      </c>
    </row>
    <row r="18295" spans="1:9" x14ac:dyDescent="0.25">
      <c r="A18295" s="1">
        <v>42106.552488425928</v>
      </c>
      <c r="B18295" s="1">
        <v>42106.575995370367</v>
      </c>
      <c r="C18295" t="s">
        <v>125</v>
      </c>
      <c r="D18295" t="s">
        <v>11459</v>
      </c>
      <c r="E18295">
        <v>710824005</v>
      </c>
      <c r="F18295" t="s">
        <v>31807</v>
      </c>
      <c r="G18295">
        <v>431</v>
      </c>
      <c r="I18295" t="s">
        <v>21</v>
      </c>
    </row>
    <row r="18296" spans="1:9" x14ac:dyDescent="0.25">
      <c r="A18296" s="1">
        <v>42106.555451388886</v>
      </c>
      <c r="B18296" s="1">
        <v>42106.564687500002</v>
      </c>
      <c r="C18296" t="s">
        <v>460</v>
      </c>
      <c r="D18296" t="s">
        <v>11458</v>
      </c>
      <c r="E18296">
        <v>171207006</v>
      </c>
      <c r="F18296" t="s">
        <v>31810</v>
      </c>
      <c r="G18296">
        <v>431</v>
      </c>
      <c r="I18296" t="s">
        <v>21</v>
      </c>
    </row>
    <row r="18297" spans="1:9" x14ac:dyDescent="0.25">
      <c r="A18297" s="1">
        <v>42106.564687500002</v>
      </c>
      <c r="B18297" s="1">
        <v>42106.580636574072</v>
      </c>
      <c r="C18297" t="s">
        <v>460</v>
      </c>
      <c r="D18297" t="s">
        <v>11458</v>
      </c>
      <c r="E18297">
        <v>454711000124102</v>
      </c>
      <c r="F18297" t="s">
        <v>31811</v>
      </c>
      <c r="G18297">
        <v>431</v>
      </c>
      <c r="I18297" t="s">
        <v>21</v>
      </c>
    </row>
    <row r="18298" spans="1:9" x14ac:dyDescent="0.25">
      <c r="A18298" s="1">
        <v>42106.575995370367</v>
      </c>
      <c r="B18298" s="1">
        <v>42106.595752314817</v>
      </c>
      <c r="C18298" t="s">
        <v>125</v>
      </c>
      <c r="D18298" t="s">
        <v>11459</v>
      </c>
      <c r="E18298">
        <v>710841007</v>
      </c>
      <c r="F18298" t="s">
        <v>31818</v>
      </c>
      <c r="G18298">
        <v>431</v>
      </c>
      <c r="I18298" t="s">
        <v>21</v>
      </c>
    </row>
    <row r="18299" spans="1:9" x14ac:dyDescent="0.25">
      <c r="A18299" s="1">
        <v>42106.595752314817</v>
      </c>
      <c r="B18299" s="1">
        <v>42106.604687500003</v>
      </c>
      <c r="C18299" t="s">
        <v>125</v>
      </c>
      <c r="D18299" t="s">
        <v>11459</v>
      </c>
      <c r="E18299">
        <v>428211000124100</v>
      </c>
      <c r="F18299" t="s">
        <v>31819</v>
      </c>
      <c r="G18299">
        <v>431</v>
      </c>
      <c r="I18299" t="s">
        <v>21</v>
      </c>
    </row>
    <row r="18300" spans="1:9" x14ac:dyDescent="0.25">
      <c r="A18300" s="1">
        <v>42106.604687500003</v>
      </c>
      <c r="B18300" s="1">
        <v>42106.624988425923</v>
      </c>
      <c r="C18300" t="s">
        <v>125</v>
      </c>
      <c r="D18300" t="s">
        <v>11459</v>
      </c>
      <c r="E18300">
        <v>713106006</v>
      </c>
      <c r="F18300" t="s">
        <v>31820</v>
      </c>
      <c r="G18300">
        <v>431</v>
      </c>
      <c r="I18300" t="s">
        <v>21</v>
      </c>
    </row>
    <row r="18301" spans="1:9" x14ac:dyDescent="0.25">
      <c r="A18301" s="1">
        <v>42106.978912037041</v>
      </c>
      <c r="B18301" s="1">
        <v>42106.989328703705</v>
      </c>
      <c r="C18301" t="s">
        <v>1266</v>
      </c>
      <c r="D18301" t="s">
        <v>11461</v>
      </c>
      <c r="E18301">
        <v>430193006</v>
      </c>
      <c r="F18301" t="s">
        <v>31817</v>
      </c>
      <c r="G18301">
        <v>493</v>
      </c>
      <c r="I18301" t="s">
        <v>21</v>
      </c>
    </row>
    <row r="18302" spans="1:9" x14ac:dyDescent="0.25">
      <c r="A18302" s="1">
        <v>42106.978912037041</v>
      </c>
      <c r="B18302" s="1">
        <v>42106.999745370369</v>
      </c>
      <c r="C18302" t="s">
        <v>1266</v>
      </c>
      <c r="D18302" t="s">
        <v>11461</v>
      </c>
      <c r="E18302">
        <v>40701008</v>
      </c>
      <c r="F18302" t="s">
        <v>31835</v>
      </c>
      <c r="G18302">
        <v>589</v>
      </c>
      <c r="I18302" t="s">
        <v>21</v>
      </c>
    </row>
    <row r="18303" spans="1:9" x14ac:dyDescent="0.25">
      <c r="A18303" s="1">
        <v>42107.29755787037</v>
      </c>
      <c r="B18303" s="1">
        <v>42107.307974537034</v>
      </c>
      <c r="C18303" t="s">
        <v>549</v>
      </c>
      <c r="D18303" t="s">
        <v>11462</v>
      </c>
      <c r="E18303">
        <v>430193006</v>
      </c>
      <c r="F18303" t="s">
        <v>31817</v>
      </c>
      <c r="G18303">
        <v>522</v>
      </c>
      <c r="I18303" t="s">
        <v>21</v>
      </c>
    </row>
    <row r="18304" spans="1:9" x14ac:dyDescent="0.25">
      <c r="A18304" s="1">
        <v>42107.29755787037</v>
      </c>
      <c r="B18304" s="1">
        <v>42107.338067129633</v>
      </c>
      <c r="C18304" t="s">
        <v>549</v>
      </c>
      <c r="D18304" t="s">
        <v>11462</v>
      </c>
      <c r="E18304">
        <v>710824005</v>
      </c>
      <c r="F18304" t="s">
        <v>31807</v>
      </c>
      <c r="G18304">
        <v>431</v>
      </c>
      <c r="I18304" t="s">
        <v>21</v>
      </c>
    </row>
    <row r="18305" spans="1:9" x14ac:dyDescent="0.25">
      <c r="A18305" s="1">
        <v>42107.338067129633</v>
      </c>
      <c r="B18305" s="1">
        <v>42107.356770833336</v>
      </c>
      <c r="C18305" t="s">
        <v>549</v>
      </c>
      <c r="D18305" t="s">
        <v>11462</v>
      </c>
      <c r="E18305">
        <v>762993000</v>
      </c>
      <c r="F18305" t="s">
        <v>31808</v>
      </c>
      <c r="G18305">
        <v>431</v>
      </c>
      <c r="I18305" t="s">
        <v>21</v>
      </c>
    </row>
    <row r="18306" spans="1:9" x14ac:dyDescent="0.25">
      <c r="A18306" s="1">
        <v>42107.356770833336</v>
      </c>
      <c r="B18306" s="1">
        <v>42107.365798611114</v>
      </c>
      <c r="C18306" t="s">
        <v>549</v>
      </c>
      <c r="D18306" t="s">
        <v>11462</v>
      </c>
      <c r="E18306">
        <v>171207006</v>
      </c>
      <c r="F18306" t="s">
        <v>31810</v>
      </c>
      <c r="G18306">
        <v>431</v>
      </c>
      <c r="I18306" t="s">
        <v>21</v>
      </c>
    </row>
    <row r="18307" spans="1:9" x14ac:dyDescent="0.25">
      <c r="A18307" s="1">
        <v>42107.365798611114</v>
      </c>
      <c r="B18307" s="1">
        <v>42107.380659722221</v>
      </c>
      <c r="C18307" t="s">
        <v>549</v>
      </c>
      <c r="D18307" t="s">
        <v>11462</v>
      </c>
      <c r="E18307">
        <v>454711000124102</v>
      </c>
      <c r="F18307" t="s">
        <v>31811</v>
      </c>
      <c r="G18307">
        <v>431</v>
      </c>
      <c r="I18307" t="s">
        <v>21</v>
      </c>
    </row>
    <row r="18308" spans="1:9" x14ac:dyDescent="0.25">
      <c r="A18308" s="1">
        <v>42107.380659722221</v>
      </c>
      <c r="B18308" s="1">
        <v>42107.388483796298</v>
      </c>
      <c r="C18308" t="s">
        <v>549</v>
      </c>
      <c r="D18308" t="s">
        <v>11462</v>
      </c>
      <c r="E18308">
        <v>428211000124100</v>
      </c>
      <c r="F18308" t="s">
        <v>31819</v>
      </c>
      <c r="G18308">
        <v>431</v>
      </c>
      <c r="I18308" t="s">
        <v>21</v>
      </c>
    </row>
    <row r="18309" spans="1:9" x14ac:dyDescent="0.25">
      <c r="A18309" s="1">
        <v>42107.388483796298</v>
      </c>
      <c r="B18309" s="1">
        <v>42107.403784722221</v>
      </c>
      <c r="C18309" t="s">
        <v>549</v>
      </c>
      <c r="D18309" t="s">
        <v>11462</v>
      </c>
      <c r="E18309">
        <v>713106006</v>
      </c>
      <c r="F18309" t="s">
        <v>31820</v>
      </c>
      <c r="G18309">
        <v>431</v>
      </c>
      <c r="I18309" t="s">
        <v>21</v>
      </c>
    </row>
    <row r="18310" spans="1:9" x14ac:dyDescent="0.25">
      <c r="A18310" s="1">
        <v>42107.393773148149</v>
      </c>
      <c r="B18310" s="1">
        <v>42107.404189814813</v>
      </c>
      <c r="C18310" t="s">
        <v>495</v>
      </c>
      <c r="D18310" t="s">
        <v>11344</v>
      </c>
      <c r="E18310">
        <v>385763009</v>
      </c>
      <c r="F18310" t="s">
        <v>31824</v>
      </c>
      <c r="G18310">
        <v>431</v>
      </c>
      <c r="I18310" t="s">
        <v>21</v>
      </c>
    </row>
    <row r="18311" spans="1:9" x14ac:dyDescent="0.25">
      <c r="A18311" s="1">
        <v>42107.4609375</v>
      </c>
      <c r="B18311" s="1">
        <v>42107.471354166664</v>
      </c>
      <c r="C18311" t="s">
        <v>1417</v>
      </c>
      <c r="D18311" t="s">
        <v>11463</v>
      </c>
      <c r="E18311">
        <v>171207006</v>
      </c>
      <c r="F18311" t="s">
        <v>31815</v>
      </c>
      <c r="G18311">
        <v>431</v>
      </c>
      <c r="I18311" t="s">
        <v>21</v>
      </c>
    </row>
    <row r="18312" spans="1:9" x14ac:dyDescent="0.25">
      <c r="A18312" s="1">
        <v>42107.4609375</v>
      </c>
      <c r="B18312" s="1">
        <v>42107.471354166664</v>
      </c>
      <c r="C18312" t="s">
        <v>1417</v>
      </c>
      <c r="D18312" t="s">
        <v>11463</v>
      </c>
      <c r="E18312">
        <v>5880005</v>
      </c>
      <c r="F18312" t="s">
        <v>31866</v>
      </c>
      <c r="G18312">
        <v>431</v>
      </c>
      <c r="I18312" t="s">
        <v>21</v>
      </c>
    </row>
    <row r="18313" spans="1:9" x14ac:dyDescent="0.25">
      <c r="A18313" s="1">
        <v>42107.599027777775</v>
      </c>
      <c r="B18313" s="1">
        <v>42107.721944444442</v>
      </c>
      <c r="C18313" t="s">
        <v>16</v>
      </c>
      <c r="D18313" t="s">
        <v>11464</v>
      </c>
      <c r="E18313">
        <v>265764009</v>
      </c>
      <c r="F18313" t="s">
        <v>31798</v>
      </c>
      <c r="G18313">
        <v>1143</v>
      </c>
      <c r="I18313" t="s">
        <v>21</v>
      </c>
    </row>
    <row r="18314" spans="1:9" x14ac:dyDescent="0.25">
      <c r="A18314" s="1">
        <v>42107.815451388888</v>
      </c>
      <c r="B18314" s="1">
        <v>42107.966840277775</v>
      </c>
      <c r="C18314" t="s">
        <v>116</v>
      </c>
      <c r="D18314" t="s">
        <v>11465</v>
      </c>
      <c r="E18314">
        <v>265764009</v>
      </c>
      <c r="F18314" t="s">
        <v>31798</v>
      </c>
      <c r="G18314">
        <v>737</v>
      </c>
      <c r="I18314" t="s">
        <v>21</v>
      </c>
    </row>
    <row r="18315" spans="1:9" x14ac:dyDescent="0.25">
      <c r="A18315" s="1">
        <v>42108.080312500002</v>
      </c>
      <c r="B18315" s="1">
        <v>42108.090729166666</v>
      </c>
      <c r="C18315" t="s">
        <v>353</v>
      </c>
      <c r="D18315" t="s">
        <v>11466</v>
      </c>
      <c r="E18315">
        <v>274804006</v>
      </c>
      <c r="F18315" t="s">
        <v>31813</v>
      </c>
      <c r="G18315">
        <v>3997</v>
      </c>
      <c r="H18315">
        <v>72892002</v>
      </c>
      <c r="I18315" t="s">
        <v>107</v>
      </c>
    </row>
    <row r="18316" spans="1:9" x14ac:dyDescent="0.25">
      <c r="A18316" s="1">
        <v>42108.080312500002</v>
      </c>
      <c r="B18316" s="1">
        <v>42108.090729166666</v>
      </c>
      <c r="C18316" t="s">
        <v>353</v>
      </c>
      <c r="D18316" t="s">
        <v>11466</v>
      </c>
      <c r="E18316">
        <v>225158009</v>
      </c>
      <c r="F18316" t="s">
        <v>31814</v>
      </c>
      <c r="G18316">
        <v>7320</v>
      </c>
      <c r="H18316">
        <v>72892002</v>
      </c>
      <c r="I18316" t="s">
        <v>107</v>
      </c>
    </row>
    <row r="18317" spans="1:9" x14ac:dyDescent="0.25">
      <c r="A18317" s="1">
        <v>42108.282870370371</v>
      </c>
      <c r="B18317" s="1">
        <v>42108.29378472222</v>
      </c>
      <c r="C18317" t="s">
        <v>1430</v>
      </c>
      <c r="D18317" t="s">
        <v>11468</v>
      </c>
      <c r="E18317">
        <v>71651007</v>
      </c>
      <c r="F18317" t="s">
        <v>31825</v>
      </c>
      <c r="G18317">
        <v>118</v>
      </c>
      <c r="H18317">
        <v>254837009</v>
      </c>
      <c r="I18317" t="s">
        <v>257</v>
      </c>
    </row>
    <row r="18318" spans="1:9" x14ac:dyDescent="0.25">
      <c r="A18318" s="1">
        <v>42108.29378472222</v>
      </c>
      <c r="B18318" s="1">
        <v>42108.302731481483</v>
      </c>
      <c r="C18318" t="s">
        <v>1430</v>
      </c>
      <c r="D18318" t="s">
        <v>11469</v>
      </c>
      <c r="E18318">
        <v>35025007</v>
      </c>
      <c r="F18318" t="s">
        <v>31868</v>
      </c>
      <c r="G18318">
        <v>133</v>
      </c>
      <c r="H18318">
        <v>254837009</v>
      </c>
      <c r="I18318" t="s">
        <v>257</v>
      </c>
    </row>
    <row r="18319" spans="1:9" x14ac:dyDescent="0.25">
      <c r="A18319" s="1">
        <v>42108.302731481483</v>
      </c>
      <c r="B18319" s="1">
        <v>42108.311597222222</v>
      </c>
      <c r="C18319" t="s">
        <v>1430</v>
      </c>
      <c r="D18319" t="s">
        <v>11469</v>
      </c>
      <c r="E18319">
        <v>90226004</v>
      </c>
      <c r="F18319" t="s">
        <v>31869</v>
      </c>
      <c r="G18319">
        <v>1424</v>
      </c>
      <c r="H18319">
        <v>254837009</v>
      </c>
      <c r="I18319" t="s">
        <v>257</v>
      </c>
    </row>
    <row r="18320" spans="1:9" x14ac:dyDescent="0.25">
      <c r="A18320" s="1">
        <v>42108.36241898148</v>
      </c>
      <c r="B18320" s="1">
        <v>42108.40079861111</v>
      </c>
      <c r="C18320" t="s">
        <v>6960</v>
      </c>
      <c r="D18320" t="s">
        <v>11470</v>
      </c>
      <c r="E18320">
        <v>408919008</v>
      </c>
      <c r="F18320" t="s">
        <v>31944</v>
      </c>
      <c r="G18320">
        <v>431</v>
      </c>
      <c r="H18320">
        <v>5602001</v>
      </c>
      <c r="I18320" t="s">
        <v>8645</v>
      </c>
    </row>
    <row r="18321" spans="1:9" x14ac:dyDescent="0.25">
      <c r="A18321" s="1">
        <v>42108.375567129631</v>
      </c>
      <c r="B18321" s="1">
        <v>42108.38890046296</v>
      </c>
      <c r="C18321" t="s">
        <v>3065</v>
      </c>
      <c r="D18321" t="s">
        <v>11472</v>
      </c>
      <c r="E18321">
        <v>71651007</v>
      </c>
      <c r="F18321" t="s">
        <v>31825</v>
      </c>
      <c r="G18321">
        <v>94</v>
      </c>
      <c r="H18321">
        <v>254837009</v>
      </c>
      <c r="I18321" t="s">
        <v>257</v>
      </c>
    </row>
    <row r="18322" spans="1:9" x14ac:dyDescent="0.25">
      <c r="A18322" s="1">
        <v>42108.38890046296</v>
      </c>
      <c r="B18322" s="1">
        <v>42108.399143518516</v>
      </c>
      <c r="C18322" t="s">
        <v>3065</v>
      </c>
      <c r="D18322" t="s">
        <v>11473</v>
      </c>
      <c r="E18322">
        <v>35025007</v>
      </c>
      <c r="F18322" t="s">
        <v>31868</v>
      </c>
      <c r="G18322">
        <v>149</v>
      </c>
      <c r="H18322">
        <v>254837009</v>
      </c>
      <c r="I18322" t="s">
        <v>257</v>
      </c>
    </row>
    <row r="18323" spans="1:9" x14ac:dyDescent="0.25">
      <c r="A18323" s="1">
        <v>42108.393773148149</v>
      </c>
      <c r="B18323" s="1">
        <v>42108.404189814813</v>
      </c>
      <c r="C18323" t="s">
        <v>495</v>
      </c>
      <c r="D18323" t="s">
        <v>11344</v>
      </c>
      <c r="E18323">
        <v>385763009</v>
      </c>
      <c r="F18323" t="s">
        <v>31824</v>
      </c>
      <c r="G18323">
        <v>431</v>
      </c>
      <c r="I18323" t="s">
        <v>21</v>
      </c>
    </row>
    <row r="18324" spans="1:9" x14ac:dyDescent="0.25">
      <c r="A18324" s="1">
        <v>42108.399143518516</v>
      </c>
      <c r="B18324" s="1">
        <v>42108.407210648147</v>
      </c>
      <c r="C18324" t="s">
        <v>3065</v>
      </c>
      <c r="D18324" t="s">
        <v>11473</v>
      </c>
      <c r="E18324">
        <v>90226004</v>
      </c>
      <c r="F18324" t="s">
        <v>31869</v>
      </c>
      <c r="G18324">
        <v>2236</v>
      </c>
      <c r="H18324">
        <v>254837009</v>
      </c>
      <c r="I18324" t="s">
        <v>257</v>
      </c>
    </row>
    <row r="18325" spans="1:9" x14ac:dyDescent="0.25">
      <c r="A18325" s="1">
        <v>42108.421296296299</v>
      </c>
      <c r="B18325" s="1">
        <v>42108.431712962964</v>
      </c>
      <c r="C18325" t="s">
        <v>480</v>
      </c>
      <c r="D18325" t="s">
        <v>11474</v>
      </c>
      <c r="E18325">
        <v>430193006</v>
      </c>
      <c r="F18325" t="s">
        <v>31817</v>
      </c>
      <c r="G18325">
        <v>617</v>
      </c>
      <c r="I18325" t="s">
        <v>21</v>
      </c>
    </row>
    <row r="18326" spans="1:9" x14ac:dyDescent="0.25">
      <c r="A18326" s="1">
        <v>42108.421296296299</v>
      </c>
      <c r="B18326" s="1">
        <v>42108.455289351848</v>
      </c>
      <c r="C18326" t="s">
        <v>480</v>
      </c>
      <c r="D18326" t="s">
        <v>11474</v>
      </c>
      <c r="E18326">
        <v>710824005</v>
      </c>
      <c r="F18326" t="s">
        <v>31807</v>
      </c>
      <c r="G18326">
        <v>431</v>
      </c>
      <c r="I18326" t="s">
        <v>21</v>
      </c>
    </row>
    <row r="18327" spans="1:9" x14ac:dyDescent="0.25">
      <c r="A18327" s="1">
        <v>42108.455289351848</v>
      </c>
      <c r="B18327" s="1">
        <v>42108.475613425922</v>
      </c>
      <c r="C18327" t="s">
        <v>480</v>
      </c>
      <c r="D18327" t="s">
        <v>11474</v>
      </c>
      <c r="E18327">
        <v>762993000</v>
      </c>
      <c r="F18327" t="s">
        <v>31808</v>
      </c>
      <c r="G18327">
        <v>431</v>
      </c>
      <c r="I18327" t="s">
        <v>21</v>
      </c>
    </row>
    <row r="18328" spans="1:9" x14ac:dyDescent="0.25">
      <c r="A18328" s="1">
        <v>42108.475613425922</v>
      </c>
      <c r="B18328" s="1">
        <v>42108.483055555553</v>
      </c>
      <c r="C18328" t="s">
        <v>480</v>
      </c>
      <c r="D18328" t="s">
        <v>11474</v>
      </c>
      <c r="E18328">
        <v>171207006</v>
      </c>
      <c r="F18328" t="s">
        <v>31810</v>
      </c>
      <c r="G18328">
        <v>431</v>
      </c>
      <c r="I18328" t="s">
        <v>21</v>
      </c>
    </row>
    <row r="18329" spans="1:9" x14ac:dyDescent="0.25">
      <c r="A18329" s="1">
        <v>42108.483055555553</v>
      </c>
      <c r="B18329" s="1">
        <v>42108.500324074077</v>
      </c>
      <c r="C18329" t="s">
        <v>480</v>
      </c>
      <c r="D18329" t="s">
        <v>11474</v>
      </c>
      <c r="E18329">
        <v>454711000124102</v>
      </c>
      <c r="F18329" t="s">
        <v>31811</v>
      </c>
      <c r="G18329">
        <v>431</v>
      </c>
      <c r="I18329" t="s">
        <v>21</v>
      </c>
    </row>
    <row r="18330" spans="1:9" x14ac:dyDescent="0.25">
      <c r="A18330" s="1">
        <v>42108.500324074077</v>
      </c>
      <c r="B18330" s="1">
        <v>42108.508379629631</v>
      </c>
      <c r="C18330" t="s">
        <v>480</v>
      </c>
      <c r="D18330" t="s">
        <v>11474</v>
      </c>
      <c r="E18330">
        <v>428211000124100</v>
      </c>
      <c r="F18330" t="s">
        <v>31819</v>
      </c>
      <c r="G18330">
        <v>431</v>
      </c>
      <c r="I18330" t="s">
        <v>21</v>
      </c>
    </row>
    <row r="18331" spans="1:9" x14ac:dyDescent="0.25">
      <c r="A18331" s="1">
        <v>42108.508379629631</v>
      </c>
      <c r="B18331" s="1">
        <v>42108.528773148151</v>
      </c>
      <c r="C18331" t="s">
        <v>480</v>
      </c>
      <c r="D18331" t="s">
        <v>11474</v>
      </c>
      <c r="E18331">
        <v>713106006</v>
      </c>
      <c r="F18331" t="s">
        <v>31820</v>
      </c>
      <c r="G18331">
        <v>431</v>
      </c>
      <c r="I18331" t="s">
        <v>21</v>
      </c>
    </row>
    <row r="18332" spans="1:9" x14ac:dyDescent="0.25">
      <c r="A18332" s="1">
        <v>42108.646643518521</v>
      </c>
      <c r="B18332" s="1">
        <v>42108.657060185185</v>
      </c>
      <c r="C18332" t="s">
        <v>2245</v>
      </c>
      <c r="D18332" t="s">
        <v>11475</v>
      </c>
      <c r="E18332">
        <v>180325003</v>
      </c>
      <c r="F18332" t="s">
        <v>31805</v>
      </c>
      <c r="G18332">
        <v>16686</v>
      </c>
      <c r="H18332">
        <v>49436004</v>
      </c>
      <c r="I18332" t="s">
        <v>31806</v>
      </c>
    </row>
    <row r="18333" spans="1:9" x14ac:dyDescent="0.25">
      <c r="A18333" s="1">
        <v>42108.998240740744</v>
      </c>
      <c r="B18333" s="1">
        <v>42109.019074074073</v>
      </c>
      <c r="C18333" t="s">
        <v>5136</v>
      </c>
      <c r="D18333" t="s">
        <v>11477</v>
      </c>
      <c r="E18333">
        <v>74016001</v>
      </c>
      <c r="F18333" t="s">
        <v>31892</v>
      </c>
      <c r="G18333">
        <v>431</v>
      </c>
      <c r="I18333" t="s">
        <v>21</v>
      </c>
    </row>
    <row r="18334" spans="1:9" x14ac:dyDescent="0.25">
      <c r="A18334" s="1">
        <v>42109.376770833333</v>
      </c>
      <c r="B18334" s="1">
        <v>42109.392233796294</v>
      </c>
      <c r="C18334" t="s">
        <v>549</v>
      </c>
      <c r="D18334" t="s">
        <v>11480</v>
      </c>
      <c r="E18334">
        <v>71651007</v>
      </c>
      <c r="F18334" t="s">
        <v>31825</v>
      </c>
      <c r="G18334">
        <v>142</v>
      </c>
      <c r="H18334">
        <v>254837009</v>
      </c>
      <c r="I18334" t="s">
        <v>257</v>
      </c>
    </row>
    <row r="18335" spans="1:9" x14ac:dyDescent="0.25">
      <c r="A18335" s="1">
        <v>42109.392233796294</v>
      </c>
      <c r="B18335" s="1">
        <v>42109.411249999997</v>
      </c>
      <c r="C18335" t="s">
        <v>549</v>
      </c>
      <c r="D18335" t="s">
        <v>11481</v>
      </c>
      <c r="E18335">
        <v>312681000</v>
      </c>
      <c r="F18335" t="s">
        <v>31826</v>
      </c>
      <c r="G18335">
        <v>13388</v>
      </c>
      <c r="H18335">
        <v>254837009</v>
      </c>
      <c r="I18335" t="s">
        <v>257</v>
      </c>
    </row>
    <row r="18336" spans="1:9" x14ac:dyDescent="0.25">
      <c r="A18336" s="1">
        <v>42109.393773148149</v>
      </c>
      <c r="B18336" s="1">
        <v>42109.404189814813</v>
      </c>
      <c r="C18336" t="s">
        <v>495</v>
      </c>
      <c r="D18336" t="s">
        <v>11344</v>
      </c>
      <c r="E18336">
        <v>385763009</v>
      </c>
      <c r="F18336" t="s">
        <v>31824</v>
      </c>
      <c r="G18336">
        <v>431</v>
      </c>
      <c r="I18336" t="s">
        <v>21</v>
      </c>
    </row>
    <row r="18337" spans="1:9" x14ac:dyDescent="0.25">
      <c r="A18337" s="1">
        <v>42109.433622685188</v>
      </c>
      <c r="B18337" s="1">
        <v>42109.444039351853</v>
      </c>
      <c r="C18337" t="s">
        <v>194</v>
      </c>
      <c r="D18337" t="s">
        <v>11482</v>
      </c>
      <c r="E18337">
        <v>430193006</v>
      </c>
      <c r="F18337" t="s">
        <v>31817</v>
      </c>
      <c r="G18337">
        <v>556</v>
      </c>
      <c r="I18337" t="s">
        <v>21</v>
      </c>
    </row>
    <row r="18338" spans="1:9" x14ac:dyDescent="0.25">
      <c r="A18338" s="1">
        <v>42109.433622685188</v>
      </c>
      <c r="B18338" s="1">
        <v>42109.455289351848</v>
      </c>
      <c r="C18338" t="s">
        <v>194</v>
      </c>
      <c r="D18338" t="s">
        <v>11482</v>
      </c>
      <c r="E18338">
        <v>710824005</v>
      </c>
      <c r="F18338" t="s">
        <v>31807</v>
      </c>
      <c r="G18338">
        <v>431</v>
      </c>
      <c r="I18338" t="s">
        <v>21</v>
      </c>
    </row>
    <row r="18339" spans="1:9" x14ac:dyDescent="0.25">
      <c r="A18339" s="1">
        <v>42109.455289351848</v>
      </c>
      <c r="B18339" s="1">
        <v>42109.47215277778</v>
      </c>
      <c r="C18339" t="s">
        <v>194</v>
      </c>
      <c r="D18339" t="s">
        <v>11482</v>
      </c>
      <c r="E18339">
        <v>710841007</v>
      </c>
      <c r="F18339" t="s">
        <v>31818</v>
      </c>
      <c r="G18339">
        <v>431</v>
      </c>
      <c r="I18339" t="s">
        <v>21</v>
      </c>
    </row>
    <row r="18340" spans="1:9" x14ac:dyDescent="0.25">
      <c r="A18340" s="1">
        <v>42109.47215277778</v>
      </c>
      <c r="B18340" s="1">
        <v>42109.489317129628</v>
      </c>
      <c r="C18340" t="s">
        <v>194</v>
      </c>
      <c r="D18340" t="s">
        <v>11482</v>
      </c>
      <c r="E18340">
        <v>762993000</v>
      </c>
      <c r="F18340" t="s">
        <v>31808</v>
      </c>
      <c r="G18340">
        <v>431</v>
      </c>
      <c r="I18340" t="s">
        <v>21</v>
      </c>
    </row>
    <row r="18341" spans="1:9" x14ac:dyDescent="0.25">
      <c r="A18341" s="1">
        <v>42109.489317129628</v>
      </c>
      <c r="B18341" s="1">
        <v>42109.496932870374</v>
      </c>
      <c r="C18341" t="s">
        <v>194</v>
      </c>
      <c r="D18341" t="s">
        <v>11482</v>
      </c>
      <c r="E18341">
        <v>171207006</v>
      </c>
      <c r="F18341" t="s">
        <v>31810</v>
      </c>
      <c r="G18341">
        <v>431</v>
      </c>
      <c r="I18341" t="s">
        <v>21</v>
      </c>
    </row>
    <row r="18342" spans="1:9" x14ac:dyDescent="0.25">
      <c r="A18342" s="1">
        <v>42109.496932870374</v>
      </c>
      <c r="B18342" s="1">
        <v>42109.514780092592</v>
      </c>
      <c r="C18342" t="s">
        <v>194</v>
      </c>
      <c r="D18342" t="s">
        <v>11482</v>
      </c>
      <c r="E18342">
        <v>454711000124102</v>
      </c>
      <c r="F18342" t="s">
        <v>31811</v>
      </c>
      <c r="G18342">
        <v>431</v>
      </c>
      <c r="I18342" t="s">
        <v>21</v>
      </c>
    </row>
    <row r="18343" spans="1:9" x14ac:dyDescent="0.25">
      <c r="A18343" s="1">
        <v>42109.514780092592</v>
      </c>
      <c r="B18343" s="1">
        <v>42109.525046296294</v>
      </c>
      <c r="C18343" t="s">
        <v>194</v>
      </c>
      <c r="D18343" t="s">
        <v>11482</v>
      </c>
      <c r="E18343">
        <v>428211000124100</v>
      </c>
      <c r="F18343" t="s">
        <v>31819</v>
      </c>
      <c r="G18343">
        <v>431</v>
      </c>
      <c r="I18343" t="s">
        <v>21</v>
      </c>
    </row>
    <row r="18344" spans="1:9" x14ac:dyDescent="0.25">
      <c r="A18344" s="1">
        <v>42109.525046296294</v>
      </c>
      <c r="B18344" s="1">
        <v>42109.540902777779</v>
      </c>
      <c r="C18344" t="s">
        <v>194</v>
      </c>
      <c r="D18344" t="s">
        <v>11482</v>
      </c>
      <c r="E18344">
        <v>763302001</v>
      </c>
      <c r="F18344" t="s">
        <v>31834</v>
      </c>
      <c r="G18344">
        <v>431</v>
      </c>
      <c r="I18344" t="s">
        <v>21</v>
      </c>
    </row>
    <row r="18345" spans="1:9" x14ac:dyDescent="0.25">
      <c r="A18345" s="1">
        <v>42109.790833333333</v>
      </c>
      <c r="B18345" s="1">
        <v>42109.801249999997</v>
      </c>
      <c r="C18345" t="s">
        <v>441</v>
      </c>
      <c r="D18345" t="s">
        <v>11484</v>
      </c>
      <c r="E18345">
        <v>180325003</v>
      </c>
      <c r="F18345" t="s">
        <v>31805</v>
      </c>
      <c r="G18345">
        <v>15000</v>
      </c>
      <c r="H18345">
        <v>49436004</v>
      </c>
      <c r="I18345" t="s">
        <v>31806</v>
      </c>
    </row>
    <row r="18346" spans="1:9" x14ac:dyDescent="0.25">
      <c r="A18346" s="1">
        <v>42109.790833333333</v>
      </c>
      <c r="B18346" s="1">
        <v>42109.818124999998</v>
      </c>
      <c r="C18346" t="s">
        <v>441</v>
      </c>
      <c r="D18346" t="s">
        <v>11484</v>
      </c>
      <c r="E18346">
        <v>710824005</v>
      </c>
      <c r="F18346" t="s">
        <v>31807</v>
      </c>
      <c r="G18346">
        <v>431</v>
      </c>
      <c r="I18346" t="s">
        <v>21</v>
      </c>
    </row>
    <row r="18347" spans="1:9" x14ac:dyDescent="0.25">
      <c r="A18347" s="1">
        <v>42109.818124999998</v>
      </c>
      <c r="B18347" s="1">
        <v>42109.837719907409</v>
      </c>
      <c r="C18347" t="s">
        <v>441</v>
      </c>
      <c r="D18347" t="s">
        <v>11484</v>
      </c>
      <c r="E18347">
        <v>762993000</v>
      </c>
      <c r="F18347" t="s">
        <v>31808</v>
      </c>
      <c r="G18347">
        <v>431</v>
      </c>
      <c r="I18347" t="s">
        <v>21</v>
      </c>
    </row>
    <row r="18348" spans="1:9" x14ac:dyDescent="0.25">
      <c r="A18348" s="1">
        <v>42109.837719907409</v>
      </c>
      <c r="B18348" s="1">
        <v>42109.856678240743</v>
      </c>
      <c r="C18348" t="s">
        <v>441</v>
      </c>
      <c r="D18348" t="s">
        <v>11484</v>
      </c>
      <c r="E18348">
        <v>866148006</v>
      </c>
      <c r="F18348" t="s">
        <v>31809</v>
      </c>
      <c r="G18348">
        <v>431</v>
      </c>
      <c r="I18348" t="s">
        <v>21</v>
      </c>
    </row>
    <row r="18349" spans="1:9" x14ac:dyDescent="0.25">
      <c r="A18349" s="1">
        <v>42109.849374999998</v>
      </c>
      <c r="B18349" s="1">
        <v>42109.859791666669</v>
      </c>
      <c r="C18349" t="s">
        <v>2881</v>
      </c>
      <c r="D18349" t="s">
        <v>11485</v>
      </c>
      <c r="E18349">
        <v>252160004</v>
      </c>
      <c r="F18349" t="s">
        <v>31876</v>
      </c>
      <c r="G18349">
        <v>3939</v>
      </c>
      <c r="H18349">
        <v>72892002</v>
      </c>
      <c r="I18349" t="s">
        <v>107</v>
      </c>
    </row>
    <row r="18350" spans="1:9" x14ac:dyDescent="0.25">
      <c r="A18350" s="1">
        <v>42109.849374999998</v>
      </c>
      <c r="B18350" s="1">
        <v>42109.859791666669</v>
      </c>
      <c r="C18350" t="s">
        <v>2881</v>
      </c>
      <c r="D18350" t="s">
        <v>11485</v>
      </c>
      <c r="E18350">
        <v>169230002</v>
      </c>
      <c r="F18350" t="s">
        <v>31878</v>
      </c>
      <c r="G18350">
        <v>14311</v>
      </c>
      <c r="H18350">
        <v>72892002</v>
      </c>
      <c r="I18350" t="s">
        <v>107</v>
      </c>
    </row>
    <row r="18351" spans="1:9" x14ac:dyDescent="0.25">
      <c r="A18351" s="1">
        <v>42109.856678240743</v>
      </c>
      <c r="B18351" s="1">
        <v>42109.866423611114</v>
      </c>
      <c r="C18351" t="s">
        <v>441</v>
      </c>
      <c r="D18351" t="s">
        <v>11484</v>
      </c>
      <c r="E18351">
        <v>171207006</v>
      </c>
      <c r="F18351" t="s">
        <v>31810</v>
      </c>
      <c r="G18351">
        <v>431</v>
      </c>
      <c r="I18351" t="s">
        <v>21</v>
      </c>
    </row>
    <row r="18352" spans="1:9" x14ac:dyDescent="0.25">
      <c r="A18352" s="1">
        <v>42109.866423611114</v>
      </c>
      <c r="B18352" s="1">
        <v>42109.882835648146</v>
      </c>
      <c r="C18352" t="s">
        <v>441</v>
      </c>
      <c r="D18352" t="s">
        <v>11484</v>
      </c>
      <c r="E18352">
        <v>454711000124102</v>
      </c>
      <c r="F18352" t="s">
        <v>31811</v>
      </c>
      <c r="G18352">
        <v>431</v>
      </c>
      <c r="I18352" t="s">
        <v>21</v>
      </c>
    </row>
    <row r="18353" spans="1:9" x14ac:dyDescent="0.25">
      <c r="A18353" s="1">
        <v>42110.118333333332</v>
      </c>
      <c r="B18353" s="1">
        <v>42110.128750000003</v>
      </c>
      <c r="C18353" t="s">
        <v>2593</v>
      </c>
      <c r="D18353" t="s">
        <v>11486</v>
      </c>
      <c r="E18353">
        <v>171207006</v>
      </c>
      <c r="F18353" t="s">
        <v>31815</v>
      </c>
      <c r="G18353">
        <v>431</v>
      </c>
      <c r="I18353" t="s">
        <v>21</v>
      </c>
    </row>
    <row r="18354" spans="1:9" x14ac:dyDescent="0.25">
      <c r="A18354" s="1">
        <v>42110.118333333332</v>
      </c>
      <c r="B18354" s="1">
        <v>42110.128750000003</v>
      </c>
      <c r="C18354" t="s">
        <v>2593</v>
      </c>
      <c r="D18354" t="s">
        <v>11486</v>
      </c>
      <c r="E18354">
        <v>5880005</v>
      </c>
      <c r="F18354" t="s">
        <v>31866</v>
      </c>
      <c r="G18354">
        <v>431</v>
      </c>
      <c r="I18354" t="s">
        <v>21</v>
      </c>
    </row>
    <row r="18355" spans="1:9" x14ac:dyDescent="0.25">
      <c r="A18355" s="1">
        <v>42110.152372685188</v>
      </c>
      <c r="B18355" s="1">
        <v>42110.162789351853</v>
      </c>
      <c r="C18355" t="s">
        <v>9449</v>
      </c>
      <c r="D18355" t="s">
        <v>11488</v>
      </c>
      <c r="E18355">
        <v>275833003</v>
      </c>
      <c r="F18355" t="s">
        <v>31827</v>
      </c>
      <c r="G18355">
        <v>1180</v>
      </c>
      <c r="H18355">
        <v>72892002</v>
      </c>
      <c r="I18355" t="s">
        <v>107</v>
      </c>
    </row>
    <row r="18356" spans="1:9" x14ac:dyDescent="0.25">
      <c r="A18356" s="1">
        <v>42110.152372685188</v>
      </c>
      <c r="B18356" s="1">
        <v>42110.162789351853</v>
      </c>
      <c r="C18356" t="s">
        <v>9449</v>
      </c>
      <c r="D18356" t="s">
        <v>11488</v>
      </c>
      <c r="E18356">
        <v>274804006</v>
      </c>
      <c r="F18356" t="s">
        <v>31813</v>
      </c>
      <c r="G18356">
        <v>4776</v>
      </c>
      <c r="H18356">
        <v>72892002</v>
      </c>
      <c r="I18356" t="s">
        <v>107</v>
      </c>
    </row>
    <row r="18357" spans="1:9" x14ac:dyDescent="0.25">
      <c r="A18357" s="1">
        <v>42110.152372685188</v>
      </c>
      <c r="B18357" s="1">
        <v>42110.162789351853</v>
      </c>
      <c r="C18357" t="s">
        <v>9449</v>
      </c>
      <c r="D18357" t="s">
        <v>11488</v>
      </c>
      <c r="E18357">
        <v>271442007</v>
      </c>
      <c r="F18357" t="s">
        <v>31828</v>
      </c>
      <c r="G18357">
        <v>431</v>
      </c>
      <c r="H18357">
        <v>72892002</v>
      </c>
      <c r="I18357" t="s">
        <v>107</v>
      </c>
    </row>
    <row r="18358" spans="1:9" x14ac:dyDescent="0.25">
      <c r="A18358" s="1">
        <v>42110.152372685188</v>
      </c>
      <c r="B18358" s="1">
        <v>42110.162789351853</v>
      </c>
      <c r="C18358" t="s">
        <v>9449</v>
      </c>
      <c r="D18358" t="s">
        <v>11488</v>
      </c>
      <c r="E18358">
        <v>225158009</v>
      </c>
      <c r="F18358" t="s">
        <v>31814</v>
      </c>
      <c r="G18358">
        <v>7216</v>
      </c>
      <c r="H18358">
        <v>72892002</v>
      </c>
      <c r="I18358" t="s">
        <v>107</v>
      </c>
    </row>
    <row r="18359" spans="1:9" x14ac:dyDescent="0.25">
      <c r="A18359" s="1">
        <v>42110.393773148149</v>
      </c>
      <c r="B18359" s="1">
        <v>42110.404189814813</v>
      </c>
      <c r="C18359" t="s">
        <v>495</v>
      </c>
      <c r="D18359" t="s">
        <v>11344</v>
      </c>
      <c r="E18359">
        <v>385763009</v>
      </c>
      <c r="F18359" t="s">
        <v>31824</v>
      </c>
      <c r="G18359">
        <v>431</v>
      </c>
      <c r="I18359" t="s">
        <v>21</v>
      </c>
    </row>
    <row r="18360" spans="1:9" x14ac:dyDescent="0.25">
      <c r="A18360" s="1">
        <v>42110.456956018519</v>
      </c>
      <c r="B18360" s="1">
        <v>42110.467372685183</v>
      </c>
      <c r="C18360" t="s">
        <v>482</v>
      </c>
      <c r="D18360" t="s">
        <v>11492</v>
      </c>
      <c r="E18360">
        <v>430193006</v>
      </c>
      <c r="F18360" t="s">
        <v>31817</v>
      </c>
      <c r="G18360">
        <v>689</v>
      </c>
      <c r="I18360" t="s">
        <v>21</v>
      </c>
    </row>
    <row r="18361" spans="1:9" x14ac:dyDescent="0.25">
      <c r="A18361" s="1">
        <v>42110.456956018519</v>
      </c>
      <c r="B18361" s="1">
        <v>42110.492962962962</v>
      </c>
      <c r="C18361" t="s">
        <v>482</v>
      </c>
      <c r="D18361" t="s">
        <v>11492</v>
      </c>
      <c r="E18361">
        <v>710824005</v>
      </c>
      <c r="F18361" t="s">
        <v>31807</v>
      </c>
      <c r="G18361">
        <v>431</v>
      </c>
      <c r="I18361" t="s">
        <v>21</v>
      </c>
    </row>
    <row r="18362" spans="1:9" x14ac:dyDescent="0.25">
      <c r="A18362" s="1">
        <v>42110.492962962962</v>
      </c>
      <c r="B18362" s="1">
        <v>42110.501111111109</v>
      </c>
      <c r="C18362" t="s">
        <v>482</v>
      </c>
      <c r="D18362" t="s">
        <v>11492</v>
      </c>
      <c r="E18362">
        <v>171207006</v>
      </c>
      <c r="F18362" t="s">
        <v>31810</v>
      </c>
      <c r="G18362">
        <v>431</v>
      </c>
      <c r="I18362" t="s">
        <v>21</v>
      </c>
    </row>
    <row r="18363" spans="1:9" x14ac:dyDescent="0.25">
      <c r="A18363" s="1">
        <v>42110.501111111109</v>
      </c>
      <c r="B18363" s="1">
        <v>42110.519629629627</v>
      </c>
      <c r="C18363" t="s">
        <v>482</v>
      </c>
      <c r="D18363" t="s">
        <v>11492</v>
      </c>
      <c r="E18363">
        <v>454711000124102</v>
      </c>
      <c r="F18363" t="s">
        <v>31811</v>
      </c>
      <c r="G18363">
        <v>431</v>
      </c>
      <c r="I18363" t="s">
        <v>21</v>
      </c>
    </row>
    <row r="18364" spans="1:9" x14ac:dyDescent="0.25">
      <c r="A18364" s="1">
        <v>42110.519629629627</v>
      </c>
      <c r="B18364" s="1">
        <v>42110.526817129627</v>
      </c>
      <c r="C18364" t="s">
        <v>482</v>
      </c>
      <c r="D18364" t="s">
        <v>11492</v>
      </c>
      <c r="E18364">
        <v>428211000124100</v>
      </c>
      <c r="F18364" t="s">
        <v>31819</v>
      </c>
      <c r="G18364">
        <v>431</v>
      </c>
      <c r="I18364" t="s">
        <v>21</v>
      </c>
    </row>
    <row r="18365" spans="1:9" x14ac:dyDescent="0.25">
      <c r="A18365" s="1">
        <v>42110.526817129627</v>
      </c>
      <c r="B18365" s="1">
        <v>42110.546516203707</v>
      </c>
      <c r="C18365" t="s">
        <v>482</v>
      </c>
      <c r="D18365" t="s">
        <v>11492</v>
      </c>
      <c r="E18365">
        <v>713106006</v>
      </c>
      <c r="F18365" t="s">
        <v>31820</v>
      </c>
      <c r="G18365">
        <v>431</v>
      </c>
      <c r="I18365" t="s">
        <v>21</v>
      </c>
    </row>
    <row r="18366" spans="1:9" x14ac:dyDescent="0.25">
      <c r="A18366" s="1">
        <v>42110.721944444442</v>
      </c>
      <c r="B18366" s="1">
        <v>42110.843472222223</v>
      </c>
      <c r="C18366" t="s">
        <v>16</v>
      </c>
      <c r="D18366" t="s">
        <v>11493</v>
      </c>
      <c r="E18366">
        <v>265764009</v>
      </c>
      <c r="F18366" t="s">
        <v>31798</v>
      </c>
      <c r="G18366">
        <v>1092</v>
      </c>
      <c r="I18366" t="s">
        <v>21</v>
      </c>
    </row>
    <row r="18367" spans="1:9" x14ac:dyDescent="0.25">
      <c r="A18367" s="1">
        <v>42110.966840277775</v>
      </c>
      <c r="B18367" s="1">
        <v>42111.055034722223</v>
      </c>
      <c r="C18367" t="s">
        <v>116</v>
      </c>
      <c r="D18367" t="s">
        <v>11495</v>
      </c>
      <c r="E18367">
        <v>265764009</v>
      </c>
      <c r="F18367" t="s">
        <v>31798</v>
      </c>
      <c r="G18367">
        <v>1101</v>
      </c>
      <c r="I18367" t="s">
        <v>21</v>
      </c>
    </row>
    <row r="18368" spans="1:9" x14ac:dyDescent="0.25">
      <c r="A18368" s="1">
        <v>42111.189618055556</v>
      </c>
      <c r="B18368" s="1">
        <v>42111.20003472222</v>
      </c>
      <c r="C18368" t="s">
        <v>109</v>
      </c>
      <c r="D18368" t="s">
        <v>11496</v>
      </c>
      <c r="E18368">
        <v>430193006</v>
      </c>
      <c r="F18368" t="s">
        <v>31817</v>
      </c>
      <c r="G18368">
        <v>370</v>
      </c>
      <c r="I18368" t="s">
        <v>21</v>
      </c>
    </row>
    <row r="18369" spans="1:9" x14ac:dyDescent="0.25">
      <c r="A18369" s="1">
        <v>42111.189618055556</v>
      </c>
      <c r="B18369" s="1">
        <v>42111.211504629631</v>
      </c>
      <c r="C18369" t="s">
        <v>109</v>
      </c>
      <c r="D18369" t="s">
        <v>11496</v>
      </c>
      <c r="E18369">
        <v>710824005</v>
      </c>
      <c r="F18369" t="s">
        <v>31807</v>
      </c>
      <c r="G18369">
        <v>431</v>
      </c>
      <c r="I18369" t="s">
        <v>21</v>
      </c>
    </row>
    <row r="18370" spans="1:9" x14ac:dyDescent="0.25">
      <c r="A18370" s="1">
        <v>42111.211504629631</v>
      </c>
      <c r="B18370" s="1">
        <v>42111.230532407404</v>
      </c>
      <c r="C18370" t="s">
        <v>109</v>
      </c>
      <c r="D18370" t="s">
        <v>11496</v>
      </c>
      <c r="E18370">
        <v>762993000</v>
      </c>
      <c r="F18370" t="s">
        <v>31808</v>
      </c>
      <c r="G18370">
        <v>431</v>
      </c>
      <c r="I18370" t="s">
        <v>21</v>
      </c>
    </row>
    <row r="18371" spans="1:9" x14ac:dyDescent="0.25">
      <c r="A18371" s="1">
        <v>42111.230532407404</v>
      </c>
      <c r="B18371" s="1">
        <v>42111.240347222221</v>
      </c>
      <c r="C18371" t="s">
        <v>109</v>
      </c>
      <c r="D18371" t="s">
        <v>11496</v>
      </c>
      <c r="E18371">
        <v>171207006</v>
      </c>
      <c r="F18371" t="s">
        <v>31810</v>
      </c>
      <c r="G18371">
        <v>431</v>
      </c>
      <c r="I18371" t="s">
        <v>21</v>
      </c>
    </row>
    <row r="18372" spans="1:9" x14ac:dyDescent="0.25">
      <c r="A18372" s="1">
        <v>42111.240347222221</v>
      </c>
      <c r="B18372" s="1">
        <v>42111.256574074076</v>
      </c>
      <c r="C18372" t="s">
        <v>109</v>
      </c>
      <c r="D18372" t="s">
        <v>11496</v>
      </c>
      <c r="E18372">
        <v>454711000124102</v>
      </c>
      <c r="F18372" t="s">
        <v>31811</v>
      </c>
      <c r="G18372">
        <v>431</v>
      </c>
      <c r="I18372" t="s">
        <v>21</v>
      </c>
    </row>
    <row r="18373" spans="1:9" x14ac:dyDescent="0.25">
      <c r="A18373" s="1">
        <v>42111.256574074076</v>
      </c>
      <c r="B18373" s="1">
        <v>42111.265810185185</v>
      </c>
      <c r="C18373" t="s">
        <v>109</v>
      </c>
      <c r="D18373" t="s">
        <v>11496</v>
      </c>
      <c r="E18373">
        <v>428211000124100</v>
      </c>
      <c r="F18373" t="s">
        <v>31819</v>
      </c>
      <c r="G18373">
        <v>431</v>
      </c>
      <c r="I18373" t="s">
        <v>21</v>
      </c>
    </row>
    <row r="18374" spans="1:9" x14ac:dyDescent="0.25">
      <c r="A18374" s="1">
        <v>42111.265810185185</v>
      </c>
      <c r="B18374" s="1">
        <v>42111.282604166663</v>
      </c>
      <c r="C18374" t="s">
        <v>109</v>
      </c>
      <c r="D18374" t="s">
        <v>11496</v>
      </c>
      <c r="E18374">
        <v>763302001</v>
      </c>
      <c r="F18374" t="s">
        <v>31834</v>
      </c>
      <c r="G18374">
        <v>431</v>
      </c>
      <c r="I18374" t="s">
        <v>21</v>
      </c>
    </row>
    <row r="18375" spans="1:9" x14ac:dyDescent="0.25">
      <c r="A18375" s="1">
        <v>42111.327592592592</v>
      </c>
      <c r="B18375" s="1">
        <v>42111.338009259256</v>
      </c>
      <c r="C18375" t="s">
        <v>2204</v>
      </c>
      <c r="D18375" t="s">
        <v>11497</v>
      </c>
      <c r="E18375">
        <v>180325003</v>
      </c>
      <c r="F18375" t="s">
        <v>31805</v>
      </c>
      <c r="G18375">
        <v>17973</v>
      </c>
      <c r="H18375">
        <v>49436004</v>
      </c>
      <c r="I18375" t="s">
        <v>31806</v>
      </c>
    </row>
    <row r="18376" spans="1:9" x14ac:dyDescent="0.25">
      <c r="A18376" s="1">
        <v>42111.38003472222</v>
      </c>
      <c r="B18376" s="1">
        <v>42111.390451388892</v>
      </c>
      <c r="C18376" t="s">
        <v>11499</v>
      </c>
      <c r="D18376" t="s">
        <v>11498</v>
      </c>
      <c r="E18376">
        <v>18286008</v>
      </c>
      <c r="F18376" t="s">
        <v>31847</v>
      </c>
      <c r="G18376">
        <v>12098</v>
      </c>
      <c r="H18376">
        <v>49436004</v>
      </c>
      <c r="I18376" t="s">
        <v>31806</v>
      </c>
    </row>
    <row r="18377" spans="1:9" x14ac:dyDescent="0.25">
      <c r="A18377" s="1">
        <v>42111.393773148149</v>
      </c>
      <c r="B18377" s="1">
        <v>42111.404189814813</v>
      </c>
      <c r="C18377" t="s">
        <v>495</v>
      </c>
      <c r="D18377" t="s">
        <v>11344</v>
      </c>
      <c r="E18377">
        <v>385763009</v>
      </c>
      <c r="F18377" t="s">
        <v>31824</v>
      </c>
      <c r="G18377">
        <v>431</v>
      </c>
      <c r="I18377" t="s">
        <v>21</v>
      </c>
    </row>
    <row r="18378" spans="1:9" x14ac:dyDescent="0.25">
      <c r="A18378" s="1">
        <v>42112.393773148149</v>
      </c>
      <c r="B18378" s="1">
        <v>42112.404189814813</v>
      </c>
      <c r="C18378" t="s">
        <v>495</v>
      </c>
      <c r="D18378" t="s">
        <v>11344</v>
      </c>
      <c r="E18378">
        <v>385763009</v>
      </c>
      <c r="F18378" t="s">
        <v>31824</v>
      </c>
      <c r="G18378">
        <v>431</v>
      </c>
      <c r="I18378" t="s">
        <v>21</v>
      </c>
    </row>
    <row r="18379" spans="1:9" x14ac:dyDescent="0.25">
      <c r="A18379" s="1">
        <v>42112.431527777779</v>
      </c>
      <c r="B18379" s="1">
        <v>42112.441944444443</v>
      </c>
      <c r="C18379" t="s">
        <v>3804</v>
      </c>
      <c r="D18379" t="s">
        <v>11504</v>
      </c>
      <c r="E18379">
        <v>274804006</v>
      </c>
      <c r="F18379" t="s">
        <v>31813</v>
      </c>
      <c r="G18379">
        <v>3666</v>
      </c>
      <c r="H18379">
        <v>72892002</v>
      </c>
      <c r="I18379" t="s">
        <v>107</v>
      </c>
    </row>
    <row r="18380" spans="1:9" x14ac:dyDescent="0.25">
      <c r="A18380" s="1">
        <v>42112.431527777779</v>
      </c>
      <c r="B18380" s="1">
        <v>42112.441944444443</v>
      </c>
      <c r="C18380" t="s">
        <v>3804</v>
      </c>
      <c r="D18380" t="s">
        <v>11504</v>
      </c>
      <c r="E18380">
        <v>225158009</v>
      </c>
      <c r="F18380" t="s">
        <v>31814</v>
      </c>
      <c r="G18380">
        <v>2969</v>
      </c>
      <c r="H18380">
        <v>72892002</v>
      </c>
      <c r="I18380" t="s">
        <v>107</v>
      </c>
    </row>
    <row r="18381" spans="1:9" x14ac:dyDescent="0.25">
      <c r="A18381" s="1">
        <v>42112.662870370368</v>
      </c>
      <c r="B18381" s="1">
        <v>42112.67328703704</v>
      </c>
      <c r="C18381" t="s">
        <v>792</v>
      </c>
      <c r="D18381" t="s">
        <v>11506</v>
      </c>
      <c r="E18381">
        <v>395123002</v>
      </c>
      <c r="F18381" t="s">
        <v>31873</v>
      </c>
      <c r="G18381">
        <v>2723</v>
      </c>
      <c r="H18381">
        <v>72892002</v>
      </c>
      <c r="I18381" t="s">
        <v>107</v>
      </c>
    </row>
    <row r="18382" spans="1:9" x14ac:dyDescent="0.25">
      <c r="A18382" s="1">
        <v>42112.662870370368</v>
      </c>
      <c r="B18382" s="1">
        <v>42112.67328703704</v>
      </c>
      <c r="C18382" t="s">
        <v>792</v>
      </c>
      <c r="D18382" t="s">
        <v>11506</v>
      </c>
      <c r="E18382">
        <v>310861008</v>
      </c>
      <c r="F18382" t="s">
        <v>31874</v>
      </c>
      <c r="G18382">
        <v>2114</v>
      </c>
      <c r="H18382">
        <v>72892002</v>
      </c>
      <c r="I18382" t="s">
        <v>107</v>
      </c>
    </row>
    <row r="18383" spans="1:9" x14ac:dyDescent="0.25">
      <c r="A18383" s="1">
        <v>42112.662870370368</v>
      </c>
      <c r="B18383" s="1">
        <v>42112.67328703704</v>
      </c>
      <c r="C18383" t="s">
        <v>792</v>
      </c>
      <c r="D18383" t="s">
        <v>11506</v>
      </c>
      <c r="E18383">
        <v>274804006</v>
      </c>
      <c r="F18383" t="s">
        <v>31813</v>
      </c>
      <c r="G18383">
        <v>4859</v>
      </c>
      <c r="H18383">
        <v>72892002</v>
      </c>
      <c r="I18383" t="s">
        <v>107</v>
      </c>
    </row>
    <row r="18384" spans="1:9" x14ac:dyDescent="0.25">
      <c r="A18384" s="1">
        <v>42112.662870370368</v>
      </c>
      <c r="B18384" s="1">
        <v>42112.67328703704</v>
      </c>
      <c r="C18384" t="s">
        <v>792</v>
      </c>
      <c r="D18384" t="s">
        <v>11506</v>
      </c>
      <c r="E18384">
        <v>269828009</v>
      </c>
      <c r="F18384" t="s">
        <v>31875</v>
      </c>
      <c r="G18384">
        <v>1645</v>
      </c>
      <c r="H18384">
        <v>72892002</v>
      </c>
      <c r="I18384" t="s">
        <v>107</v>
      </c>
    </row>
    <row r="18385" spans="1:9" x14ac:dyDescent="0.25">
      <c r="A18385" s="1">
        <v>42112.662870370368</v>
      </c>
      <c r="B18385" s="1">
        <v>42112.67328703704</v>
      </c>
      <c r="C18385" t="s">
        <v>792</v>
      </c>
      <c r="D18385" t="s">
        <v>11506</v>
      </c>
      <c r="E18385">
        <v>252160004</v>
      </c>
      <c r="F18385" t="s">
        <v>31876</v>
      </c>
      <c r="G18385">
        <v>4294</v>
      </c>
      <c r="H18385">
        <v>72892002</v>
      </c>
      <c r="I18385" t="s">
        <v>107</v>
      </c>
    </row>
    <row r="18386" spans="1:9" x14ac:dyDescent="0.25">
      <c r="A18386" s="1">
        <v>42112.662870370368</v>
      </c>
      <c r="B18386" s="1">
        <v>42112.67328703704</v>
      </c>
      <c r="C18386" t="s">
        <v>792</v>
      </c>
      <c r="D18386" t="s">
        <v>11506</v>
      </c>
      <c r="E18386">
        <v>225158009</v>
      </c>
      <c r="F18386" t="s">
        <v>31814</v>
      </c>
      <c r="G18386">
        <v>5989</v>
      </c>
      <c r="H18386">
        <v>72892002</v>
      </c>
      <c r="I18386" t="s">
        <v>107</v>
      </c>
    </row>
    <row r="18387" spans="1:9" x14ac:dyDescent="0.25">
      <c r="A18387" s="1">
        <v>42112.662870370368</v>
      </c>
      <c r="B18387" s="1">
        <v>42112.67328703704</v>
      </c>
      <c r="C18387" t="s">
        <v>792</v>
      </c>
      <c r="D18387" t="s">
        <v>11506</v>
      </c>
      <c r="E18387">
        <v>169690007</v>
      </c>
      <c r="F18387" t="s">
        <v>31877</v>
      </c>
      <c r="G18387">
        <v>1141</v>
      </c>
      <c r="H18387">
        <v>72892002</v>
      </c>
      <c r="I18387" t="s">
        <v>107</v>
      </c>
    </row>
    <row r="18388" spans="1:9" x14ac:dyDescent="0.25">
      <c r="A18388" s="1">
        <v>42112.662870370368</v>
      </c>
      <c r="B18388" s="1">
        <v>42112.67328703704</v>
      </c>
      <c r="C18388" t="s">
        <v>792</v>
      </c>
      <c r="D18388" t="s">
        <v>11506</v>
      </c>
      <c r="E18388">
        <v>169230002</v>
      </c>
      <c r="F18388" t="s">
        <v>31878</v>
      </c>
      <c r="G18388">
        <v>9238</v>
      </c>
      <c r="H18388">
        <v>72892002</v>
      </c>
      <c r="I18388" t="s">
        <v>107</v>
      </c>
    </row>
    <row r="18389" spans="1:9" x14ac:dyDescent="0.25">
      <c r="A18389" s="1">
        <v>42112.662870370368</v>
      </c>
      <c r="B18389" s="1">
        <v>42112.67328703704</v>
      </c>
      <c r="C18389" t="s">
        <v>792</v>
      </c>
      <c r="D18389" t="s">
        <v>11506</v>
      </c>
      <c r="E18389">
        <v>167271000</v>
      </c>
      <c r="F18389" t="s">
        <v>31879</v>
      </c>
      <c r="G18389">
        <v>2882</v>
      </c>
      <c r="H18389">
        <v>72892002</v>
      </c>
      <c r="I18389" t="s">
        <v>107</v>
      </c>
    </row>
    <row r="18390" spans="1:9" x14ac:dyDescent="0.25">
      <c r="A18390" s="1">
        <v>42112.662870370368</v>
      </c>
      <c r="B18390" s="1">
        <v>42112.67328703704</v>
      </c>
      <c r="C18390" t="s">
        <v>792</v>
      </c>
      <c r="D18390" t="s">
        <v>11506</v>
      </c>
      <c r="E18390">
        <v>165829005</v>
      </c>
      <c r="F18390" t="s">
        <v>31880</v>
      </c>
      <c r="G18390">
        <v>2711</v>
      </c>
      <c r="H18390">
        <v>72892002</v>
      </c>
      <c r="I18390" t="s">
        <v>107</v>
      </c>
    </row>
    <row r="18391" spans="1:9" x14ac:dyDescent="0.25">
      <c r="A18391" s="1">
        <v>42112.662870370368</v>
      </c>
      <c r="B18391" s="1">
        <v>42112.67328703704</v>
      </c>
      <c r="C18391" t="s">
        <v>792</v>
      </c>
      <c r="D18391" t="s">
        <v>11506</v>
      </c>
      <c r="E18391">
        <v>117010004</v>
      </c>
      <c r="F18391" t="s">
        <v>31881</v>
      </c>
      <c r="G18391">
        <v>2395</v>
      </c>
      <c r="H18391">
        <v>72892002</v>
      </c>
      <c r="I18391" t="s">
        <v>107</v>
      </c>
    </row>
    <row r="18392" spans="1:9" x14ac:dyDescent="0.25">
      <c r="A18392" s="1">
        <v>42112.662870370368</v>
      </c>
      <c r="B18392" s="1">
        <v>42112.67328703704</v>
      </c>
      <c r="C18392" t="s">
        <v>792</v>
      </c>
      <c r="D18392" t="s">
        <v>11506</v>
      </c>
      <c r="E18392">
        <v>104375008</v>
      </c>
      <c r="F18392" t="s">
        <v>31882</v>
      </c>
      <c r="G18392">
        <v>1468</v>
      </c>
      <c r="H18392">
        <v>72892002</v>
      </c>
      <c r="I18392" t="s">
        <v>107</v>
      </c>
    </row>
    <row r="18393" spans="1:9" x14ac:dyDescent="0.25">
      <c r="A18393" s="1">
        <v>42112.662870370368</v>
      </c>
      <c r="B18393" s="1">
        <v>42112.67328703704</v>
      </c>
      <c r="C18393" t="s">
        <v>792</v>
      </c>
      <c r="D18393" t="s">
        <v>11506</v>
      </c>
      <c r="E18393">
        <v>104326007</v>
      </c>
      <c r="F18393" t="s">
        <v>31883</v>
      </c>
      <c r="G18393">
        <v>1413</v>
      </c>
      <c r="H18393">
        <v>72892002</v>
      </c>
      <c r="I18393" t="s">
        <v>107</v>
      </c>
    </row>
    <row r="18394" spans="1:9" x14ac:dyDescent="0.25">
      <c r="A18394" s="1">
        <v>42112.662870370368</v>
      </c>
      <c r="B18394" s="1">
        <v>42112.67328703704</v>
      </c>
      <c r="C18394" t="s">
        <v>792</v>
      </c>
      <c r="D18394" t="s">
        <v>11506</v>
      </c>
      <c r="E18394">
        <v>104091002</v>
      </c>
      <c r="F18394" t="s">
        <v>31850</v>
      </c>
      <c r="G18394">
        <v>1748</v>
      </c>
      <c r="H18394">
        <v>72892002</v>
      </c>
      <c r="I18394" t="s">
        <v>107</v>
      </c>
    </row>
    <row r="18395" spans="1:9" x14ac:dyDescent="0.25">
      <c r="A18395" s="1">
        <v>42112.662870370368</v>
      </c>
      <c r="B18395" s="1">
        <v>42112.67328703704</v>
      </c>
      <c r="C18395" t="s">
        <v>792</v>
      </c>
      <c r="D18395" t="s">
        <v>11506</v>
      </c>
      <c r="E18395">
        <v>90226004</v>
      </c>
      <c r="F18395" t="s">
        <v>31884</v>
      </c>
      <c r="G18395">
        <v>1253</v>
      </c>
      <c r="H18395">
        <v>72892002</v>
      </c>
      <c r="I18395" t="s">
        <v>107</v>
      </c>
    </row>
    <row r="18396" spans="1:9" x14ac:dyDescent="0.25">
      <c r="A18396" s="1">
        <v>42112.662870370368</v>
      </c>
      <c r="B18396" s="1">
        <v>42112.67328703704</v>
      </c>
      <c r="C18396" t="s">
        <v>792</v>
      </c>
      <c r="D18396" t="s">
        <v>11506</v>
      </c>
      <c r="E18396">
        <v>47758006</v>
      </c>
      <c r="F18396" t="s">
        <v>31885</v>
      </c>
      <c r="G18396">
        <v>2054</v>
      </c>
      <c r="H18396">
        <v>72892002</v>
      </c>
      <c r="I18396" t="s">
        <v>107</v>
      </c>
    </row>
    <row r="18397" spans="1:9" x14ac:dyDescent="0.25">
      <c r="A18397" s="1">
        <v>42112.662870370368</v>
      </c>
      <c r="B18397" s="1">
        <v>42112.67328703704</v>
      </c>
      <c r="C18397" t="s">
        <v>792</v>
      </c>
      <c r="D18397" t="s">
        <v>11506</v>
      </c>
      <c r="E18397">
        <v>44608003</v>
      </c>
      <c r="F18397" t="s">
        <v>31886</v>
      </c>
      <c r="G18397">
        <v>2883</v>
      </c>
      <c r="H18397">
        <v>72892002</v>
      </c>
      <c r="I18397" t="s">
        <v>107</v>
      </c>
    </row>
    <row r="18398" spans="1:9" x14ac:dyDescent="0.25">
      <c r="A18398" s="1">
        <v>42112.662870370368</v>
      </c>
      <c r="B18398" s="1">
        <v>42112.67328703704</v>
      </c>
      <c r="C18398" t="s">
        <v>792</v>
      </c>
      <c r="D18398" t="s">
        <v>11506</v>
      </c>
      <c r="E18398">
        <v>31676001</v>
      </c>
      <c r="F18398" t="s">
        <v>31887</v>
      </c>
      <c r="G18398">
        <v>1695</v>
      </c>
      <c r="H18398">
        <v>72892002</v>
      </c>
      <c r="I18398" t="s">
        <v>107</v>
      </c>
    </row>
    <row r="18399" spans="1:9" x14ac:dyDescent="0.25">
      <c r="A18399" s="1">
        <v>42112.662870370368</v>
      </c>
      <c r="B18399" s="1">
        <v>42112.67328703704</v>
      </c>
      <c r="C18399" t="s">
        <v>792</v>
      </c>
      <c r="D18399" t="s">
        <v>11506</v>
      </c>
      <c r="E18399">
        <v>28163009</v>
      </c>
      <c r="F18399" t="s">
        <v>31888</v>
      </c>
      <c r="G18399">
        <v>3017</v>
      </c>
      <c r="H18399">
        <v>72892002</v>
      </c>
      <c r="I18399" t="s">
        <v>107</v>
      </c>
    </row>
    <row r="18400" spans="1:9" x14ac:dyDescent="0.25">
      <c r="A18400" s="1">
        <v>42112.662870370368</v>
      </c>
      <c r="B18400" s="1">
        <v>42112.67328703704</v>
      </c>
      <c r="C18400" t="s">
        <v>792</v>
      </c>
      <c r="D18400" t="s">
        <v>11506</v>
      </c>
      <c r="E18400">
        <v>5880005</v>
      </c>
      <c r="F18400" t="s">
        <v>31889</v>
      </c>
      <c r="G18400">
        <v>431</v>
      </c>
      <c r="H18400">
        <v>72892002</v>
      </c>
      <c r="I18400" t="s">
        <v>107</v>
      </c>
    </row>
    <row r="18401" spans="1:9" x14ac:dyDescent="0.25">
      <c r="A18401" s="1">
        <v>42112.69972222222</v>
      </c>
      <c r="B18401" s="1">
        <v>42112.710138888891</v>
      </c>
      <c r="C18401" t="s">
        <v>16</v>
      </c>
      <c r="D18401" t="s">
        <v>11493</v>
      </c>
      <c r="E18401">
        <v>430193006</v>
      </c>
      <c r="F18401" t="s">
        <v>31817</v>
      </c>
      <c r="G18401">
        <v>684</v>
      </c>
      <c r="I18401" t="s">
        <v>21</v>
      </c>
    </row>
    <row r="18402" spans="1:9" x14ac:dyDescent="0.25">
      <c r="A18402" s="1">
        <v>42112.69972222222</v>
      </c>
      <c r="B18402" s="1">
        <v>42112.725208333337</v>
      </c>
      <c r="C18402" t="s">
        <v>16</v>
      </c>
      <c r="D18402" t="s">
        <v>11493</v>
      </c>
      <c r="E18402">
        <v>710824005</v>
      </c>
      <c r="F18402" t="s">
        <v>31807</v>
      </c>
      <c r="G18402">
        <v>431</v>
      </c>
      <c r="I18402" t="s">
        <v>21</v>
      </c>
    </row>
    <row r="18403" spans="1:9" x14ac:dyDescent="0.25">
      <c r="A18403" s="1">
        <v>42112.725208333337</v>
      </c>
      <c r="B18403" s="1">
        <v>42112.736574074072</v>
      </c>
      <c r="C18403" t="s">
        <v>16</v>
      </c>
      <c r="D18403" t="s">
        <v>11539</v>
      </c>
      <c r="E18403">
        <v>762993000</v>
      </c>
      <c r="F18403" t="s">
        <v>31808</v>
      </c>
      <c r="G18403">
        <v>431</v>
      </c>
      <c r="I18403" t="s">
        <v>21</v>
      </c>
    </row>
    <row r="18404" spans="1:9" x14ac:dyDescent="0.25">
      <c r="A18404" s="1">
        <v>42113.299386574072</v>
      </c>
      <c r="B18404" s="1">
        <v>42113.309803240743</v>
      </c>
      <c r="C18404" t="s">
        <v>121</v>
      </c>
      <c r="D18404" t="s">
        <v>11509</v>
      </c>
      <c r="E18404">
        <v>430193006</v>
      </c>
      <c r="F18404" t="s">
        <v>31817</v>
      </c>
      <c r="G18404">
        <v>517</v>
      </c>
      <c r="I18404" t="s">
        <v>21</v>
      </c>
    </row>
    <row r="18405" spans="1:9" x14ac:dyDescent="0.25">
      <c r="A18405" s="1">
        <v>42113.299386574072</v>
      </c>
      <c r="B18405" s="1">
        <v>42113.32508101852</v>
      </c>
      <c r="C18405" t="s">
        <v>121</v>
      </c>
      <c r="D18405" t="s">
        <v>11509</v>
      </c>
      <c r="E18405">
        <v>710824005</v>
      </c>
      <c r="F18405" t="s">
        <v>31807</v>
      </c>
      <c r="G18405">
        <v>431</v>
      </c>
      <c r="I18405" t="s">
        <v>21</v>
      </c>
    </row>
    <row r="18406" spans="1:9" x14ac:dyDescent="0.25">
      <c r="A18406" s="1">
        <v>42113.32508101852</v>
      </c>
      <c r="B18406" s="1">
        <v>42113.336909722224</v>
      </c>
      <c r="C18406" t="s">
        <v>121</v>
      </c>
      <c r="D18406" t="s">
        <v>11509</v>
      </c>
      <c r="E18406">
        <v>762993000</v>
      </c>
      <c r="F18406" t="s">
        <v>31808</v>
      </c>
      <c r="G18406">
        <v>431</v>
      </c>
      <c r="I18406" t="s">
        <v>21</v>
      </c>
    </row>
    <row r="18407" spans="1:9" x14ac:dyDescent="0.25">
      <c r="A18407" s="1">
        <v>42113.393773148149</v>
      </c>
      <c r="B18407" s="1">
        <v>42113.404189814813</v>
      </c>
      <c r="C18407" t="s">
        <v>495</v>
      </c>
      <c r="D18407" t="s">
        <v>11344</v>
      </c>
      <c r="E18407">
        <v>385763009</v>
      </c>
      <c r="F18407" t="s">
        <v>31824</v>
      </c>
      <c r="G18407">
        <v>431</v>
      </c>
      <c r="I18407" t="s">
        <v>21</v>
      </c>
    </row>
    <row r="18408" spans="1:9" x14ac:dyDescent="0.25">
      <c r="A18408" s="1">
        <v>42113.549814814818</v>
      </c>
      <c r="B18408" s="1">
        <v>42113.583657407406</v>
      </c>
      <c r="C18408" t="s">
        <v>617</v>
      </c>
      <c r="D18408" t="s">
        <v>11512</v>
      </c>
      <c r="E18408">
        <v>710824005</v>
      </c>
      <c r="F18408" t="s">
        <v>31807</v>
      </c>
      <c r="G18408">
        <v>431</v>
      </c>
      <c r="I18408" t="s">
        <v>21</v>
      </c>
    </row>
    <row r="18409" spans="1:9" x14ac:dyDescent="0.25">
      <c r="A18409" s="1">
        <v>42113.583657407406</v>
      </c>
      <c r="B18409" s="1">
        <v>42113.604039351849</v>
      </c>
      <c r="C18409" t="s">
        <v>617</v>
      </c>
      <c r="D18409" t="s">
        <v>11512</v>
      </c>
      <c r="E18409">
        <v>710841007</v>
      </c>
      <c r="F18409" t="s">
        <v>31818</v>
      </c>
      <c r="G18409">
        <v>431</v>
      </c>
      <c r="I18409" t="s">
        <v>21</v>
      </c>
    </row>
    <row r="18410" spans="1:9" x14ac:dyDescent="0.25">
      <c r="A18410" s="1">
        <v>42113.604039351849</v>
      </c>
      <c r="B18410" s="1">
        <v>42113.623692129629</v>
      </c>
      <c r="C18410" t="s">
        <v>617</v>
      </c>
      <c r="D18410" t="s">
        <v>11512</v>
      </c>
      <c r="E18410">
        <v>762993000</v>
      </c>
      <c r="F18410" t="s">
        <v>31808</v>
      </c>
      <c r="G18410">
        <v>431</v>
      </c>
      <c r="I18410" t="s">
        <v>21</v>
      </c>
    </row>
    <row r="18411" spans="1:9" x14ac:dyDescent="0.25">
      <c r="A18411" s="1">
        <v>42113.623692129629</v>
      </c>
      <c r="B18411" s="1">
        <v>42113.632233796299</v>
      </c>
      <c r="C18411" t="s">
        <v>617</v>
      </c>
      <c r="D18411" t="s">
        <v>11512</v>
      </c>
      <c r="E18411">
        <v>171207006</v>
      </c>
      <c r="F18411" t="s">
        <v>31810</v>
      </c>
      <c r="G18411">
        <v>431</v>
      </c>
      <c r="I18411" t="s">
        <v>21</v>
      </c>
    </row>
    <row r="18412" spans="1:9" x14ac:dyDescent="0.25">
      <c r="A18412" s="1">
        <v>42113.632233796299</v>
      </c>
      <c r="B18412" s="1">
        <v>42113.64912037037</v>
      </c>
      <c r="C18412" t="s">
        <v>617</v>
      </c>
      <c r="D18412" t="s">
        <v>11512</v>
      </c>
      <c r="E18412">
        <v>454711000124102</v>
      </c>
      <c r="F18412" t="s">
        <v>31811</v>
      </c>
      <c r="G18412">
        <v>431</v>
      </c>
      <c r="I18412" t="s">
        <v>21</v>
      </c>
    </row>
    <row r="18413" spans="1:9" x14ac:dyDescent="0.25">
      <c r="A18413" s="1">
        <v>42113.64912037037</v>
      </c>
      <c r="B18413" s="1">
        <v>42113.659039351849</v>
      </c>
      <c r="C18413" t="s">
        <v>617</v>
      </c>
      <c r="D18413" t="s">
        <v>11512</v>
      </c>
      <c r="E18413">
        <v>428211000124100</v>
      </c>
      <c r="F18413" t="s">
        <v>31819</v>
      </c>
      <c r="G18413">
        <v>431</v>
      </c>
      <c r="I18413" t="s">
        <v>21</v>
      </c>
    </row>
    <row r="18414" spans="1:9" x14ac:dyDescent="0.25">
      <c r="A18414" s="1">
        <v>42113.659039351849</v>
      </c>
      <c r="B18414" s="1">
        <v>42113.678055555552</v>
      </c>
      <c r="C18414" t="s">
        <v>617</v>
      </c>
      <c r="D18414" t="s">
        <v>11512</v>
      </c>
      <c r="E18414">
        <v>713106006</v>
      </c>
      <c r="F18414" t="s">
        <v>31820</v>
      </c>
      <c r="G18414">
        <v>431</v>
      </c>
      <c r="I18414" t="s">
        <v>21</v>
      </c>
    </row>
    <row r="18415" spans="1:9" x14ac:dyDescent="0.25">
      <c r="A18415" s="1">
        <v>42113.809953703705</v>
      </c>
      <c r="B18415" s="1">
        <v>42113.83148148148</v>
      </c>
      <c r="C18415" t="s">
        <v>727</v>
      </c>
      <c r="D18415" t="s">
        <v>11514</v>
      </c>
      <c r="E18415">
        <v>703423002</v>
      </c>
      <c r="F18415" t="s">
        <v>31800</v>
      </c>
      <c r="G18415">
        <v>7281</v>
      </c>
      <c r="H18415">
        <v>424132000</v>
      </c>
      <c r="I18415" t="s">
        <v>65</v>
      </c>
    </row>
    <row r="18416" spans="1:9" x14ac:dyDescent="0.25">
      <c r="A18416" s="1">
        <v>42113.843472222223</v>
      </c>
      <c r="B18416" s="1">
        <v>42113.93236111111</v>
      </c>
      <c r="C18416" t="s">
        <v>16</v>
      </c>
      <c r="D18416" t="s">
        <v>11515</v>
      </c>
      <c r="E18416">
        <v>265764009</v>
      </c>
      <c r="F18416" t="s">
        <v>31798</v>
      </c>
      <c r="G18416">
        <v>1459</v>
      </c>
      <c r="I18416" t="s">
        <v>21</v>
      </c>
    </row>
    <row r="18417" spans="1:9" x14ac:dyDescent="0.25">
      <c r="A18417" s="1">
        <v>42114.055034722223</v>
      </c>
      <c r="B18417" s="1">
        <v>42114.167534722219</v>
      </c>
      <c r="C18417" t="s">
        <v>116</v>
      </c>
      <c r="D18417" t="s">
        <v>11517</v>
      </c>
      <c r="E18417">
        <v>265764009</v>
      </c>
      <c r="F18417" t="s">
        <v>31798</v>
      </c>
      <c r="G18417">
        <v>1013</v>
      </c>
      <c r="I18417" t="s">
        <v>21</v>
      </c>
    </row>
    <row r="18418" spans="1:9" x14ac:dyDescent="0.25">
      <c r="A18418" s="1">
        <v>42114.38181712963</v>
      </c>
      <c r="B18418" s="1">
        <v>42114.392233796294</v>
      </c>
      <c r="C18418" t="s">
        <v>82</v>
      </c>
      <c r="D18418" t="s">
        <v>11519</v>
      </c>
      <c r="E18418">
        <v>18286008</v>
      </c>
      <c r="F18418" t="s">
        <v>31847</v>
      </c>
      <c r="G18418">
        <v>8780</v>
      </c>
      <c r="H18418">
        <v>49436004</v>
      </c>
      <c r="I18418" t="s">
        <v>31806</v>
      </c>
    </row>
    <row r="18419" spans="1:9" x14ac:dyDescent="0.25">
      <c r="A18419" s="1">
        <v>42114.393773148149</v>
      </c>
      <c r="B18419" s="1">
        <v>42114.404189814813</v>
      </c>
      <c r="C18419" t="s">
        <v>495</v>
      </c>
      <c r="D18419" t="s">
        <v>11344</v>
      </c>
      <c r="E18419">
        <v>385763009</v>
      </c>
      <c r="F18419" t="s">
        <v>31824</v>
      </c>
      <c r="G18419">
        <v>431</v>
      </c>
      <c r="I18419" t="s">
        <v>21</v>
      </c>
    </row>
    <row r="18420" spans="1:9" x14ac:dyDescent="0.25">
      <c r="A18420" s="1">
        <v>42114.651134259257</v>
      </c>
      <c r="B18420" s="1">
        <v>42114.671967592592</v>
      </c>
      <c r="C18420" t="s">
        <v>1099</v>
      </c>
      <c r="D18420" t="s">
        <v>11521</v>
      </c>
      <c r="E18420">
        <v>168594001</v>
      </c>
      <c r="F18420" t="s">
        <v>31871</v>
      </c>
      <c r="G18420">
        <v>431</v>
      </c>
      <c r="I18420" t="s">
        <v>21</v>
      </c>
    </row>
    <row r="18421" spans="1:9" x14ac:dyDescent="0.25">
      <c r="A18421" s="1">
        <v>42114.651134259257</v>
      </c>
      <c r="B18421" s="1">
        <v>42114.724745370368</v>
      </c>
      <c r="C18421" t="s">
        <v>1099</v>
      </c>
      <c r="D18421" t="s">
        <v>11521</v>
      </c>
      <c r="E18421">
        <v>305428000</v>
      </c>
      <c r="F18421" t="s">
        <v>31872</v>
      </c>
      <c r="G18421">
        <v>431</v>
      </c>
      <c r="H18421">
        <v>58150001</v>
      </c>
      <c r="I18421" t="s">
        <v>476</v>
      </c>
    </row>
    <row r="18422" spans="1:9" x14ac:dyDescent="0.25">
      <c r="A18422" s="1">
        <v>42114.689016203702</v>
      </c>
      <c r="B18422" s="1">
        <v>42114.699432870373</v>
      </c>
      <c r="C18422" t="s">
        <v>27</v>
      </c>
      <c r="D18422" t="s">
        <v>11507</v>
      </c>
      <c r="E18422">
        <v>430193006</v>
      </c>
      <c r="F18422" t="s">
        <v>31817</v>
      </c>
      <c r="G18422">
        <v>597</v>
      </c>
      <c r="I18422" t="s">
        <v>21</v>
      </c>
    </row>
    <row r="18423" spans="1:9" x14ac:dyDescent="0.25">
      <c r="A18423" s="1">
        <v>42114.689016203702</v>
      </c>
      <c r="B18423" s="1">
        <v>42114.727893518517</v>
      </c>
      <c r="C18423" t="s">
        <v>27</v>
      </c>
      <c r="D18423" t="s">
        <v>11507</v>
      </c>
      <c r="E18423">
        <v>710824005</v>
      </c>
      <c r="F18423" t="s">
        <v>31807</v>
      </c>
      <c r="G18423">
        <v>431</v>
      </c>
      <c r="I18423" t="s">
        <v>21</v>
      </c>
    </row>
    <row r="18424" spans="1:9" x14ac:dyDescent="0.25">
      <c r="A18424" s="1">
        <v>42114.724745370368</v>
      </c>
      <c r="B18424" s="1">
        <v>42114.735162037039</v>
      </c>
      <c r="C18424" t="s">
        <v>1099</v>
      </c>
      <c r="D18424" t="s">
        <v>11521</v>
      </c>
      <c r="E18424">
        <v>312681000</v>
      </c>
      <c r="F18424" t="s">
        <v>31826</v>
      </c>
      <c r="G18424">
        <v>10793</v>
      </c>
      <c r="H18424">
        <v>58150001</v>
      </c>
      <c r="I18424" t="s">
        <v>476</v>
      </c>
    </row>
    <row r="18425" spans="1:9" x14ac:dyDescent="0.25">
      <c r="A18425" s="1">
        <v>42114.727893518517</v>
      </c>
      <c r="B18425" s="1">
        <v>42114.744432870371</v>
      </c>
      <c r="C18425" t="s">
        <v>27</v>
      </c>
      <c r="D18425" t="s">
        <v>11507</v>
      </c>
      <c r="E18425">
        <v>710841007</v>
      </c>
      <c r="F18425" t="s">
        <v>31818</v>
      </c>
      <c r="G18425">
        <v>431</v>
      </c>
      <c r="I18425" t="s">
        <v>21</v>
      </c>
    </row>
    <row r="18426" spans="1:9" x14ac:dyDescent="0.25">
      <c r="A18426" s="1">
        <v>42114.738912037035</v>
      </c>
      <c r="B18426" s="1">
        <v>42114.749328703707</v>
      </c>
      <c r="C18426" t="s">
        <v>11524</v>
      </c>
      <c r="D18426" t="s">
        <v>11523</v>
      </c>
      <c r="E18426">
        <v>433112001</v>
      </c>
      <c r="F18426" t="s">
        <v>31895</v>
      </c>
      <c r="G18426">
        <v>17520</v>
      </c>
      <c r="H18426">
        <v>230690007</v>
      </c>
      <c r="I18426" t="s">
        <v>1056</v>
      </c>
    </row>
    <row r="18427" spans="1:9" x14ac:dyDescent="0.25">
      <c r="A18427" s="1">
        <v>42114.738912037035</v>
      </c>
      <c r="B18427" s="1">
        <v>42114.749328703707</v>
      </c>
      <c r="C18427" t="s">
        <v>11524</v>
      </c>
      <c r="D18427" t="s">
        <v>11523</v>
      </c>
      <c r="E18427">
        <v>40701008</v>
      </c>
      <c r="F18427" t="s">
        <v>31835</v>
      </c>
      <c r="G18427">
        <v>799</v>
      </c>
      <c r="H18427">
        <v>230690007</v>
      </c>
      <c r="I18427" t="s">
        <v>1056</v>
      </c>
    </row>
    <row r="18428" spans="1:9" x14ac:dyDescent="0.25">
      <c r="A18428" s="1">
        <v>42114.744432870371</v>
      </c>
      <c r="B18428" s="1">
        <v>42114.753252314818</v>
      </c>
      <c r="C18428" t="s">
        <v>27</v>
      </c>
      <c r="D18428" t="s">
        <v>11507</v>
      </c>
      <c r="E18428">
        <v>171207006</v>
      </c>
      <c r="F18428" t="s">
        <v>31810</v>
      </c>
      <c r="G18428">
        <v>431</v>
      </c>
      <c r="I18428" t="s">
        <v>21</v>
      </c>
    </row>
    <row r="18429" spans="1:9" x14ac:dyDescent="0.25">
      <c r="A18429" s="1">
        <v>42114.753252314818</v>
      </c>
      <c r="B18429" s="1">
        <v>42114.772118055553</v>
      </c>
      <c r="C18429" t="s">
        <v>27</v>
      </c>
      <c r="D18429" t="s">
        <v>11507</v>
      </c>
      <c r="E18429">
        <v>454711000124102</v>
      </c>
      <c r="F18429" t="s">
        <v>31811</v>
      </c>
      <c r="G18429">
        <v>431</v>
      </c>
      <c r="I18429" t="s">
        <v>21</v>
      </c>
    </row>
    <row r="18430" spans="1:9" x14ac:dyDescent="0.25">
      <c r="A18430" s="1">
        <v>42115.320335648146</v>
      </c>
      <c r="B18430" s="1">
        <v>42115.330752314818</v>
      </c>
      <c r="C18430" t="s">
        <v>513</v>
      </c>
      <c r="D18430" t="s">
        <v>11525</v>
      </c>
      <c r="E18430">
        <v>430193006</v>
      </c>
      <c r="F18430" t="s">
        <v>31817</v>
      </c>
      <c r="G18430">
        <v>384</v>
      </c>
      <c r="I18430" t="s">
        <v>21</v>
      </c>
    </row>
    <row r="18431" spans="1:9" x14ac:dyDescent="0.25">
      <c r="A18431" s="1">
        <v>42115.320335648146</v>
      </c>
      <c r="B18431" s="1">
        <v>42115.361134259256</v>
      </c>
      <c r="C18431" t="s">
        <v>513</v>
      </c>
      <c r="D18431" t="s">
        <v>11525</v>
      </c>
      <c r="E18431">
        <v>710824005</v>
      </c>
      <c r="F18431" t="s">
        <v>31807</v>
      </c>
      <c r="G18431">
        <v>431</v>
      </c>
      <c r="I18431" t="s">
        <v>21</v>
      </c>
    </row>
    <row r="18432" spans="1:9" x14ac:dyDescent="0.25">
      <c r="A18432" s="1">
        <v>42115.361134259256</v>
      </c>
      <c r="B18432" s="1">
        <v>42115.373101851852</v>
      </c>
      <c r="C18432" t="s">
        <v>513</v>
      </c>
      <c r="D18432" t="s">
        <v>11525</v>
      </c>
      <c r="E18432">
        <v>762993000</v>
      </c>
      <c r="F18432" t="s">
        <v>31808</v>
      </c>
      <c r="G18432">
        <v>431</v>
      </c>
      <c r="I18432" t="s">
        <v>21</v>
      </c>
    </row>
    <row r="18433" spans="1:9" x14ac:dyDescent="0.25">
      <c r="A18433" s="1">
        <v>42115.373101851852</v>
      </c>
      <c r="B18433" s="1">
        <v>42115.381701388891</v>
      </c>
      <c r="C18433" t="s">
        <v>513</v>
      </c>
      <c r="D18433" t="s">
        <v>11525</v>
      </c>
      <c r="E18433">
        <v>171207006</v>
      </c>
      <c r="F18433" t="s">
        <v>31810</v>
      </c>
      <c r="G18433">
        <v>431</v>
      </c>
      <c r="I18433" t="s">
        <v>21</v>
      </c>
    </row>
    <row r="18434" spans="1:9" x14ac:dyDescent="0.25">
      <c r="A18434" s="1">
        <v>42115.381701388891</v>
      </c>
      <c r="B18434" s="1">
        <v>42115.399606481478</v>
      </c>
      <c r="C18434" t="s">
        <v>513</v>
      </c>
      <c r="D18434" t="s">
        <v>11525</v>
      </c>
      <c r="E18434">
        <v>454711000124102</v>
      </c>
      <c r="F18434" t="s">
        <v>31811</v>
      </c>
      <c r="G18434">
        <v>431</v>
      </c>
      <c r="I18434" t="s">
        <v>21</v>
      </c>
    </row>
    <row r="18435" spans="1:9" x14ac:dyDescent="0.25">
      <c r="A18435" s="1">
        <v>42115.393773148149</v>
      </c>
      <c r="B18435" s="1">
        <v>42115.404189814813</v>
      </c>
      <c r="C18435" t="s">
        <v>495</v>
      </c>
      <c r="D18435" t="s">
        <v>11344</v>
      </c>
      <c r="E18435">
        <v>385763009</v>
      </c>
      <c r="F18435" t="s">
        <v>31824</v>
      </c>
      <c r="G18435">
        <v>431</v>
      </c>
      <c r="I18435" t="s">
        <v>21</v>
      </c>
    </row>
    <row r="18436" spans="1:9" x14ac:dyDescent="0.25">
      <c r="A18436" s="1">
        <v>42115.42386574074</v>
      </c>
      <c r="B18436" s="1">
        <v>42115.434282407405</v>
      </c>
      <c r="C18436" t="s">
        <v>515</v>
      </c>
      <c r="D18436" t="s">
        <v>11527</v>
      </c>
      <c r="E18436">
        <v>430193006</v>
      </c>
      <c r="F18436" t="s">
        <v>31817</v>
      </c>
      <c r="G18436">
        <v>635</v>
      </c>
      <c r="I18436" t="s">
        <v>21</v>
      </c>
    </row>
    <row r="18437" spans="1:9" x14ac:dyDescent="0.25">
      <c r="A18437" s="1">
        <v>42115.42386574074</v>
      </c>
      <c r="B18437" s="1">
        <v>42115.454224537039</v>
      </c>
      <c r="C18437" t="s">
        <v>515</v>
      </c>
      <c r="D18437" t="s">
        <v>11527</v>
      </c>
      <c r="E18437">
        <v>710824005</v>
      </c>
      <c r="F18437" t="s">
        <v>31807</v>
      </c>
      <c r="G18437">
        <v>431</v>
      </c>
      <c r="I18437" t="s">
        <v>21</v>
      </c>
    </row>
    <row r="18438" spans="1:9" x14ac:dyDescent="0.25">
      <c r="A18438" s="1">
        <v>42115.454224537039</v>
      </c>
      <c r="B18438" s="1">
        <v>42115.472696759258</v>
      </c>
      <c r="C18438" t="s">
        <v>515</v>
      </c>
      <c r="D18438" t="s">
        <v>11527</v>
      </c>
      <c r="E18438">
        <v>710841007</v>
      </c>
      <c r="F18438" t="s">
        <v>31818</v>
      </c>
      <c r="G18438">
        <v>431</v>
      </c>
      <c r="I18438" t="s">
        <v>21</v>
      </c>
    </row>
    <row r="18439" spans="1:9" x14ac:dyDescent="0.25">
      <c r="A18439" s="1">
        <v>42115.472696759258</v>
      </c>
      <c r="B18439" s="1">
        <v>42115.499710648146</v>
      </c>
      <c r="C18439" t="s">
        <v>515</v>
      </c>
      <c r="D18439" t="s">
        <v>11527</v>
      </c>
      <c r="E18439">
        <v>866148006</v>
      </c>
      <c r="F18439" t="s">
        <v>31809</v>
      </c>
      <c r="G18439">
        <v>431</v>
      </c>
      <c r="I18439" t="s">
        <v>21</v>
      </c>
    </row>
    <row r="18440" spans="1:9" x14ac:dyDescent="0.25">
      <c r="A18440" s="1">
        <v>42115.499710648146</v>
      </c>
      <c r="B18440" s="1">
        <v>42115.509594907409</v>
      </c>
      <c r="C18440" t="s">
        <v>515</v>
      </c>
      <c r="D18440" t="s">
        <v>11527</v>
      </c>
      <c r="E18440">
        <v>171207006</v>
      </c>
      <c r="F18440" t="s">
        <v>31810</v>
      </c>
      <c r="G18440">
        <v>431</v>
      </c>
      <c r="I18440" t="s">
        <v>21</v>
      </c>
    </row>
    <row r="18441" spans="1:9" x14ac:dyDescent="0.25">
      <c r="A18441" s="1">
        <v>42115.509594907409</v>
      </c>
      <c r="B18441" s="1">
        <v>42115.529965277776</v>
      </c>
      <c r="C18441" t="s">
        <v>515</v>
      </c>
      <c r="D18441" t="s">
        <v>11527</v>
      </c>
      <c r="E18441">
        <v>454711000124102</v>
      </c>
      <c r="F18441" t="s">
        <v>31811</v>
      </c>
      <c r="G18441">
        <v>431</v>
      </c>
      <c r="I18441" t="s">
        <v>21</v>
      </c>
    </row>
    <row r="18442" spans="1:9" x14ac:dyDescent="0.25">
      <c r="A18442" s="1">
        <v>42115.529965277776</v>
      </c>
      <c r="B18442" s="1">
        <v>42115.538703703707</v>
      </c>
      <c r="C18442" t="s">
        <v>515</v>
      </c>
      <c r="D18442" t="s">
        <v>11527</v>
      </c>
      <c r="E18442">
        <v>428211000124100</v>
      </c>
      <c r="F18442" t="s">
        <v>31819</v>
      </c>
      <c r="G18442">
        <v>431</v>
      </c>
      <c r="I18442" t="s">
        <v>21</v>
      </c>
    </row>
    <row r="18443" spans="1:9" x14ac:dyDescent="0.25">
      <c r="A18443" s="1">
        <v>42115.538703703707</v>
      </c>
      <c r="B18443" s="1">
        <v>42115.557569444441</v>
      </c>
      <c r="C18443" t="s">
        <v>515</v>
      </c>
      <c r="D18443" t="s">
        <v>11527</v>
      </c>
      <c r="E18443">
        <v>763302001</v>
      </c>
      <c r="F18443" t="s">
        <v>31834</v>
      </c>
      <c r="G18443">
        <v>431</v>
      </c>
      <c r="I18443" t="s">
        <v>21</v>
      </c>
    </row>
    <row r="18444" spans="1:9" x14ac:dyDescent="0.25">
      <c r="A18444" s="1">
        <v>42115.669803240744</v>
      </c>
      <c r="B18444" s="1">
        <v>42115.680219907408</v>
      </c>
      <c r="C18444" t="s">
        <v>3136</v>
      </c>
      <c r="D18444" t="s">
        <v>11491</v>
      </c>
      <c r="E18444">
        <v>430193006</v>
      </c>
      <c r="F18444" t="s">
        <v>31817</v>
      </c>
      <c r="G18444">
        <v>472</v>
      </c>
      <c r="I18444" t="s">
        <v>21</v>
      </c>
    </row>
    <row r="18445" spans="1:9" x14ac:dyDescent="0.25">
      <c r="A18445" s="1">
        <v>42115.669803240744</v>
      </c>
      <c r="B18445" s="1">
        <v>42115.699675925927</v>
      </c>
      <c r="C18445" t="s">
        <v>3136</v>
      </c>
      <c r="D18445" t="s">
        <v>11491</v>
      </c>
      <c r="E18445">
        <v>710824005</v>
      </c>
      <c r="F18445" t="s">
        <v>31807</v>
      </c>
      <c r="G18445">
        <v>431</v>
      </c>
      <c r="I18445" t="s">
        <v>21</v>
      </c>
    </row>
    <row r="18446" spans="1:9" x14ac:dyDescent="0.25">
      <c r="A18446" s="1">
        <v>42115.699675925927</v>
      </c>
      <c r="B18446" s="1">
        <v>42115.7108912037</v>
      </c>
      <c r="C18446" t="s">
        <v>3136</v>
      </c>
      <c r="D18446" t="s">
        <v>11491</v>
      </c>
      <c r="E18446">
        <v>710841007</v>
      </c>
      <c r="F18446" t="s">
        <v>31818</v>
      </c>
      <c r="G18446">
        <v>431</v>
      </c>
      <c r="I18446" t="s">
        <v>21</v>
      </c>
    </row>
    <row r="18447" spans="1:9" x14ac:dyDescent="0.25">
      <c r="A18447" s="1">
        <v>42115.7108912037</v>
      </c>
      <c r="B18447" s="1">
        <v>42115.736956018518</v>
      </c>
      <c r="C18447" t="s">
        <v>3136</v>
      </c>
      <c r="D18447" t="s">
        <v>11491</v>
      </c>
      <c r="E18447">
        <v>866148006</v>
      </c>
      <c r="F18447" t="s">
        <v>31809</v>
      </c>
      <c r="G18447">
        <v>431</v>
      </c>
      <c r="I18447" t="s">
        <v>21</v>
      </c>
    </row>
    <row r="18448" spans="1:9" x14ac:dyDescent="0.25">
      <c r="A18448" s="1">
        <v>42115.736956018518</v>
      </c>
      <c r="B18448" s="1">
        <v>42115.745150462964</v>
      </c>
      <c r="C18448" t="s">
        <v>3136</v>
      </c>
      <c r="D18448" t="s">
        <v>11491</v>
      </c>
      <c r="E18448">
        <v>171207006</v>
      </c>
      <c r="F18448" t="s">
        <v>31810</v>
      </c>
      <c r="G18448">
        <v>431</v>
      </c>
      <c r="I18448" t="s">
        <v>21</v>
      </c>
    </row>
    <row r="18449" spans="1:9" x14ac:dyDescent="0.25">
      <c r="A18449" s="1">
        <v>42115.745150462964</v>
      </c>
      <c r="B18449" s="1">
        <v>42115.763703703706</v>
      </c>
      <c r="C18449" t="s">
        <v>3136</v>
      </c>
      <c r="D18449" t="s">
        <v>11491</v>
      </c>
      <c r="E18449">
        <v>454711000124102</v>
      </c>
      <c r="F18449" t="s">
        <v>31811</v>
      </c>
      <c r="G18449">
        <v>431</v>
      </c>
      <c r="I18449" t="s">
        <v>21</v>
      </c>
    </row>
    <row r="18450" spans="1:9" x14ac:dyDescent="0.25">
      <c r="A18450" s="1">
        <v>42115.755254629628</v>
      </c>
      <c r="B18450" s="1">
        <v>42115.763773148145</v>
      </c>
      <c r="C18450" t="s">
        <v>737</v>
      </c>
      <c r="D18450" t="s">
        <v>11529</v>
      </c>
      <c r="E18450">
        <v>76601001</v>
      </c>
      <c r="F18450" t="s">
        <v>31799</v>
      </c>
      <c r="G18450">
        <v>1725</v>
      </c>
      <c r="I18450" t="s">
        <v>21</v>
      </c>
    </row>
    <row r="18451" spans="1:9" x14ac:dyDescent="0.25">
      <c r="A18451" s="1">
        <v>42115.998240740744</v>
      </c>
      <c r="B18451" s="1">
        <v>42116.125324074077</v>
      </c>
      <c r="C18451" t="s">
        <v>5136</v>
      </c>
      <c r="D18451" t="s">
        <v>11531</v>
      </c>
      <c r="E18451">
        <v>699253003</v>
      </c>
      <c r="F18451" t="s">
        <v>31894</v>
      </c>
      <c r="G18451">
        <v>22000</v>
      </c>
      <c r="H18451">
        <v>30832001</v>
      </c>
      <c r="I18451" t="s">
        <v>11532</v>
      </c>
    </row>
    <row r="18452" spans="1:9" x14ac:dyDescent="0.25">
      <c r="A18452" s="1">
        <v>42116.371458333335</v>
      </c>
      <c r="B18452" s="1">
        <v>42116.383472222224</v>
      </c>
      <c r="C18452" t="s">
        <v>768</v>
      </c>
      <c r="D18452" t="s">
        <v>11534</v>
      </c>
      <c r="E18452">
        <v>288086009</v>
      </c>
      <c r="F18452" t="s">
        <v>31860</v>
      </c>
      <c r="G18452">
        <v>11057</v>
      </c>
      <c r="H18452">
        <v>284551006</v>
      </c>
      <c r="I18452" t="s">
        <v>31912</v>
      </c>
    </row>
    <row r="18453" spans="1:9" x14ac:dyDescent="0.25">
      <c r="A18453" s="1">
        <v>42116.393773148149</v>
      </c>
      <c r="B18453" s="1">
        <v>42116.404189814813</v>
      </c>
      <c r="C18453" t="s">
        <v>495</v>
      </c>
      <c r="D18453" t="s">
        <v>11344</v>
      </c>
      <c r="E18453">
        <v>385763009</v>
      </c>
      <c r="F18453" t="s">
        <v>31824</v>
      </c>
      <c r="G18453">
        <v>431</v>
      </c>
      <c r="I18453" t="s">
        <v>21</v>
      </c>
    </row>
    <row r="18454" spans="1:9" x14ac:dyDescent="0.25">
      <c r="A18454" s="1">
        <v>42116.644745370373</v>
      </c>
      <c r="B18454" s="1">
        <v>42116.665578703702</v>
      </c>
      <c r="C18454" t="s">
        <v>2364</v>
      </c>
      <c r="D18454" t="s">
        <v>11538</v>
      </c>
      <c r="E18454">
        <v>398171003</v>
      </c>
      <c r="F18454" t="s">
        <v>31822</v>
      </c>
      <c r="G18454">
        <v>431</v>
      </c>
      <c r="I18454" t="s">
        <v>21</v>
      </c>
    </row>
    <row r="18455" spans="1:9" x14ac:dyDescent="0.25">
      <c r="A18455" s="1">
        <v>42116.665578703702</v>
      </c>
      <c r="B18455" s="1">
        <v>42116.718356481484</v>
      </c>
      <c r="C18455" t="s">
        <v>2364</v>
      </c>
      <c r="D18455" t="s">
        <v>11538</v>
      </c>
      <c r="E18455">
        <v>703423002</v>
      </c>
      <c r="F18455" t="s">
        <v>31800</v>
      </c>
      <c r="G18455">
        <v>11719</v>
      </c>
      <c r="H18455">
        <v>424132000</v>
      </c>
      <c r="I18455" t="s">
        <v>65</v>
      </c>
    </row>
    <row r="18456" spans="1:9" x14ac:dyDescent="0.25">
      <c r="A18456" s="1">
        <v>42116.718356481484</v>
      </c>
      <c r="B18456" s="1">
        <v>42116.739189814813</v>
      </c>
      <c r="C18456" t="s">
        <v>2364</v>
      </c>
      <c r="D18456" t="s">
        <v>11538</v>
      </c>
      <c r="E18456">
        <v>1.63350310001191E+16</v>
      </c>
      <c r="F18456" t="s">
        <v>31823</v>
      </c>
      <c r="G18456">
        <v>431</v>
      </c>
      <c r="I18456" t="s">
        <v>21</v>
      </c>
    </row>
    <row r="18457" spans="1:9" x14ac:dyDescent="0.25">
      <c r="A18457" s="1">
        <v>42116.93236111111</v>
      </c>
      <c r="B18457" s="1">
        <v>42117.082361111112</v>
      </c>
      <c r="C18457" t="s">
        <v>16</v>
      </c>
      <c r="D18457" t="s">
        <v>11539</v>
      </c>
      <c r="E18457">
        <v>265764009</v>
      </c>
      <c r="F18457" t="s">
        <v>31798</v>
      </c>
      <c r="G18457">
        <v>1312</v>
      </c>
      <c r="I18457" t="s">
        <v>21</v>
      </c>
    </row>
    <row r="18458" spans="1:9" x14ac:dyDescent="0.25">
      <c r="A18458" s="1">
        <v>42117.167534722219</v>
      </c>
      <c r="B18458" s="1">
        <v>42117.280034722222</v>
      </c>
      <c r="C18458" t="s">
        <v>116</v>
      </c>
      <c r="D18458" t="s">
        <v>11540</v>
      </c>
      <c r="E18458">
        <v>265764009</v>
      </c>
      <c r="F18458" t="s">
        <v>31798</v>
      </c>
      <c r="G18458">
        <v>1217</v>
      </c>
      <c r="I18458" t="s">
        <v>21</v>
      </c>
    </row>
    <row r="18459" spans="1:9" x14ac:dyDescent="0.25">
      <c r="A18459" s="1">
        <v>42117.185196759259</v>
      </c>
      <c r="B18459" s="1">
        <v>42117.217199074075</v>
      </c>
      <c r="C18459" t="s">
        <v>102</v>
      </c>
      <c r="D18459" t="s">
        <v>11541</v>
      </c>
      <c r="E18459">
        <v>710824005</v>
      </c>
      <c r="F18459" t="s">
        <v>31807</v>
      </c>
      <c r="G18459">
        <v>431</v>
      </c>
      <c r="I18459" t="s">
        <v>21</v>
      </c>
    </row>
    <row r="18460" spans="1:9" x14ac:dyDescent="0.25">
      <c r="A18460" s="1">
        <v>42117.217199074075</v>
      </c>
      <c r="B18460" s="1">
        <v>42117.22457175926</v>
      </c>
      <c r="C18460" t="s">
        <v>102</v>
      </c>
      <c r="D18460" t="s">
        <v>11541</v>
      </c>
      <c r="E18460">
        <v>171207006</v>
      </c>
      <c r="F18460" t="s">
        <v>31810</v>
      </c>
      <c r="G18460">
        <v>431</v>
      </c>
      <c r="I18460" t="s">
        <v>21</v>
      </c>
    </row>
    <row r="18461" spans="1:9" x14ac:dyDescent="0.25">
      <c r="A18461" s="1">
        <v>42117.22457175926</v>
      </c>
      <c r="B18461" s="1">
        <v>42117.243460648147</v>
      </c>
      <c r="C18461" t="s">
        <v>102</v>
      </c>
      <c r="D18461" t="s">
        <v>11541</v>
      </c>
      <c r="E18461">
        <v>454711000124102</v>
      </c>
      <c r="F18461" t="s">
        <v>31811</v>
      </c>
      <c r="G18461">
        <v>431</v>
      </c>
      <c r="I18461" t="s">
        <v>21</v>
      </c>
    </row>
    <row r="18462" spans="1:9" x14ac:dyDescent="0.25">
      <c r="A18462" s="1">
        <v>42117.393773148149</v>
      </c>
      <c r="B18462" s="1">
        <v>42117.404189814813</v>
      </c>
      <c r="C18462" t="s">
        <v>495</v>
      </c>
      <c r="D18462" t="s">
        <v>11344</v>
      </c>
      <c r="E18462">
        <v>385763009</v>
      </c>
      <c r="F18462" t="s">
        <v>31824</v>
      </c>
      <c r="G18462">
        <v>431</v>
      </c>
      <c r="I18462" t="s">
        <v>21</v>
      </c>
    </row>
    <row r="18463" spans="1:9" x14ac:dyDescent="0.25">
      <c r="A18463" s="1">
        <v>42117.4609375</v>
      </c>
      <c r="B18463" s="1">
        <v>42117.478055555555</v>
      </c>
      <c r="C18463" t="s">
        <v>1417</v>
      </c>
      <c r="D18463" t="s">
        <v>11543</v>
      </c>
      <c r="E18463">
        <v>169553002</v>
      </c>
      <c r="F18463" t="s">
        <v>31910</v>
      </c>
      <c r="G18463">
        <v>8968</v>
      </c>
      <c r="I18463" t="s">
        <v>21</v>
      </c>
    </row>
    <row r="18464" spans="1:9" x14ac:dyDescent="0.25">
      <c r="A18464" s="1">
        <v>42118.096122685187</v>
      </c>
      <c r="B18464" s="1">
        <v>42118.106539351851</v>
      </c>
      <c r="C18464" t="s">
        <v>533</v>
      </c>
      <c r="D18464" t="s">
        <v>11544</v>
      </c>
      <c r="E18464">
        <v>430193006</v>
      </c>
      <c r="F18464" t="s">
        <v>31817</v>
      </c>
      <c r="G18464">
        <v>558</v>
      </c>
      <c r="I18464" t="s">
        <v>21</v>
      </c>
    </row>
    <row r="18465" spans="1:9" x14ac:dyDescent="0.25">
      <c r="A18465" s="1">
        <v>42118.096122685187</v>
      </c>
      <c r="B18465" s="1">
        <v>42118.130162037036</v>
      </c>
      <c r="C18465" t="s">
        <v>533</v>
      </c>
      <c r="D18465" t="s">
        <v>11544</v>
      </c>
      <c r="E18465">
        <v>710824005</v>
      </c>
      <c r="F18465" t="s">
        <v>31807</v>
      </c>
      <c r="G18465">
        <v>431</v>
      </c>
      <c r="I18465" t="s">
        <v>21</v>
      </c>
    </row>
    <row r="18466" spans="1:9" x14ac:dyDescent="0.25">
      <c r="A18466" s="1">
        <v>42118.130162037036</v>
      </c>
      <c r="B18466" s="1">
        <v>42118.150277777779</v>
      </c>
      <c r="C18466" t="s">
        <v>533</v>
      </c>
      <c r="D18466" t="s">
        <v>11544</v>
      </c>
      <c r="E18466">
        <v>762993000</v>
      </c>
      <c r="F18466" t="s">
        <v>31808</v>
      </c>
      <c r="G18466">
        <v>431</v>
      </c>
      <c r="I18466" t="s">
        <v>21</v>
      </c>
    </row>
    <row r="18467" spans="1:9" x14ac:dyDescent="0.25">
      <c r="A18467" s="1">
        <v>42118.150277777779</v>
      </c>
      <c r="B18467" s="1">
        <v>42118.160370370373</v>
      </c>
      <c r="C18467" t="s">
        <v>533</v>
      </c>
      <c r="D18467" t="s">
        <v>11544</v>
      </c>
      <c r="E18467">
        <v>171207006</v>
      </c>
      <c r="F18467" t="s">
        <v>31810</v>
      </c>
      <c r="G18467">
        <v>431</v>
      </c>
      <c r="I18467" t="s">
        <v>21</v>
      </c>
    </row>
    <row r="18468" spans="1:9" x14ac:dyDescent="0.25">
      <c r="A18468" s="1">
        <v>42118.160370370373</v>
      </c>
      <c r="B18468" s="1">
        <v>42118.175150462965</v>
      </c>
      <c r="C18468" t="s">
        <v>533</v>
      </c>
      <c r="D18468" t="s">
        <v>11544</v>
      </c>
      <c r="E18468">
        <v>454711000124102</v>
      </c>
      <c r="F18468" t="s">
        <v>31811</v>
      </c>
      <c r="G18468">
        <v>431</v>
      </c>
      <c r="I18468" t="s">
        <v>21</v>
      </c>
    </row>
    <row r="18469" spans="1:9" x14ac:dyDescent="0.25">
      <c r="A18469" s="1">
        <v>42118.185555555552</v>
      </c>
      <c r="B18469" s="1">
        <v>42118.214942129627</v>
      </c>
      <c r="C18469" t="s">
        <v>1084</v>
      </c>
      <c r="D18469" t="s">
        <v>11545</v>
      </c>
      <c r="E18469">
        <v>710824005</v>
      </c>
      <c r="F18469" t="s">
        <v>31807</v>
      </c>
      <c r="G18469">
        <v>431</v>
      </c>
      <c r="I18469" t="s">
        <v>21</v>
      </c>
    </row>
    <row r="18470" spans="1:9" x14ac:dyDescent="0.25">
      <c r="A18470" s="1">
        <v>42118.384363425925</v>
      </c>
      <c r="B18470" s="1">
        <v>42118.423692129632</v>
      </c>
      <c r="C18470" t="s">
        <v>988</v>
      </c>
      <c r="D18470" t="s">
        <v>11546</v>
      </c>
      <c r="E18470">
        <v>710824005</v>
      </c>
      <c r="F18470" t="s">
        <v>31807</v>
      </c>
      <c r="G18470">
        <v>431</v>
      </c>
      <c r="I18470" t="s">
        <v>21</v>
      </c>
    </row>
    <row r="18471" spans="1:9" x14ac:dyDescent="0.25">
      <c r="A18471" s="1">
        <v>42118.393773148149</v>
      </c>
      <c r="B18471" s="1">
        <v>42118.404189814813</v>
      </c>
      <c r="C18471" t="s">
        <v>495</v>
      </c>
      <c r="D18471" t="s">
        <v>11344</v>
      </c>
      <c r="E18471">
        <v>385763009</v>
      </c>
      <c r="F18471" t="s">
        <v>31824</v>
      </c>
      <c r="G18471">
        <v>431</v>
      </c>
      <c r="I18471" t="s">
        <v>21</v>
      </c>
    </row>
    <row r="18472" spans="1:9" x14ac:dyDescent="0.25">
      <c r="A18472" s="1">
        <v>42118.423692129632</v>
      </c>
      <c r="B18472" s="1">
        <v>42118.437303240738</v>
      </c>
      <c r="C18472" t="s">
        <v>988</v>
      </c>
      <c r="D18472" t="s">
        <v>11546</v>
      </c>
      <c r="E18472">
        <v>710841007</v>
      </c>
      <c r="F18472" t="s">
        <v>31818</v>
      </c>
      <c r="G18472">
        <v>431</v>
      </c>
      <c r="I18472" t="s">
        <v>21</v>
      </c>
    </row>
    <row r="18473" spans="1:9" x14ac:dyDescent="0.25">
      <c r="A18473" s="1">
        <v>42118.437303240738</v>
      </c>
      <c r="B18473" s="1">
        <v>42118.456319444442</v>
      </c>
      <c r="C18473" t="s">
        <v>988</v>
      </c>
      <c r="D18473" t="s">
        <v>11546</v>
      </c>
      <c r="E18473">
        <v>762993000</v>
      </c>
      <c r="F18473" t="s">
        <v>31808</v>
      </c>
      <c r="G18473">
        <v>431</v>
      </c>
      <c r="I18473" t="s">
        <v>21</v>
      </c>
    </row>
    <row r="18474" spans="1:9" x14ac:dyDescent="0.25">
      <c r="A18474" s="1">
        <v>42118.456319444442</v>
      </c>
      <c r="B18474" s="1">
        <v>42118.466666666667</v>
      </c>
      <c r="C18474" t="s">
        <v>988</v>
      </c>
      <c r="D18474" t="s">
        <v>11546</v>
      </c>
      <c r="E18474">
        <v>428211000124100</v>
      </c>
      <c r="F18474" t="s">
        <v>31819</v>
      </c>
      <c r="G18474">
        <v>431</v>
      </c>
      <c r="I18474" t="s">
        <v>21</v>
      </c>
    </row>
    <row r="18475" spans="1:9" x14ac:dyDescent="0.25">
      <c r="A18475" s="1">
        <v>42118.466666666667</v>
      </c>
      <c r="B18475" s="1">
        <v>42118.481956018521</v>
      </c>
      <c r="C18475" t="s">
        <v>988</v>
      </c>
      <c r="D18475" t="s">
        <v>11546</v>
      </c>
      <c r="E18475">
        <v>713106006</v>
      </c>
      <c r="F18475" t="s">
        <v>31820</v>
      </c>
      <c r="G18475">
        <v>431</v>
      </c>
      <c r="I18475" t="s">
        <v>21</v>
      </c>
    </row>
    <row r="18476" spans="1:9" x14ac:dyDescent="0.25">
      <c r="A18476" s="1">
        <v>42118.509560185186</v>
      </c>
      <c r="B18476" s="1">
        <v>42118.544351851851</v>
      </c>
      <c r="C18476" t="s">
        <v>535</v>
      </c>
      <c r="D18476" t="s">
        <v>11549</v>
      </c>
      <c r="E18476">
        <v>710824005</v>
      </c>
      <c r="F18476" t="s">
        <v>31807</v>
      </c>
      <c r="G18476">
        <v>431</v>
      </c>
      <c r="I18476" t="s">
        <v>21</v>
      </c>
    </row>
    <row r="18477" spans="1:9" x14ac:dyDescent="0.25">
      <c r="A18477" s="1">
        <v>42118.544351851851</v>
      </c>
      <c r="B18477" s="1">
        <v>42118.560914351852</v>
      </c>
      <c r="C18477" t="s">
        <v>535</v>
      </c>
      <c r="D18477" t="s">
        <v>11549</v>
      </c>
      <c r="E18477">
        <v>710841007</v>
      </c>
      <c r="F18477" t="s">
        <v>31818</v>
      </c>
      <c r="G18477">
        <v>431</v>
      </c>
      <c r="I18477" t="s">
        <v>21</v>
      </c>
    </row>
    <row r="18478" spans="1:9" x14ac:dyDescent="0.25">
      <c r="A18478" s="1">
        <v>42118.560914351852</v>
      </c>
      <c r="B18478" s="1">
        <v>42118.568136574075</v>
      </c>
      <c r="C18478" t="s">
        <v>535</v>
      </c>
      <c r="D18478" t="s">
        <v>11549</v>
      </c>
      <c r="E18478">
        <v>428211000124100</v>
      </c>
      <c r="F18478" t="s">
        <v>31819</v>
      </c>
      <c r="G18478">
        <v>431</v>
      </c>
      <c r="I18478" t="s">
        <v>21</v>
      </c>
    </row>
    <row r="18479" spans="1:9" x14ac:dyDescent="0.25">
      <c r="A18479" s="1">
        <v>42118.568136574075</v>
      </c>
      <c r="B18479" s="1">
        <v>42118.585312499999</v>
      </c>
      <c r="C18479" t="s">
        <v>535</v>
      </c>
      <c r="D18479" t="s">
        <v>11549</v>
      </c>
      <c r="E18479">
        <v>713106006</v>
      </c>
      <c r="F18479" t="s">
        <v>31820</v>
      </c>
      <c r="G18479">
        <v>431</v>
      </c>
      <c r="I18479" t="s">
        <v>21</v>
      </c>
    </row>
    <row r="18480" spans="1:9" x14ac:dyDescent="0.25">
      <c r="A18480" s="1">
        <v>42119.07</v>
      </c>
      <c r="B18480" s="1">
        <v>42119.080416666664</v>
      </c>
      <c r="C18480" t="s">
        <v>1641</v>
      </c>
      <c r="D18480" t="s">
        <v>11551</v>
      </c>
      <c r="E18480">
        <v>274804006</v>
      </c>
      <c r="F18480" t="s">
        <v>31813</v>
      </c>
      <c r="G18480">
        <v>5434</v>
      </c>
      <c r="H18480">
        <v>72892002</v>
      </c>
      <c r="I18480" t="s">
        <v>107</v>
      </c>
    </row>
    <row r="18481" spans="1:9" x14ac:dyDescent="0.25">
      <c r="A18481" s="1">
        <v>42119.07</v>
      </c>
      <c r="B18481" s="1">
        <v>42119.080416666664</v>
      </c>
      <c r="C18481" t="s">
        <v>1641</v>
      </c>
      <c r="D18481" t="s">
        <v>11551</v>
      </c>
      <c r="E18481">
        <v>225158009</v>
      </c>
      <c r="F18481" t="s">
        <v>31814</v>
      </c>
      <c r="G18481">
        <v>7475</v>
      </c>
      <c r="H18481">
        <v>72892002</v>
      </c>
      <c r="I18481" t="s">
        <v>107</v>
      </c>
    </row>
    <row r="18482" spans="1:9" x14ac:dyDescent="0.25">
      <c r="A18482" s="1">
        <v>42119.255833333336</v>
      </c>
      <c r="B18482" s="1">
        <v>42119.273194444446</v>
      </c>
      <c r="C18482" t="s">
        <v>300</v>
      </c>
      <c r="D18482" t="s">
        <v>11552</v>
      </c>
      <c r="E18482">
        <v>367336001</v>
      </c>
      <c r="F18482" t="s">
        <v>31946</v>
      </c>
      <c r="G18482">
        <v>431</v>
      </c>
      <c r="I18482" t="s">
        <v>21</v>
      </c>
    </row>
    <row r="18483" spans="1:9" x14ac:dyDescent="0.25">
      <c r="A18483" s="1">
        <v>42119.393773148149</v>
      </c>
      <c r="B18483" s="1">
        <v>42119.404189814813</v>
      </c>
      <c r="C18483" t="s">
        <v>495</v>
      </c>
      <c r="D18483" t="s">
        <v>11344</v>
      </c>
      <c r="E18483">
        <v>385763009</v>
      </c>
      <c r="F18483" t="s">
        <v>31824</v>
      </c>
      <c r="G18483">
        <v>431</v>
      </c>
      <c r="I18483" t="s">
        <v>21</v>
      </c>
    </row>
    <row r="18484" spans="1:9" x14ac:dyDescent="0.25">
      <c r="A18484" s="1">
        <v>42119.853472222225</v>
      </c>
      <c r="B18484" s="1">
        <v>42119.863888888889</v>
      </c>
      <c r="C18484" t="s">
        <v>96</v>
      </c>
      <c r="D18484" t="s">
        <v>11556</v>
      </c>
      <c r="E18484">
        <v>275833003</v>
      </c>
      <c r="F18484" t="s">
        <v>31827</v>
      </c>
      <c r="G18484">
        <v>1603</v>
      </c>
      <c r="H18484">
        <v>72892002</v>
      </c>
      <c r="I18484" t="s">
        <v>107</v>
      </c>
    </row>
    <row r="18485" spans="1:9" x14ac:dyDescent="0.25">
      <c r="A18485" s="1">
        <v>42119.853472222225</v>
      </c>
      <c r="B18485" s="1">
        <v>42119.863888888889</v>
      </c>
      <c r="C18485" t="s">
        <v>96</v>
      </c>
      <c r="D18485" t="s">
        <v>11556</v>
      </c>
      <c r="E18485">
        <v>274804006</v>
      </c>
      <c r="F18485" t="s">
        <v>31813</v>
      </c>
      <c r="G18485">
        <v>4603</v>
      </c>
      <c r="H18485">
        <v>72892002</v>
      </c>
      <c r="I18485" t="s">
        <v>107</v>
      </c>
    </row>
    <row r="18486" spans="1:9" x14ac:dyDescent="0.25">
      <c r="A18486" s="1">
        <v>42119.853472222225</v>
      </c>
      <c r="B18486" s="1">
        <v>42119.863888888889</v>
      </c>
      <c r="C18486" t="s">
        <v>96</v>
      </c>
      <c r="D18486" t="s">
        <v>11556</v>
      </c>
      <c r="E18486">
        <v>271442007</v>
      </c>
      <c r="F18486" t="s">
        <v>31828</v>
      </c>
      <c r="G18486">
        <v>431</v>
      </c>
      <c r="H18486">
        <v>72892002</v>
      </c>
      <c r="I18486" t="s">
        <v>107</v>
      </c>
    </row>
    <row r="18487" spans="1:9" x14ac:dyDescent="0.25">
      <c r="A18487" s="1">
        <v>42119.853472222225</v>
      </c>
      <c r="B18487" s="1">
        <v>42119.863888888889</v>
      </c>
      <c r="C18487" t="s">
        <v>96</v>
      </c>
      <c r="D18487" t="s">
        <v>11556</v>
      </c>
      <c r="E18487">
        <v>225158009</v>
      </c>
      <c r="F18487" t="s">
        <v>31814</v>
      </c>
      <c r="G18487">
        <v>3441</v>
      </c>
      <c r="H18487">
        <v>72892002</v>
      </c>
      <c r="I18487" t="s">
        <v>107</v>
      </c>
    </row>
    <row r="18488" spans="1:9" x14ac:dyDescent="0.25">
      <c r="A18488" s="1">
        <v>42120.082361111112</v>
      </c>
      <c r="B18488" s="1">
        <v>42120.212222222224</v>
      </c>
      <c r="C18488" t="s">
        <v>16</v>
      </c>
      <c r="D18488" t="s">
        <v>11558</v>
      </c>
      <c r="E18488">
        <v>265764009</v>
      </c>
      <c r="F18488" t="s">
        <v>31798</v>
      </c>
      <c r="G18488">
        <v>840</v>
      </c>
      <c r="I18488" t="s">
        <v>21</v>
      </c>
    </row>
    <row r="18489" spans="1:9" x14ac:dyDescent="0.25">
      <c r="A18489" s="1">
        <v>42120.280034722222</v>
      </c>
      <c r="B18489" s="1">
        <v>42120.3828125</v>
      </c>
      <c r="C18489" t="s">
        <v>116</v>
      </c>
      <c r="D18489" t="s">
        <v>11559</v>
      </c>
      <c r="E18489">
        <v>265764009</v>
      </c>
      <c r="F18489" t="s">
        <v>31798</v>
      </c>
      <c r="G18489">
        <v>1137</v>
      </c>
      <c r="I18489" t="s">
        <v>21</v>
      </c>
    </row>
    <row r="18490" spans="1:9" x14ac:dyDescent="0.25">
      <c r="A18490" s="1">
        <v>42120.339907407404</v>
      </c>
      <c r="B18490" s="1">
        <v>42120.368622685186</v>
      </c>
      <c r="C18490" t="s">
        <v>11561</v>
      </c>
      <c r="D18490" t="s">
        <v>11560</v>
      </c>
      <c r="E18490">
        <v>73761001</v>
      </c>
      <c r="F18490" t="s">
        <v>31804</v>
      </c>
      <c r="G18490">
        <v>14251</v>
      </c>
      <c r="I18490" t="s">
        <v>21</v>
      </c>
    </row>
    <row r="18491" spans="1:9" x14ac:dyDescent="0.25">
      <c r="A18491" s="1">
        <v>42120.393773148149</v>
      </c>
      <c r="B18491" s="1">
        <v>42120.404189814813</v>
      </c>
      <c r="C18491" t="s">
        <v>495</v>
      </c>
      <c r="D18491" t="s">
        <v>11344</v>
      </c>
      <c r="E18491">
        <v>385763009</v>
      </c>
      <c r="F18491" t="s">
        <v>31824</v>
      </c>
      <c r="G18491">
        <v>431</v>
      </c>
      <c r="I18491" t="s">
        <v>21</v>
      </c>
    </row>
    <row r="18492" spans="1:9" x14ac:dyDescent="0.25">
      <c r="A18492" s="1">
        <v>42120.818761574075</v>
      </c>
      <c r="B18492" s="1">
        <v>42120.82917824074</v>
      </c>
      <c r="C18492" t="s">
        <v>547</v>
      </c>
      <c r="D18492" t="s">
        <v>11564</v>
      </c>
      <c r="E18492">
        <v>430193006</v>
      </c>
      <c r="F18492" t="s">
        <v>31817</v>
      </c>
      <c r="G18492">
        <v>360</v>
      </c>
      <c r="I18492" t="s">
        <v>21</v>
      </c>
    </row>
    <row r="18493" spans="1:9" x14ac:dyDescent="0.25">
      <c r="A18493" s="1">
        <v>42120.818761574075</v>
      </c>
      <c r="B18493" s="1">
        <v>42120.852476851855</v>
      </c>
      <c r="C18493" t="s">
        <v>547</v>
      </c>
      <c r="D18493" t="s">
        <v>11564</v>
      </c>
      <c r="E18493">
        <v>710824005</v>
      </c>
      <c r="F18493" t="s">
        <v>31807</v>
      </c>
      <c r="G18493">
        <v>431</v>
      </c>
      <c r="I18493" t="s">
        <v>21</v>
      </c>
    </row>
    <row r="18494" spans="1:9" x14ac:dyDescent="0.25">
      <c r="A18494" s="1">
        <v>42120.852476851855</v>
      </c>
      <c r="B18494" s="1">
        <v>42120.869212962964</v>
      </c>
      <c r="C18494" t="s">
        <v>547</v>
      </c>
      <c r="D18494" t="s">
        <v>11564</v>
      </c>
      <c r="E18494">
        <v>710841007</v>
      </c>
      <c r="F18494" t="s">
        <v>31818</v>
      </c>
      <c r="G18494">
        <v>431</v>
      </c>
      <c r="I18494" t="s">
        <v>21</v>
      </c>
    </row>
    <row r="18495" spans="1:9" x14ac:dyDescent="0.25">
      <c r="A18495" s="1">
        <v>42120.869212962964</v>
      </c>
      <c r="B18495" s="1">
        <v>42120.886840277781</v>
      </c>
      <c r="C18495" t="s">
        <v>547</v>
      </c>
      <c r="D18495" t="s">
        <v>11564</v>
      </c>
      <c r="E18495">
        <v>762993000</v>
      </c>
      <c r="F18495" t="s">
        <v>31808</v>
      </c>
      <c r="G18495">
        <v>431</v>
      </c>
      <c r="I18495" t="s">
        <v>21</v>
      </c>
    </row>
    <row r="18496" spans="1:9" x14ac:dyDescent="0.25">
      <c r="A18496" s="1">
        <v>42120.886840277781</v>
      </c>
      <c r="B18496" s="1">
        <v>42120.895821759259</v>
      </c>
      <c r="C18496" t="s">
        <v>547</v>
      </c>
      <c r="D18496" t="s">
        <v>11564</v>
      </c>
      <c r="E18496">
        <v>171207006</v>
      </c>
      <c r="F18496" t="s">
        <v>31810</v>
      </c>
      <c r="G18496">
        <v>431</v>
      </c>
      <c r="I18496" t="s">
        <v>21</v>
      </c>
    </row>
    <row r="18497" spans="1:9" x14ac:dyDescent="0.25">
      <c r="A18497" s="1">
        <v>42120.895821759259</v>
      </c>
      <c r="B18497" s="1">
        <v>42120.914074074077</v>
      </c>
      <c r="C18497" t="s">
        <v>547</v>
      </c>
      <c r="D18497" t="s">
        <v>11564</v>
      </c>
      <c r="E18497">
        <v>454711000124102</v>
      </c>
      <c r="F18497" t="s">
        <v>31811</v>
      </c>
      <c r="G18497">
        <v>431</v>
      </c>
      <c r="I18497" t="s">
        <v>21</v>
      </c>
    </row>
    <row r="18498" spans="1:9" x14ac:dyDescent="0.25">
      <c r="A18498" s="1">
        <v>42121.292627314811</v>
      </c>
      <c r="B18498" s="1">
        <v>42121.313460648147</v>
      </c>
      <c r="C18498" t="s">
        <v>1423</v>
      </c>
      <c r="D18498" t="s">
        <v>11565</v>
      </c>
      <c r="E18498">
        <v>398171003</v>
      </c>
      <c r="F18498" t="s">
        <v>31822</v>
      </c>
      <c r="G18498">
        <v>431</v>
      </c>
      <c r="I18498" t="s">
        <v>21</v>
      </c>
    </row>
    <row r="18499" spans="1:9" x14ac:dyDescent="0.25">
      <c r="A18499" s="1">
        <v>42121.313460648147</v>
      </c>
      <c r="B18499" s="1">
        <v>42121.403738425928</v>
      </c>
      <c r="C18499" t="s">
        <v>1423</v>
      </c>
      <c r="D18499" t="s">
        <v>11565</v>
      </c>
      <c r="E18499">
        <v>703423002</v>
      </c>
      <c r="F18499" t="s">
        <v>31800</v>
      </c>
      <c r="G18499">
        <v>11111</v>
      </c>
      <c r="H18499">
        <v>424132000</v>
      </c>
      <c r="I18499" t="s">
        <v>65</v>
      </c>
    </row>
    <row r="18500" spans="1:9" x14ac:dyDescent="0.25">
      <c r="A18500" s="1">
        <v>42121.324201388888</v>
      </c>
      <c r="B18500" s="1">
        <v>42121.334618055553</v>
      </c>
      <c r="C18500" t="s">
        <v>552</v>
      </c>
      <c r="D18500" t="s">
        <v>11566</v>
      </c>
      <c r="E18500">
        <v>430193006</v>
      </c>
      <c r="F18500" t="s">
        <v>31817</v>
      </c>
      <c r="G18500">
        <v>582</v>
      </c>
      <c r="I18500" t="s">
        <v>21</v>
      </c>
    </row>
    <row r="18501" spans="1:9" x14ac:dyDescent="0.25">
      <c r="A18501" s="1">
        <v>42121.324201388888</v>
      </c>
      <c r="B18501" s="1">
        <v>42121.334618055553</v>
      </c>
      <c r="C18501" t="s">
        <v>552</v>
      </c>
      <c r="D18501" t="s">
        <v>11566</v>
      </c>
      <c r="E18501">
        <v>312681000</v>
      </c>
      <c r="F18501" t="s">
        <v>31826</v>
      </c>
      <c r="G18501">
        <v>12073</v>
      </c>
      <c r="I18501" t="s">
        <v>21</v>
      </c>
    </row>
    <row r="18502" spans="1:9" x14ac:dyDescent="0.25">
      <c r="A18502" s="1">
        <v>42121.324201388888</v>
      </c>
      <c r="B18502" s="1">
        <v>42121.334618055553</v>
      </c>
      <c r="C18502" t="s">
        <v>552</v>
      </c>
      <c r="D18502" t="s">
        <v>11566</v>
      </c>
      <c r="E18502">
        <v>180325003</v>
      </c>
      <c r="F18502" t="s">
        <v>31805</v>
      </c>
      <c r="G18502">
        <v>27646</v>
      </c>
      <c r="H18502">
        <v>49436004</v>
      </c>
      <c r="I18502" t="s">
        <v>31806</v>
      </c>
    </row>
    <row r="18503" spans="1:9" x14ac:dyDescent="0.25">
      <c r="A18503" s="1">
        <v>42121.324201388888</v>
      </c>
      <c r="B18503" s="1">
        <v>42121.360868055555</v>
      </c>
      <c r="C18503" t="s">
        <v>552</v>
      </c>
      <c r="D18503" t="s">
        <v>11566</v>
      </c>
      <c r="E18503">
        <v>710824005</v>
      </c>
      <c r="F18503" t="s">
        <v>31807</v>
      </c>
      <c r="G18503">
        <v>431</v>
      </c>
      <c r="I18503" t="s">
        <v>21</v>
      </c>
    </row>
    <row r="18504" spans="1:9" x14ac:dyDescent="0.25">
      <c r="A18504" s="1">
        <v>42121.360868055555</v>
      </c>
      <c r="B18504" s="1">
        <v>42121.37804398148</v>
      </c>
      <c r="C18504" t="s">
        <v>552</v>
      </c>
      <c r="D18504" t="s">
        <v>11566</v>
      </c>
      <c r="E18504">
        <v>762993000</v>
      </c>
      <c r="F18504" t="s">
        <v>31808</v>
      </c>
      <c r="G18504">
        <v>431</v>
      </c>
      <c r="I18504" t="s">
        <v>21</v>
      </c>
    </row>
    <row r="18505" spans="1:9" x14ac:dyDescent="0.25">
      <c r="A18505" s="1">
        <v>42121.37804398148</v>
      </c>
      <c r="B18505" s="1">
        <v>42121.403958333336</v>
      </c>
      <c r="C18505" t="s">
        <v>552</v>
      </c>
      <c r="D18505" t="s">
        <v>11566</v>
      </c>
      <c r="E18505">
        <v>866148006</v>
      </c>
      <c r="F18505" t="s">
        <v>31809</v>
      </c>
      <c r="G18505">
        <v>431</v>
      </c>
      <c r="I18505" t="s">
        <v>21</v>
      </c>
    </row>
    <row r="18506" spans="1:9" x14ac:dyDescent="0.25">
      <c r="A18506" s="1">
        <v>42121.393773148149</v>
      </c>
      <c r="B18506" s="1">
        <v>42121.404189814813</v>
      </c>
      <c r="C18506" t="s">
        <v>495</v>
      </c>
      <c r="D18506" t="s">
        <v>11344</v>
      </c>
      <c r="E18506">
        <v>385763009</v>
      </c>
      <c r="F18506" t="s">
        <v>31824</v>
      </c>
      <c r="G18506">
        <v>431</v>
      </c>
      <c r="I18506" t="s">
        <v>21</v>
      </c>
    </row>
    <row r="18507" spans="1:9" x14ac:dyDescent="0.25">
      <c r="A18507" s="1">
        <v>42121.403738425928</v>
      </c>
      <c r="B18507" s="1">
        <v>42121.424571759257</v>
      </c>
      <c r="C18507" t="s">
        <v>1423</v>
      </c>
      <c r="D18507" t="s">
        <v>11565</v>
      </c>
      <c r="E18507">
        <v>1.63350310001191E+16</v>
      </c>
      <c r="F18507" t="s">
        <v>31823</v>
      </c>
      <c r="G18507">
        <v>431</v>
      </c>
      <c r="I18507" t="s">
        <v>21</v>
      </c>
    </row>
    <row r="18508" spans="1:9" x14ac:dyDescent="0.25">
      <c r="A18508" s="1">
        <v>42121.403958333336</v>
      </c>
      <c r="B18508" s="1">
        <v>42121.4141087963</v>
      </c>
      <c r="C18508" t="s">
        <v>552</v>
      </c>
      <c r="D18508" t="s">
        <v>11566</v>
      </c>
      <c r="E18508">
        <v>171207006</v>
      </c>
      <c r="F18508" t="s">
        <v>31810</v>
      </c>
      <c r="G18508">
        <v>431</v>
      </c>
      <c r="I18508" t="s">
        <v>21</v>
      </c>
    </row>
    <row r="18509" spans="1:9" x14ac:dyDescent="0.25">
      <c r="A18509" s="1">
        <v>42121.4141087963</v>
      </c>
      <c r="B18509" s="1">
        <v>42121.434479166666</v>
      </c>
      <c r="C18509" t="s">
        <v>552</v>
      </c>
      <c r="D18509" t="s">
        <v>11566</v>
      </c>
      <c r="E18509">
        <v>454711000124102</v>
      </c>
      <c r="F18509" t="s">
        <v>31811</v>
      </c>
      <c r="G18509">
        <v>431</v>
      </c>
      <c r="I18509" t="s">
        <v>21</v>
      </c>
    </row>
    <row r="18510" spans="1:9" x14ac:dyDescent="0.25">
      <c r="A18510" s="1">
        <v>42121.434479166666</v>
      </c>
      <c r="B18510" s="1">
        <v>42121.442152777781</v>
      </c>
      <c r="C18510" t="s">
        <v>552</v>
      </c>
      <c r="D18510" t="s">
        <v>11566</v>
      </c>
      <c r="E18510">
        <v>428211000124100</v>
      </c>
      <c r="F18510" t="s">
        <v>31819</v>
      </c>
      <c r="G18510">
        <v>431</v>
      </c>
      <c r="I18510" t="s">
        <v>21</v>
      </c>
    </row>
    <row r="18511" spans="1:9" x14ac:dyDescent="0.25">
      <c r="A18511" s="1">
        <v>42121.442152777781</v>
      </c>
      <c r="B18511" s="1">
        <v>42121.459930555553</v>
      </c>
      <c r="C18511" t="s">
        <v>552</v>
      </c>
      <c r="D18511" t="s">
        <v>11566</v>
      </c>
      <c r="E18511">
        <v>713106006</v>
      </c>
      <c r="F18511" t="s">
        <v>31820</v>
      </c>
      <c r="G18511">
        <v>431</v>
      </c>
      <c r="I18511" t="s">
        <v>21</v>
      </c>
    </row>
    <row r="18512" spans="1:9" x14ac:dyDescent="0.25">
      <c r="A18512" s="1">
        <v>42121.480706018519</v>
      </c>
      <c r="B18512" s="1">
        <v>42121.491122685184</v>
      </c>
      <c r="C18512" t="s">
        <v>1130</v>
      </c>
      <c r="D18512" t="s">
        <v>11567</v>
      </c>
      <c r="E18512">
        <v>386394001</v>
      </c>
      <c r="F18512" t="s">
        <v>31901</v>
      </c>
      <c r="G18512">
        <v>753</v>
      </c>
      <c r="H18512">
        <v>72892002</v>
      </c>
      <c r="I18512" t="s">
        <v>107</v>
      </c>
    </row>
    <row r="18513" spans="1:9" x14ac:dyDescent="0.25">
      <c r="A18513" s="1">
        <v>42121.480706018519</v>
      </c>
      <c r="B18513" s="1">
        <v>42121.491122685184</v>
      </c>
      <c r="C18513" t="s">
        <v>1130</v>
      </c>
      <c r="D18513" t="s">
        <v>11567</v>
      </c>
      <c r="E18513">
        <v>171207006</v>
      </c>
      <c r="F18513" t="s">
        <v>31815</v>
      </c>
      <c r="G18513">
        <v>431</v>
      </c>
      <c r="H18513">
        <v>72892002</v>
      </c>
      <c r="I18513" t="s">
        <v>107</v>
      </c>
    </row>
    <row r="18514" spans="1:9" x14ac:dyDescent="0.25">
      <c r="A18514" s="1">
        <v>42121.480706018519</v>
      </c>
      <c r="B18514" s="1">
        <v>42121.491122685184</v>
      </c>
      <c r="C18514" t="s">
        <v>1130</v>
      </c>
      <c r="D18514" t="s">
        <v>11567</v>
      </c>
      <c r="E18514">
        <v>5880005</v>
      </c>
      <c r="F18514" t="s">
        <v>31902</v>
      </c>
      <c r="G18514">
        <v>431</v>
      </c>
      <c r="H18514">
        <v>72892002</v>
      </c>
      <c r="I18514" t="s">
        <v>107</v>
      </c>
    </row>
    <row r="18515" spans="1:9" x14ac:dyDescent="0.25">
      <c r="A18515" s="1">
        <v>42121.661932870367</v>
      </c>
      <c r="B18515" s="1">
        <v>42121.694027777776</v>
      </c>
      <c r="C18515" t="s">
        <v>180</v>
      </c>
      <c r="D18515" t="s">
        <v>11568</v>
      </c>
      <c r="E18515">
        <v>710824005</v>
      </c>
      <c r="F18515" t="s">
        <v>31807</v>
      </c>
      <c r="G18515">
        <v>431</v>
      </c>
      <c r="I18515" t="s">
        <v>21</v>
      </c>
    </row>
    <row r="18516" spans="1:9" x14ac:dyDescent="0.25">
      <c r="A18516" s="1">
        <v>42121.694027777776</v>
      </c>
      <c r="B18516" s="1">
        <v>42121.712951388887</v>
      </c>
      <c r="C18516" t="s">
        <v>180</v>
      </c>
      <c r="D18516" t="s">
        <v>11568</v>
      </c>
      <c r="E18516">
        <v>710841007</v>
      </c>
      <c r="F18516" t="s">
        <v>31818</v>
      </c>
      <c r="G18516">
        <v>431</v>
      </c>
      <c r="I18516" t="s">
        <v>21</v>
      </c>
    </row>
    <row r="18517" spans="1:9" x14ac:dyDescent="0.25">
      <c r="A18517" s="1">
        <v>42121.712951388887</v>
      </c>
      <c r="B18517" s="1">
        <v>42121.734722222223</v>
      </c>
      <c r="C18517" t="s">
        <v>180</v>
      </c>
      <c r="D18517" t="s">
        <v>11568</v>
      </c>
      <c r="E18517">
        <v>866148006</v>
      </c>
      <c r="F18517" t="s">
        <v>31809</v>
      </c>
      <c r="G18517">
        <v>431</v>
      </c>
      <c r="I18517" t="s">
        <v>21</v>
      </c>
    </row>
    <row r="18518" spans="1:9" x14ac:dyDescent="0.25">
      <c r="A18518" s="1">
        <v>42121.721666666665</v>
      </c>
      <c r="B18518" s="1">
        <v>42121.756076388891</v>
      </c>
      <c r="C18518" t="s">
        <v>558</v>
      </c>
      <c r="D18518" t="s">
        <v>11569</v>
      </c>
      <c r="E18518">
        <v>710824005</v>
      </c>
      <c r="F18518" t="s">
        <v>31807</v>
      </c>
      <c r="G18518">
        <v>431</v>
      </c>
      <c r="I18518" t="s">
        <v>21</v>
      </c>
    </row>
    <row r="18519" spans="1:9" x14ac:dyDescent="0.25">
      <c r="A18519" s="1">
        <v>42121.734722222223</v>
      </c>
      <c r="B18519" s="1">
        <v>42121.743067129632</v>
      </c>
      <c r="C18519" t="s">
        <v>180</v>
      </c>
      <c r="D18519" t="s">
        <v>11568</v>
      </c>
      <c r="E18519">
        <v>171207006</v>
      </c>
      <c r="F18519" t="s">
        <v>31810</v>
      </c>
      <c r="G18519">
        <v>431</v>
      </c>
      <c r="I18519" t="s">
        <v>21</v>
      </c>
    </row>
    <row r="18520" spans="1:9" x14ac:dyDescent="0.25">
      <c r="A18520" s="1">
        <v>42121.743067129632</v>
      </c>
      <c r="B18520" s="1">
        <v>42121.760960648149</v>
      </c>
      <c r="C18520" t="s">
        <v>180</v>
      </c>
      <c r="D18520" t="s">
        <v>11568</v>
      </c>
      <c r="E18520">
        <v>454711000124102</v>
      </c>
      <c r="F18520" t="s">
        <v>31811</v>
      </c>
      <c r="G18520">
        <v>431</v>
      </c>
      <c r="I18520" t="s">
        <v>21</v>
      </c>
    </row>
    <row r="18521" spans="1:9" x14ac:dyDescent="0.25">
      <c r="A18521" s="1">
        <v>42121.756076388891</v>
      </c>
      <c r="B18521" s="1">
        <v>42121.763368055559</v>
      </c>
      <c r="C18521" t="s">
        <v>558</v>
      </c>
      <c r="D18521" t="s">
        <v>11569</v>
      </c>
      <c r="E18521">
        <v>171207006</v>
      </c>
      <c r="F18521" t="s">
        <v>31810</v>
      </c>
      <c r="G18521">
        <v>431</v>
      </c>
      <c r="I18521" t="s">
        <v>21</v>
      </c>
    </row>
    <row r="18522" spans="1:9" x14ac:dyDescent="0.25">
      <c r="A18522" s="1">
        <v>42121.760960648149</v>
      </c>
      <c r="B18522" s="1">
        <v>42121.771006944444</v>
      </c>
      <c r="C18522" t="s">
        <v>180</v>
      </c>
      <c r="D18522" t="s">
        <v>11568</v>
      </c>
      <c r="E18522">
        <v>428211000124100</v>
      </c>
      <c r="F18522" t="s">
        <v>31819</v>
      </c>
      <c r="G18522">
        <v>431</v>
      </c>
      <c r="I18522" t="s">
        <v>21</v>
      </c>
    </row>
    <row r="18523" spans="1:9" x14ac:dyDescent="0.25">
      <c r="A18523" s="1">
        <v>42121.763368055559</v>
      </c>
      <c r="B18523" s="1">
        <v>42121.779768518521</v>
      </c>
      <c r="C18523" t="s">
        <v>558</v>
      </c>
      <c r="D18523" t="s">
        <v>11569</v>
      </c>
      <c r="E18523">
        <v>454711000124102</v>
      </c>
      <c r="F18523" t="s">
        <v>31811</v>
      </c>
      <c r="G18523">
        <v>431</v>
      </c>
      <c r="I18523" t="s">
        <v>21</v>
      </c>
    </row>
    <row r="18524" spans="1:9" x14ac:dyDescent="0.25">
      <c r="A18524" s="1">
        <v>42121.771006944444</v>
      </c>
      <c r="B18524" s="1">
        <v>42121.786192129628</v>
      </c>
      <c r="C18524" t="s">
        <v>180</v>
      </c>
      <c r="D18524" t="s">
        <v>11568</v>
      </c>
      <c r="E18524">
        <v>763302001</v>
      </c>
      <c r="F18524" t="s">
        <v>31834</v>
      </c>
      <c r="G18524">
        <v>431</v>
      </c>
      <c r="I18524" t="s">
        <v>21</v>
      </c>
    </row>
    <row r="18525" spans="1:9" x14ac:dyDescent="0.25">
      <c r="A18525" s="1">
        <v>42121.779768518521</v>
      </c>
      <c r="B18525" s="1">
        <v>42121.789571759262</v>
      </c>
      <c r="C18525" t="s">
        <v>558</v>
      </c>
      <c r="D18525" t="s">
        <v>11569</v>
      </c>
      <c r="E18525">
        <v>428211000124100</v>
      </c>
      <c r="F18525" t="s">
        <v>31819</v>
      </c>
      <c r="G18525">
        <v>431</v>
      </c>
      <c r="I18525" t="s">
        <v>21</v>
      </c>
    </row>
    <row r="18526" spans="1:9" x14ac:dyDescent="0.25">
      <c r="A18526" s="1">
        <v>42121.789571759262</v>
      </c>
      <c r="B18526" s="1">
        <v>42121.805023148147</v>
      </c>
      <c r="C18526" t="s">
        <v>558</v>
      </c>
      <c r="D18526" t="s">
        <v>11569</v>
      </c>
      <c r="E18526">
        <v>713106006</v>
      </c>
      <c r="F18526" t="s">
        <v>31820</v>
      </c>
      <c r="G18526">
        <v>431</v>
      </c>
      <c r="I18526" t="s">
        <v>21</v>
      </c>
    </row>
    <row r="18527" spans="1:9" x14ac:dyDescent="0.25">
      <c r="A18527" s="1">
        <v>42121.829965277779</v>
      </c>
      <c r="B18527" s="1">
        <v>42121.840381944443</v>
      </c>
      <c r="C18527" t="s">
        <v>1890</v>
      </c>
      <c r="D18527" t="s">
        <v>11570</v>
      </c>
      <c r="E18527">
        <v>274804006</v>
      </c>
      <c r="F18527" t="s">
        <v>31813</v>
      </c>
      <c r="G18527">
        <v>4892</v>
      </c>
      <c r="H18527">
        <v>72892002</v>
      </c>
      <c r="I18527" t="s">
        <v>107</v>
      </c>
    </row>
    <row r="18528" spans="1:9" x14ac:dyDescent="0.25">
      <c r="A18528" s="1">
        <v>42121.829965277779</v>
      </c>
      <c r="B18528" s="1">
        <v>42121.840381944443</v>
      </c>
      <c r="C18528" t="s">
        <v>1890</v>
      </c>
      <c r="D18528" t="s">
        <v>11570</v>
      </c>
      <c r="E18528">
        <v>225158009</v>
      </c>
      <c r="F18528" t="s">
        <v>31814</v>
      </c>
      <c r="G18528">
        <v>6847</v>
      </c>
      <c r="H18528">
        <v>72892002</v>
      </c>
      <c r="I18528" t="s">
        <v>107</v>
      </c>
    </row>
    <row r="18529" spans="1:9" x14ac:dyDescent="0.25">
      <c r="A18529" s="1">
        <v>42121.829965277779</v>
      </c>
      <c r="B18529" s="1">
        <v>42121.840381944443</v>
      </c>
      <c r="C18529" t="s">
        <v>1890</v>
      </c>
      <c r="D18529" t="s">
        <v>11570</v>
      </c>
      <c r="E18529">
        <v>118001005</v>
      </c>
      <c r="F18529" t="s">
        <v>31858</v>
      </c>
      <c r="G18529">
        <v>3033</v>
      </c>
      <c r="H18529">
        <v>72892002</v>
      </c>
      <c r="I18529" t="s">
        <v>107</v>
      </c>
    </row>
    <row r="18530" spans="1:9" x14ac:dyDescent="0.25">
      <c r="A18530" s="1">
        <v>42121.829965277779</v>
      </c>
      <c r="B18530" s="1">
        <v>42121.867025462961</v>
      </c>
      <c r="C18530" t="s">
        <v>507</v>
      </c>
      <c r="D18530" t="s">
        <v>11550</v>
      </c>
      <c r="E18530">
        <v>710824005</v>
      </c>
      <c r="F18530" t="s">
        <v>31807</v>
      </c>
      <c r="G18530">
        <v>431</v>
      </c>
      <c r="I18530" t="s">
        <v>21</v>
      </c>
    </row>
    <row r="18531" spans="1:9" x14ac:dyDescent="0.25">
      <c r="A18531" s="1">
        <v>42121.867025462961</v>
      </c>
      <c r="B18531" s="1">
        <v>42121.885289351849</v>
      </c>
      <c r="C18531" t="s">
        <v>507</v>
      </c>
      <c r="D18531" t="s">
        <v>11550</v>
      </c>
      <c r="E18531">
        <v>866148006</v>
      </c>
      <c r="F18531" t="s">
        <v>31809</v>
      </c>
      <c r="G18531">
        <v>431</v>
      </c>
      <c r="I18531" t="s">
        <v>21</v>
      </c>
    </row>
    <row r="18532" spans="1:9" x14ac:dyDescent="0.25">
      <c r="A18532" s="1">
        <v>42121.885289351849</v>
      </c>
      <c r="B18532" s="1">
        <v>42121.894513888888</v>
      </c>
      <c r="C18532" t="s">
        <v>507</v>
      </c>
      <c r="D18532" t="s">
        <v>11550</v>
      </c>
      <c r="E18532">
        <v>171207006</v>
      </c>
      <c r="F18532" t="s">
        <v>31810</v>
      </c>
      <c r="G18532">
        <v>431</v>
      </c>
      <c r="I18532" t="s">
        <v>21</v>
      </c>
    </row>
    <row r="18533" spans="1:9" x14ac:dyDescent="0.25">
      <c r="A18533" s="1">
        <v>42121.894513888888</v>
      </c>
      <c r="B18533" s="1">
        <v>42121.910046296296</v>
      </c>
      <c r="C18533" t="s">
        <v>507</v>
      </c>
      <c r="D18533" t="s">
        <v>11550</v>
      </c>
      <c r="E18533">
        <v>454711000124102</v>
      </c>
      <c r="F18533" t="s">
        <v>31811</v>
      </c>
      <c r="G18533">
        <v>431</v>
      </c>
      <c r="I18533" t="s">
        <v>21</v>
      </c>
    </row>
    <row r="18534" spans="1:9" x14ac:dyDescent="0.25">
      <c r="A18534" s="1">
        <v>42121.928159722222</v>
      </c>
      <c r="B18534" s="1">
        <v>42121.948993055557</v>
      </c>
      <c r="C18534" t="s">
        <v>10641</v>
      </c>
      <c r="D18534" t="s">
        <v>11572</v>
      </c>
      <c r="E18534">
        <v>398171003</v>
      </c>
      <c r="F18534" t="s">
        <v>31822</v>
      </c>
      <c r="G18534">
        <v>431</v>
      </c>
      <c r="I18534" t="s">
        <v>21</v>
      </c>
    </row>
    <row r="18535" spans="1:9" x14ac:dyDescent="0.25">
      <c r="A18535" s="1">
        <v>42121.948993055557</v>
      </c>
      <c r="B18535" s="1">
        <v>42122.04760416667</v>
      </c>
      <c r="C18535" t="s">
        <v>10641</v>
      </c>
      <c r="D18535" t="s">
        <v>11572</v>
      </c>
      <c r="E18535">
        <v>703423002</v>
      </c>
      <c r="F18535" t="s">
        <v>31800</v>
      </c>
      <c r="G18535">
        <v>18023</v>
      </c>
      <c r="H18535">
        <v>424132000</v>
      </c>
      <c r="I18535" t="s">
        <v>65</v>
      </c>
    </row>
    <row r="18536" spans="1:9" x14ac:dyDescent="0.25">
      <c r="A18536" s="1">
        <v>42122.04760416667</v>
      </c>
      <c r="B18536" s="1">
        <v>42122.068437499998</v>
      </c>
      <c r="C18536" t="s">
        <v>10641</v>
      </c>
      <c r="D18536" t="s">
        <v>11572</v>
      </c>
      <c r="E18536">
        <v>1.63350310001191E+16</v>
      </c>
      <c r="F18536" t="s">
        <v>31823</v>
      </c>
      <c r="G18536">
        <v>431</v>
      </c>
      <c r="I18536" t="s">
        <v>21</v>
      </c>
    </row>
    <row r="18537" spans="1:9" x14ac:dyDescent="0.25">
      <c r="A18537" s="1">
        <v>42122.163055555553</v>
      </c>
      <c r="B18537" s="1">
        <v>42122.173472222225</v>
      </c>
      <c r="C18537" t="s">
        <v>1950</v>
      </c>
      <c r="D18537" t="s">
        <v>11575</v>
      </c>
      <c r="E18537">
        <v>443529005</v>
      </c>
      <c r="F18537" t="s">
        <v>31812</v>
      </c>
      <c r="G18537">
        <v>1870</v>
      </c>
      <c r="H18537">
        <v>72892002</v>
      </c>
      <c r="I18537" t="s">
        <v>107</v>
      </c>
    </row>
    <row r="18538" spans="1:9" x14ac:dyDescent="0.25">
      <c r="A18538" s="1">
        <v>42122.163055555553</v>
      </c>
      <c r="B18538" s="1">
        <v>42122.173472222225</v>
      </c>
      <c r="C18538" t="s">
        <v>1950</v>
      </c>
      <c r="D18538" t="s">
        <v>11575</v>
      </c>
      <c r="E18538">
        <v>274804006</v>
      </c>
      <c r="F18538" t="s">
        <v>31813</v>
      </c>
      <c r="G18538">
        <v>4393</v>
      </c>
      <c r="H18538">
        <v>72892002</v>
      </c>
      <c r="I18538" t="s">
        <v>107</v>
      </c>
    </row>
    <row r="18539" spans="1:9" x14ac:dyDescent="0.25">
      <c r="A18539" s="1">
        <v>42122.163055555553</v>
      </c>
      <c r="B18539" s="1">
        <v>42122.173472222225</v>
      </c>
      <c r="C18539" t="s">
        <v>1950</v>
      </c>
      <c r="D18539" t="s">
        <v>11575</v>
      </c>
      <c r="E18539">
        <v>225158009</v>
      </c>
      <c r="F18539" t="s">
        <v>31814</v>
      </c>
      <c r="G18539">
        <v>5544</v>
      </c>
      <c r="H18539">
        <v>72892002</v>
      </c>
      <c r="I18539" t="s">
        <v>107</v>
      </c>
    </row>
    <row r="18540" spans="1:9" x14ac:dyDescent="0.25">
      <c r="A18540" s="1">
        <v>42122.344502314816</v>
      </c>
      <c r="B18540" s="1">
        <v>42122.35491898148</v>
      </c>
      <c r="C18540" t="s">
        <v>2014</v>
      </c>
      <c r="D18540" t="s">
        <v>11576</v>
      </c>
      <c r="E18540">
        <v>180325003</v>
      </c>
      <c r="F18540" t="s">
        <v>31805</v>
      </c>
      <c r="G18540">
        <v>23584</v>
      </c>
      <c r="H18540">
        <v>49436004</v>
      </c>
      <c r="I18540" t="s">
        <v>31806</v>
      </c>
    </row>
    <row r="18541" spans="1:9" x14ac:dyDescent="0.25">
      <c r="A18541" s="1">
        <v>42122.393773148149</v>
      </c>
      <c r="B18541" s="1">
        <v>42122.404189814813</v>
      </c>
      <c r="C18541" t="s">
        <v>495</v>
      </c>
      <c r="D18541" t="s">
        <v>11344</v>
      </c>
      <c r="E18541">
        <v>385763009</v>
      </c>
      <c r="F18541" t="s">
        <v>31824</v>
      </c>
      <c r="G18541">
        <v>431</v>
      </c>
      <c r="I18541" t="s">
        <v>21</v>
      </c>
    </row>
    <row r="18542" spans="1:9" x14ac:dyDescent="0.25">
      <c r="A18542" s="1">
        <v>42122.901006944441</v>
      </c>
      <c r="B18542" s="1">
        <v>42122.911423611113</v>
      </c>
      <c r="C18542" t="s">
        <v>1281</v>
      </c>
      <c r="D18542" t="s">
        <v>11578</v>
      </c>
      <c r="E18542">
        <v>180325003</v>
      </c>
      <c r="F18542" t="s">
        <v>31805</v>
      </c>
      <c r="G18542">
        <v>23899</v>
      </c>
      <c r="H18542">
        <v>49436004</v>
      </c>
      <c r="I18542" t="s">
        <v>31806</v>
      </c>
    </row>
    <row r="18543" spans="1:9" x14ac:dyDescent="0.25">
      <c r="A18543" s="1">
        <v>42122.901006944441</v>
      </c>
      <c r="B18543" s="1">
        <v>42122.936099537037</v>
      </c>
      <c r="C18543" t="s">
        <v>1281</v>
      </c>
      <c r="D18543" t="s">
        <v>11578</v>
      </c>
      <c r="E18543">
        <v>710824005</v>
      </c>
      <c r="F18543" t="s">
        <v>31807</v>
      </c>
      <c r="G18543">
        <v>431</v>
      </c>
      <c r="I18543" t="s">
        <v>21</v>
      </c>
    </row>
    <row r="18544" spans="1:9" x14ac:dyDescent="0.25">
      <c r="A18544" s="1">
        <v>42122.936099537037</v>
      </c>
      <c r="B18544" s="1">
        <v>42122.949513888889</v>
      </c>
      <c r="C18544" t="s">
        <v>1281</v>
      </c>
      <c r="D18544" t="s">
        <v>11578</v>
      </c>
      <c r="E18544">
        <v>710841007</v>
      </c>
      <c r="F18544" t="s">
        <v>31818</v>
      </c>
      <c r="G18544">
        <v>431</v>
      </c>
      <c r="I18544" t="s">
        <v>21</v>
      </c>
    </row>
    <row r="18545" spans="1:9" x14ac:dyDescent="0.25">
      <c r="A18545" s="1">
        <v>42122.949513888889</v>
      </c>
      <c r="B18545" s="1">
        <v>42122.963043981479</v>
      </c>
      <c r="C18545" t="s">
        <v>1281</v>
      </c>
      <c r="D18545" t="s">
        <v>11578</v>
      </c>
      <c r="E18545">
        <v>762993000</v>
      </c>
      <c r="F18545" t="s">
        <v>31808</v>
      </c>
      <c r="G18545">
        <v>431</v>
      </c>
      <c r="I18545" t="s">
        <v>21</v>
      </c>
    </row>
    <row r="18546" spans="1:9" x14ac:dyDescent="0.25">
      <c r="A18546" s="1">
        <v>42122.963043981479</v>
      </c>
      <c r="B18546" s="1">
        <v>42122.972025462965</v>
      </c>
      <c r="C18546" t="s">
        <v>1281</v>
      </c>
      <c r="D18546" t="s">
        <v>11578</v>
      </c>
      <c r="E18546">
        <v>171207006</v>
      </c>
      <c r="F18546" t="s">
        <v>31810</v>
      </c>
      <c r="G18546">
        <v>431</v>
      </c>
      <c r="I18546" t="s">
        <v>21</v>
      </c>
    </row>
    <row r="18547" spans="1:9" x14ac:dyDescent="0.25">
      <c r="A18547" s="1">
        <v>42122.972025462965</v>
      </c>
      <c r="B18547" s="1">
        <v>42122.991712962961</v>
      </c>
      <c r="C18547" t="s">
        <v>1281</v>
      </c>
      <c r="D18547" t="s">
        <v>11578</v>
      </c>
      <c r="E18547">
        <v>454711000124102</v>
      </c>
      <c r="F18547" t="s">
        <v>31811</v>
      </c>
      <c r="G18547">
        <v>431</v>
      </c>
      <c r="I18547" t="s">
        <v>21</v>
      </c>
    </row>
    <row r="18548" spans="1:9" x14ac:dyDescent="0.25">
      <c r="A18548" s="1">
        <v>42122.991712962961</v>
      </c>
      <c r="B18548" s="1">
        <v>42123.0002662037</v>
      </c>
      <c r="C18548" t="s">
        <v>1281</v>
      </c>
      <c r="D18548" t="s">
        <v>11578</v>
      </c>
      <c r="E18548">
        <v>428211000124100</v>
      </c>
      <c r="F18548" t="s">
        <v>31819</v>
      </c>
      <c r="G18548">
        <v>431</v>
      </c>
      <c r="I18548" t="s">
        <v>21</v>
      </c>
    </row>
    <row r="18549" spans="1:9" x14ac:dyDescent="0.25">
      <c r="A18549" s="1">
        <v>42123.0002662037</v>
      </c>
      <c r="B18549" s="1">
        <v>42123.02003472222</v>
      </c>
      <c r="C18549" t="s">
        <v>1281</v>
      </c>
      <c r="D18549" t="s">
        <v>11578</v>
      </c>
      <c r="E18549">
        <v>713106006</v>
      </c>
      <c r="F18549" t="s">
        <v>31820</v>
      </c>
      <c r="G18549">
        <v>431</v>
      </c>
      <c r="I18549" t="s">
        <v>21</v>
      </c>
    </row>
    <row r="18550" spans="1:9" x14ac:dyDescent="0.25">
      <c r="A18550" s="1">
        <v>42123.168599537035</v>
      </c>
      <c r="B18550" s="1">
        <v>42123.179016203707</v>
      </c>
      <c r="C18550" t="s">
        <v>2022</v>
      </c>
      <c r="D18550" t="s">
        <v>11580</v>
      </c>
      <c r="E18550">
        <v>275833003</v>
      </c>
      <c r="F18550" t="s">
        <v>31827</v>
      </c>
      <c r="G18550">
        <v>1479</v>
      </c>
      <c r="H18550">
        <v>72892002</v>
      </c>
      <c r="I18550" t="s">
        <v>107</v>
      </c>
    </row>
    <row r="18551" spans="1:9" x14ac:dyDescent="0.25">
      <c r="A18551" s="1">
        <v>42123.168599537035</v>
      </c>
      <c r="B18551" s="1">
        <v>42123.179016203707</v>
      </c>
      <c r="C18551" t="s">
        <v>2022</v>
      </c>
      <c r="D18551" t="s">
        <v>11580</v>
      </c>
      <c r="E18551">
        <v>274804006</v>
      </c>
      <c r="F18551" t="s">
        <v>31813</v>
      </c>
      <c r="G18551">
        <v>8618</v>
      </c>
      <c r="H18551">
        <v>72892002</v>
      </c>
      <c r="I18551" t="s">
        <v>107</v>
      </c>
    </row>
    <row r="18552" spans="1:9" x14ac:dyDescent="0.25">
      <c r="A18552" s="1">
        <v>42123.168599537035</v>
      </c>
      <c r="B18552" s="1">
        <v>42123.179016203707</v>
      </c>
      <c r="C18552" t="s">
        <v>2022</v>
      </c>
      <c r="D18552" t="s">
        <v>11580</v>
      </c>
      <c r="E18552">
        <v>271442007</v>
      </c>
      <c r="F18552" t="s">
        <v>31828</v>
      </c>
      <c r="G18552">
        <v>431</v>
      </c>
      <c r="H18552">
        <v>72892002</v>
      </c>
      <c r="I18552" t="s">
        <v>107</v>
      </c>
    </row>
    <row r="18553" spans="1:9" x14ac:dyDescent="0.25">
      <c r="A18553" s="1">
        <v>42123.168599537035</v>
      </c>
      <c r="B18553" s="1">
        <v>42123.179016203707</v>
      </c>
      <c r="C18553" t="s">
        <v>2022</v>
      </c>
      <c r="D18553" t="s">
        <v>11580</v>
      </c>
      <c r="E18553">
        <v>225158009</v>
      </c>
      <c r="F18553" t="s">
        <v>31814</v>
      </c>
      <c r="G18553">
        <v>5779</v>
      </c>
      <c r="H18553">
        <v>72892002</v>
      </c>
      <c r="I18553" t="s">
        <v>107</v>
      </c>
    </row>
    <row r="18554" spans="1:9" x14ac:dyDescent="0.25">
      <c r="A18554" s="1">
        <v>42123.212222222224</v>
      </c>
      <c r="B18554" s="1">
        <v>42123.305277777778</v>
      </c>
      <c r="C18554" t="s">
        <v>16</v>
      </c>
      <c r="D18554" t="s">
        <v>11582</v>
      </c>
      <c r="E18554">
        <v>265764009</v>
      </c>
      <c r="F18554" t="s">
        <v>31798</v>
      </c>
      <c r="G18554">
        <v>1169</v>
      </c>
      <c r="I18554" t="s">
        <v>21</v>
      </c>
    </row>
    <row r="18555" spans="1:9" x14ac:dyDescent="0.25">
      <c r="A18555" s="1">
        <v>42123.308645833335</v>
      </c>
      <c r="B18555" s="1">
        <v>42123.319062499999</v>
      </c>
      <c r="C18555" t="s">
        <v>7103</v>
      </c>
      <c r="D18555" t="s">
        <v>11584</v>
      </c>
      <c r="E18555">
        <v>117015009</v>
      </c>
      <c r="F18555" t="s">
        <v>31867</v>
      </c>
      <c r="G18555">
        <v>1280</v>
      </c>
      <c r="H18555">
        <v>195662009</v>
      </c>
      <c r="I18555" t="s">
        <v>448</v>
      </c>
    </row>
    <row r="18556" spans="1:9" x14ac:dyDescent="0.25">
      <c r="A18556" s="1">
        <v>42123.3828125</v>
      </c>
      <c r="B18556" s="1">
        <v>42123.47378472222</v>
      </c>
      <c r="C18556" t="s">
        <v>116</v>
      </c>
      <c r="D18556" t="s">
        <v>11586</v>
      </c>
      <c r="E18556">
        <v>265764009</v>
      </c>
      <c r="F18556" t="s">
        <v>31798</v>
      </c>
      <c r="G18556">
        <v>1333</v>
      </c>
      <c r="I18556" t="s">
        <v>21</v>
      </c>
    </row>
    <row r="18557" spans="1:9" x14ac:dyDescent="0.25">
      <c r="A18557" s="1">
        <v>42123.393773148149</v>
      </c>
      <c r="B18557" s="1">
        <v>42123.404189814813</v>
      </c>
      <c r="C18557" t="s">
        <v>495</v>
      </c>
      <c r="D18557" t="s">
        <v>11344</v>
      </c>
      <c r="E18557">
        <v>385763009</v>
      </c>
      <c r="F18557" t="s">
        <v>31824</v>
      </c>
      <c r="G18557">
        <v>431</v>
      </c>
      <c r="I18557" t="s">
        <v>21</v>
      </c>
    </row>
    <row r="18558" spans="1:9" x14ac:dyDescent="0.25">
      <c r="A18558" s="1">
        <v>42123.590370370373</v>
      </c>
      <c r="B18558" s="1">
        <v>42123.625034722223</v>
      </c>
      <c r="C18558" t="s">
        <v>2300</v>
      </c>
      <c r="D18558" t="s">
        <v>11589</v>
      </c>
      <c r="E18558">
        <v>710824005</v>
      </c>
      <c r="F18558" t="s">
        <v>31807</v>
      </c>
      <c r="G18558">
        <v>431</v>
      </c>
      <c r="I18558" t="s">
        <v>21</v>
      </c>
    </row>
    <row r="18559" spans="1:9" x14ac:dyDescent="0.25">
      <c r="A18559" s="1">
        <v>42123.625034722223</v>
      </c>
      <c r="B18559" s="1">
        <v>42123.638784722221</v>
      </c>
      <c r="C18559" t="s">
        <v>2300</v>
      </c>
      <c r="D18559" t="s">
        <v>11589</v>
      </c>
      <c r="E18559">
        <v>710841007</v>
      </c>
      <c r="F18559" t="s">
        <v>31818</v>
      </c>
      <c r="G18559">
        <v>431</v>
      </c>
      <c r="I18559" t="s">
        <v>21</v>
      </c>
    </row>
    <row r="18560" spans="1:9" x14ac:dyDescent="0.25">
      <c r="A18560" s="1">
        <v>42123.638784722221</v>
      </c>
      <c r="B18560" s="1">
        <v>42123.661481481482</v>
      </c>
      <c r="C18560" t="s">
        <v>2300</v>
      </c>
      <c r="D18560" t="s">
        <v>11589</v>
      </c>
      <c r="E18560">
        <v>866148006</v>
      </c>
      <c r="F18560" t="s">
        <v>31809</v>
      </c>
      <c r="G18560">
        <v>431</v>
      </c>
      <c r="I18560" t="s">
        <v>21</v>
      </c>
    </row>
    <row r="18561" spans="1:9" x14ac:dyDescent="0.25">
      <c r="A18561" s="1">
        <v>42123.661481481482</v>
      </c>
      <c r="B18561" s="1">
        <v>42123.670173611114</v>
      </c>
      <c r="C18561" t="s">
        <v>2300</v>
      </c>
      <c r="D18561" t="s">
        <v>11589</v>
      </c>
      <c r="E18561">
        <v>428211000124100</v>
      </c>
      <c r="F18561" t="s">
        <v>31819</v>
      </c>
      <c r="G18561">
        <v>431</v>
      </c>
      <c r="I18561" t="s">
        <v>21</v>
      </c>
    </row>
    <row r="18562" spans="1:9" x14ac:dyDescent="0.25">
      <c r="A18562" s="1">
        <v>42123.670173611114</v>
      </c>
      <c r="B18562" s="1">
        <v>42123.685046296298</v>
      </c>
      <c r="C18562" t="s">
        <v>2300</v>
      </c>
      <c r="D18562" t="s">
        <v>11589</v>
      </c>
      <c r="E18562">
        <v>763302001</v>
      </c>
      <c r="F18562" t="s">
        <v>31834</v>
      </c>
      <c r="G18562">
        <v>431</v>
      </c>
      <c r="I18562" t="s">
        <v>21</v>
      </c>
    </row>
    <row r="18563" spans="1:9" x14ac:dyDescent="0.25">
      <c r="A18563" s="1">
        <v>42123.790833333333</v>
      </c>
      <c r="B18563" s="1">
        <v>42123.801249999997</v>
      </c>
      <c r="C18563" t="s">
        <v>441</v>
      </c>
      <c r="D18563" t="s">
        <v>11590</v>
      </c>
      <c r="E18563">
        <v>180325003</v>
      </c>
      <c r="F18563" t="s">
        <v>31805</v>
      </c>
      <c r="G18563">
        <v>19689</v>
      </c>
      <c r="H18563">
        <v>49436004</v>
      </c>
      <c r="I18563" t="s">
        <v>31806</v>
      </c>
    </row>
    <row r="18564" spans="1:9" x14ac:dyDescent="0.25">
      <c r="A18564" s="1">
        <v>42123.830439814818</v>
      </c>
      <c r="B18564" s="1">
        <v>42123.863993055558</v>
      </c>
      <c r="C18564" t="s">
        <v>635</v>
      </c>
      <c r="D18564" t="s">
        <v>11591</v>
      </c>
      <c r="E18564">
        <v>710824005</v>
      </c>
      <c r="F18564" t="s">
        <v>31807</v>
      </c>
      <c r="G18564">
        <v>431</v>
      </c>
      <c r="I18564" t="s">
        <v>21</v>
      </c>
    </row>
    <row r="18565" spans="1:9" x14ac:dyDescent="0.25">
      <c r="A18565" s="1">
        <v>42123.863993055558</v>
      </c>
      <c r="B18565" s="1">
        <v>42123.882893518516</v>
      </c>
      <c r="C18565" t="s">
        <v>635</v>
      </c>
      <c r="D18565" t="s">
        <v>11591</v>
      </c>
      <c r="E18565">
        <v>710841007</v>
      </c>
      <c r="F18565" t="s">
        <v>31818</v>
      </c>
      <c r="G18565">
        <v>431</v>
      </c>
      <c r="I18565" t="s">
        <v>21</v>
      </c>
    </row>
    <row r="18566" spans="1:9" x14ac:dyDescent="0.25">
      <c r="A18566" s="1">
        <v>42123.882893518516</v>
      </c>
      <c r="B18566" s="1">
        <v>42123.899467592593</v>
      </c>
      <c r="C18566" t="s">
        <v>635</v>
      </c>
      <c r="D18566" t="s">
        <v>11591</v>
      </c>
      <c r="E18566">
        <v>762993000</v>
      </c>
      <c r="F18566" t="s">
        <v>31808</v>
      </c>
      <c r="G18566">
        <v>431</v>
      </c>
      <c r="I18566" t="s">
        <v>21</v>
      </c>
    </row>
    <row r="18567" spans="1:9" x14ac:dyDescent="0.25">
      <c r="A18567" s="1">
        <v>42123.899467592593</v>
      </c>
      <c r="B18567" s="1">
        <v>42123.907905092594</v>
      </c>
      <c r="C18567" t="s">
        <v>635</v>
      </c>
      <c r="D18567" t="s">
        <v>11591</v>
      </c>
      <c r="E18567">
        <v>171207006</v>
      </c>
      <c r="F18567" t="s">
        <v>31810</v>
      </c>
      <c r="G18567">
        <v>431</v>
      </c>
      <c r="I18567" t="s">
        <v>21</v>
      </c>
    </row>
    <row r="18568" spans="1:9" x14ac:dyDescent="0.25">
      <c r="A18568" s="1">
        <v>42123.907905092594</v>
      </c>
      <c r="B18568" s="1">
        <v>42123.922638888886</v>
      </c>
      <c r="C18568" t="s">
        <v>635</v>
      </c>
      <c r="D18568" t="s">
        <v>11591</v>
      </c>
      <c r="E18568">
        <v>454711000124102</v>
      </c>
      <c r="F18568" t="s">
        <v>31811</v>
      </c>
      <c r="G18568">
        <v>431</v>
      </c>
      <c r="I18568" t="s">
        <v>21</v>
      </c>
    </row>
    <row r="18569" spans="1:9" x14ac:dyDescent="0.25">
      <c r="A18569" s="1">
        <v>42123.922638888886</v>
      </c>
      <c r="B18569" s="1">
        <v>42123.930312500001</v>
      </c>
      <c r="C18569" t="s">
        <v>635</v>
      </c>
      <c r="D18569" t="s">
        <v>11591</v>
      </c>
      <c r="E18569">
        <v>428211000124100</v>
      </c>
      <c r="F18569" t="s">
        <v>31819</v>
      </c>
      <c r="G18569">
        <v>431</v>
      </c>
      <c r="I18569" t="s">
        <v>21</v>
      </c>
    </row>
    <row r="18570" spans="1:9" x14ac:dyDescent="0.25">
      <c r="A18570" s="1">
        <v>42123.930312500001</v>
      </c>
      <c r="B18570" s="1">
        <v>42123.945451388892</v>
      </c>
      <c r="C18570" t="s">
        <v>635</v>
      </c>
      <c r="D18570" t="s">
        <v>11591</v>
      </c>
      <c r="E18570">
        <v>713106006</v>
      </c>
      <c r="F18570" t="s">
        <v>31820</v>
      </c>
      <c r="G18570">
        <v>431</v>
      </c>
      <c r="I18570" t="s">
        <v>21</v>
      </c>
    </row>
    <row r="18571" spans="1:9" x14ac:dyDescent="0.25">
      <c r="A18571" s="1">
        <v>42124.066284722219</v>
      </c>
      <c r="B18571" s="1">
        <v>42124.076701388891</v>
      </c>
      <c r="C18571" t="s">
        <v>1866</v>
      </c>
      <c r="D18571" t="s">
        <v>11592</v>
      </c>
      <c r="E18571">
        <v>399014008</v>
      </c>
      <c r="F18571" t="s">
        <v>31848</v>
      </c>
      <c r="G18571">
        <v>3197</v>
      </c>
      <c r="H18571">
        <v>72892002</v>
      </c>
      <c r="I18571" t="s">
        <v>107</v>
      </c>
    </row>
    <row r="18572" spans="1:9" x14ac:dyDescent="0.25">
      <c r="A18572" s="1">
        <v>42124.066284722219</v>
      </c>
      <c r="B18572" s="1">
        <v>42124.076701388891</v>
      </c>
      <c r="C18572" t="s">
        <v>1866</v>
      </c>
      <c r="D18572" t="s">
        <v>11592</v>
      </c>
      <c r="E18572">
        <v>274804006</v>
      </c>
      <c r="F18572" t="s">
        <v>31813</v>
      </c>
      <c r="G18572">
        <v>3803</v>
      </c>
      <c r="H18572">
        <v>72892002</v>
      </c>
      <c r="I18572" t="s">
        <v>107</v>
      </c>
    </row>
    <row r="18573" spans="1:9" x14ac:dyDescent="0.25">
      <c r="A18573" s="1">
        <v>42124.066284722219</v>
      </c>
      <c r="B18573" s="1">
        <v>42124.076701388891</v>
      </c>
      <c r="C18573" t="s">
        <v>1866</v>
      </c>
      <c r="D18573" t="s">
        <v>11592</v>
      </c>
      <c r="E18573">
        <v>268556000</v>
      </c>
      <c r="F18573" t="s">
        <v>31849</v>
      </c>
      <c r="G18573">
        <v>2183</v>
      </c>
      <c r="H18573">
        <v>72892002</v>
      </c>
      <c r="I18573" t="s">
        <v>107</v>
      </c>
    </row>
    <row r="18574" spans="1:9" x14ac:dyDescent="0.25">
      <c r="A18574" s="1">
        <v>42124.066284722219</v>
      </c>
      <c r="B18574" s="1">
        <v>42124.076701388891</v>
      </c>
      <c r="C18574" t="s">
        <v>1866</v>
      </c>
      <c r="D18574" t="s">
        <v>11592</v>
      </c>
      <c r="E18574">
        <v>225158009</v>
      </c>
      <c r="F18574" t="s">
        <v>31814</v>
      </c>
      <c r="G18574">
        <v>5086</v>
      </c>
      <c r="H18574">
        <v>72892002</v>
      </c>
      <c r="I18574" t="s">
        <v>107</v>
      </c>
    </row>
    <row r="18575" spans="1:9" x14ac:dyDescent="0.25">
      <c r="A18575" s="1">
        <v>42124.066284722219</v>
      </c>
      <c r="B18575" s="1">
        <v>42124.076701388891</v>
      </c>
      <c r="C18575" t="s">
        <v>1866</v>
      </c>
      <c r="D18575" t="s">
        <v>11592</v>
      </c>
      <c r="E18575">
        <v>104091002</v>
      </c>
      <c r="F18575" t="s">
        <v>31850</v>
      </c>
      <c r="G18575">
        <v>2367</v>
      </c>
      <c r="H18575">
        <v>72892002</v>
      </c>
      <c r="I18575" t="s">
        <v>107</v>
      </c>
    </row>
    <row r="18576" spans="1:9" x14ac:dyDescent="0.25">
      <c r="A18576" s="1">
        <v>42124.094641203701</v>
      </c>
      <c r="B18576" s="1">
        <v>42124.118414351855</v>
      </c>
      <c r="C18576" t="s">
        <v>151</v>
      </c>
      <c r="D18576" t="s">
        <v>11593</v>
      </c>
      <c r="E18576">
        <v>710824005</v>
      </c>
      <c r="F18576" t="s">
        <v>31807</v>
      </c>
      <c r="G18576">
        <v>431</v>
      </c>
      <c r="I18576" t="s">
        <v>21</v>
      </c>
    </row>
    <row r="18577" spans="1:9" x14ac:dyDescent="0.25">
      <c r="A18577" s="1">
        <v>42124.118414351855</v>
      </c>
      <c r="B18577" s="1">
        <v>42124.133460648147</v>
      </c>
      <c r="C18577" t="s">
        <v>151</v>
      </c>
      <c r="D18577" t="s">
        <v>11593</v>
      </c>
      <c r="E18577">
        <v>710841007</v>
      </c>
      <c r="F18577" t="s">
        <v>31818</v>
      </c>
      <c r="G18577">
        <v>431</v>
      </c>
      <c r="I18577" t="s">
        <v>21</v>
      </c>
    </row>
    <row r="18578" spans="1:9" x14ac:dyDescent="0.25">
      <c r="A18578" s="1">
        <v>42124.133460648147</v>
      </c>
      <c r="B18578" s="1">
        <v>42124.149583333332</v>
      </c>
      <c r="C18578" t="s">
        <v>151</v>
      </c>
      <c r="D18578" t="s">
        <v>11593</v>
      </c>
      <c r="E18578">
        <v>762993000</v>
      </c>
      <c r="F18578" t="s">
        <v>31808</v>
      </c>
      <c r="G18578">
        <v>431</v>
      </c>
      <c r="I18578" t="s">
        <v>21</v>
      </c>
    </row>
    <row r="18579" spans="1:9" x14ac:dyDescent="0.25">
      <c r="A18579" s="1">
        <v>42124.149583333332</v>
      </c>
      <c r="B18579" s="1">
        <v>42124.157187500001</v>
      </c>
      <c r="C18579" t="s">
        <v>151</v>
      </c>
      <c r="D18579" t="s">
        <v>11593</v>
      </c>
      <c r="E18579">
        <v>428211000124100</v>
      </c>
      <c r="F18579" t="s">
        <v>31819</v>
      </c>
      <c r="G18579">
        <v>431</v>
      </c>
      <c r="I18579" t="s">
        <v>21</v>
      </c>
    </row>
    <row r="18580" spans="1:9" x14ac:dyDescent="0.25">
      <c r="A18580" s="1">
        <v>42124.157187500001</v>
      </c>
      <c r="B18580" s="1">
        <v>42124.176192129627</v>
      </c>
      <c r="C18580" t="s">
        <v>151</v>
      </c>
      <c r="D18580" t="s">
        <v>11593</v>
      </c>
      <c r="E18580">
        <v>763302001</v>
      </c>
      <c r="F18580" t="s">
        <v>31834</v>
      </c>
      <c r="G18580">
        <v>431</v>
      </c>
      <c r="I18580" t="s">
        <v>21</v>
      </c>
    </row>
    <row r="18581" spans="1:9" x14ac:dyDescent="0.25">
      <c r="A18581" s="1">
        <v>42124.27207175926</v>
      </c>
      <c r="B18581" s="1">
        <v>42124.303437499999</v>
      </c>
      <c r="C18581" t="s">
        <v>1861</v>
      </c>
      <c r="D18581" t="s">
        <v>11595</v>
      </c>
      <c r="E18581">
        <v>710824005</v>
      </c>
      <c r="F18581" t="s">
        <v>31807</v>
      </c>
      <c r="G18581">
        <v>431</v>
      </c>
      <c r="I18581" t="s">
        <v>21</v>
      </c>
    </row>
    <row r="18582" spans="1:9" x14ac:dyDescent="0.25">
      <c r="A18582" s="1">
        <v>42124.303437499999</v>
      </c>
      <c r="B18582" s="1">
        <v>42124.313055555554</v>
      </c>
      <c r="C18582" t="s">
        <v>1861</v>
      </c>
      <c r="D18582" t="s">
        <v>11595</v>
      </c>
      <c r="E18582">
        <v>428211000124100</v>
      </c>
      <c r="F18582" t="s">
        <v>31819</v>
      </c>
      <c r="G18582">
        <v>431</v>
      </c>
      <c r="I18582" t="s">
        <v>21</v>
      </c>
    </row>
    <row r="18583" spans="1:9" x14ac:dyDescent="0.25">
      <c r="A18583" s="1">
        <v>42124.313055555554</v>
      </c>
      <c r="B18583" s="1">
        <v>42124.331238425926</v>
      </c>
      <c r="C18583" t="s">
        <v>1861</v>
      </c>
      <c r="D18583" t="s">
        <v>11595</v>
      </c>
      <c r="E18583">
        <v>713106006</v>
      </c>
      <c r="F18583" t="s">
        <v>31820</v>
      </c>
      <c r="G18583">
        <v>431</v>
      </c>
      <c r="I18583" t="s">
        <v>21</v>
      </c>
    </row>
    <row r="18584" spans="1:9" x14ac:dyDescent="0.25">
      <c r="A18584" s="1">
        <v>42124.393773148149</v>
      </c>
      <c r="B18584" s="1">
        <v>42124.404189814813</v>
      </c>
      <c r="C18584" t="s">
        <v>495</v>
      </c>
      <c r="D18584" t="s">
        <v>11344</v>
      </c>
      <c r="E18584">
        <v>385763009</v>
      </c>
      <c r="F18584" t="s">
        <v>31824</v>
      </c>
      <c r="G18584">
        <v>431</v>
      </c>
      <c r="I18584" t="s">
        <v>21</v>
      </c>
    </row>
    <row r="18585" spans="1:9" x14ac:dyDescent="0.25">
      <c r="A18585" s="1">
        <v>42124.765428240738</v>
      </c>
      <c r="B18585" s="1">
        <v>42124.77584490741</v>
      </c>
      <c r="C18585" t="s">
        <v>140</v>
      </c>
      <c r="D18585" t="s">
        <v>11596</v>
      </c>
      <c r="E18585">
        <v>415070008</v>
      </c>
      <c r="F18585" t="s">
        <v>31951</v>
      </c>
      <c r="G18585">
        <v>29007</v>
      </c>
      <c r="H18585">
        <v>22298006</v>
      </c>
      <c r="I18585" t="s">
        <v>11597</v>
      </c>
    </row>
    <row r="18586" spans="1:9" x14ac:dyDescent="0.25">
      <c r="A18586" s="1">
        <v>42124.765428240738</v>
      </c>
      <c r="B18586" s="1">
        <v>42124.77584490741</v>
      </c>
      <c r="C18586" t="s">
        <v>140</v>
      </c>
      <c r="D18586" t="s">
        <v>11596</v>
      </c>
      <c r="E18586">
        <v>232717009</v>
      </c>
      <c r="F18586" t="s">
        <v>31952</v>
      </c>
      <c r="G18586">
        <v>32564</v>
      </c>
      <c r="H18586">
        <v>22298006</v>
      </c>
      <c r="I18586" t="s">
        <v>11597</v>
      </c>
    </row>
    <row r="18587" spans="1:9" x14ac:dyDescent="0.25">
      <c r="A18587" s="1">
        <v>42124.765428240738</v>
      </c>
      <c r="B18587" s="1">
        <v>42124.77584490741</v>
      </c>
      <c r="C18587" t="s">
        <v>140</v>
      </c>
      <c r="D18587" t="s">
        <v>11596</v>
      </c>
      <c r="E18587">
        <v>40701008</v>
      </c>
      <c r="F18587" t="s">
        <v>31835</v>
      </c>
      <c r="G18587">
        <v>727</v>
      </c>
      <c r="H18587">
        <v>22298006</v>
      </c>
      <c r="I18587" t="s">
        <v>11597</v>
      </c>
    </row>
    <row r="18588" spans="1:9" x14ac:dyDescent="0.25">
      <c r="A18588" s="1">
        <v>42124.908900462964</v>
      </c>
      <c r="B18588" s="1">
        <v>42124.919317129628</v>
      </c>
      <c r="C18588" t="s">
        <v>1973</v>
      </c>
      <c r="D18588" t="s">
        <v>11598</v>
      </c>
      <c r="E18588">
        <v>395123002</v>
      </c>
      <c r="F18588" t="s">
        <v>31873</v>
      </c>
      <c r="G18588">
        <v>2292</v>
      </c>
      <c r="H18588">
        <v>72892002</v>
      </c>
      <c r="I18588" t="s">
        <v>107</v>
      </c>
    </row>
    <row r="18589" spans="1:9" x14ac:dyDescent="0.25">
      <c r="A18589" s="1">
        <v>42124.908900462964</v>
      </c>
      <c r="B18589" s="1">
        <v>42124.919317129628</v>
      </c>
      <c r="C18589" t="s">
        <v>1973</v>
      </c>
      <c r="D18589" t="s">
        <v>11598</v>
      </c>
      <c r="E18589">
        <v>310861008</v>
      </c>
      <c r="F18589" t="s">
        <v>31874</v>
      </c>
      <c r="G18589">
        <v>2432</v>
      </c>
      <c r="H18589">
        <v>72892002</v>
      </c>
      <c r="I18589" t="s">
        <v>107</v>
      </c>
    </row>
    <row r="18590" spans="1:9" x14ac:dyDescent="0.25">
      <c r="A18590" s="1">
        <v>42124.908900462964</v>
      </c>
      <c r="B18590" s="1">
        <v>42124.919317129628</v>
      </c>
      <c r="C18590" t="s">
        <v>1973</v>
      </c>
      <c r="D18590" t="s">
        <v>11598</v>
      </c>
      <c r="E18590">
        <v>274804006</v>
      </c>
      <c r="F18590" t="s">
        <v>31813</v>
      </c>
      <c r="G18590">
        <v>3644</v>
      </c>
      <c r="H18590">
        <v>72892002</v>
      </c>
      <c r="I18590" t="s">
        <v>107</v>
      </c>
    </row>
    <row r="18591" spans="1:9" x14ac:dyDescent="0.25">
      <c r="A18591" s="1">
        <v>42124.908900462964</v>
      </c>
      <c r="B18591" s="1">
        <v>42124.919317129628</v>
      </c>
      <c r="C18591" t="s">
        <v>1973</v>
      </c>
      <c r="D18591" t="s">
        <v>11598</v>
      </c>
      <c r="E18591">
        <v>269828009</v>
      </c>
      <c r="F18591" t="s">
        <v>31875</v>
      </c>
      <c r="G18591">
        <v>1170</v>
      </c>
      <c r="H18591">
        <v>72892002</v>
      </c>
      <c r="I18591" t="s">
        <v>107</v>
      </c>
    </row>
    <row r="18592" spans="1:9" x14ac:dyDescent="0.25">
      <c r="A18592" s="1">
        <v>42124.908900462964</v>
      </c>
      <c r="B18592" s="1">
        <v>42124.919317129628</v>
      </c>
      <c r="C18592" t="s">
        <v>1973</v>
      </c>
      <c r="D18592" t="s">
        <v>11598</v>
      </c>
      <c r="E18592">
        <v>252160004</v>
      </c>
      <c r="F18592" t="s">
        <v>31876</v>
      </c>
      <c r="G18592">
        <v>5209</v>
      </c>
      <c r="H18592">
        <v>72892002</v>
      </c>
      <c r="I18592" t="s">
        <v>107</v>
      </c>
    </row>
    <row r="18593" spans="1:9" x14ac:dyDescent="0.25">
      <c r="A18593" s="1">
        <v>42124.908900462964</v>
      </c>
      <c r="B18593" s="1">
        <v>42124.919317129628</v>
      </c>
      <c r="C18593" t="s">
        <v>1973</v>
      </c>
      <c r="D18593" t="s">
        <v>11598</v>
      </c>
      <c r="E18593">
        <v>225158009</v>
      </c>
      <c r="F18593" t="s">
        <v>31814</v>
      </c>
      <c r="G18593">
        <v>7844</v>
      </c>
      <c r="H18593">
        <v>72892002</v>
      </c>
      <c r="I18593" t="s">
        <v>107</v>
      </c>
    </row>
    <row r="18594" spans="1:9" x14ac:dyDescent="0.25">
      <c r="A18594" s="1">
        <v>42124.908900462964</v>
      </c>
      <c r="B18594" s="1">
        <v>42124.919317129628</v>
      </c>
      <c r="C18594" t="s">
        <v>1973</v>
      </c>
      <c r="D18594" t="s">
        <v>11598</v>
      </c>
      <c r="E18594">
        <v>169690007</v>
      </c>
      <c r="F18594" t="s">
        <v>31877</v>
      </c>
      <c r="G18594">
        <v>1399</v>
      </c>
      <c r="H18594">
        <v>72892002</v>
      </c>
      <c r="I18594" t="s">
        <v>107</v>
      </c>
    </row>
    <row r="18595" spans="1:9" x14ac:dyDescent="0.25">
      <c r="A18595" s="1">
        <v>42124.908900462964</v>
      </c>
      <c r="B18595" s="1">
        <v>42124.919317129628</v>
      </c>
      <c r="C18595" t="s">
        <v>1973</v>
      </c>
      <c r="D18595" t="s">
        <v>11598</v>
      </c>
      <c r="E18595">
        <v>169230002</v>
      </c>
      <c r="F18595" t="s">
        <v>31878</v>
      </c>
      <c r="G18595">
        <v>8657</v>
      </c>
      <c r="H18595">
        <v>72892002</v>
      </c>
      <c r="I18595" t="s">
        <v>107</v>
      </c>
    </row>
    <row r="18596" spans="1:9" x14ac:dyDescent="0.25">
      <c r="A18596" s="1">
        <v>42124.908900462964</v>
      </c>
      <c r="B18596" s="1">
        <v>42124.919317129628</v>
      </c>
      <c r="C18596" t="s">
        <v>1973</v>
      </c>
      <c r="D18596" t="s">
        <v>11598</v>
      </c>
      <c r="E18596">
        <v>167271000</v>
      </c>
      <c r="F18596" t="s">
        <v>31879</v>
      </c>
      <c r="G18596">
        <v>1736</v>
      </c>
      <c r="H18596">
        <v>72892002</v>
      </c>
      <c r="I18596" t="s">
        <v>107</v>
      </c>
    </row>
    <row r="18597" spans="1:9" x14ac:dyDescent="0.25">
      <c r="A18597" s="1">
        <v>42124.908900462964</v>
      </c>
      <c r="B18597" s="1">
        <v>42124.919317129628</v>
      </c>
      <c r="C18597" t="s">
        <v>1973</v>
      </c>
      <c r="D18597" t="s">
        <v>11598</v>
      </c>
      <c r="E18597">
        <v>165829005</v>
      </c>
      <c r="F18597" t="s">
        <v>31880</v>
      </c>
      <c r="G18597">
        <v>1808</v>
      </c>
      <c r="H18597">
        <v>72892002</v>
      </c>
      <c r="I18597" t="s">
        <v>107</v>
      </c>
    </row>
    <row r="18598" spans="1:9" x14ac:dyDescent="0.25">
      <c r="A18598" s="1">
        <v>42124.908900462964</v>
      </c>
      <c r="B18598" s="1">
        <v>42124.919317129628</v>
      </c>
      <c r="C18598" t="s">
        <v>1973</v>
      </c>
      <c r="D18598" t="s">
        <v>11598</v>
      </c>
      <c r="E18598">
        <v>117010004</v>
      </c>
      <c r="F18598" t="s">
        <v>31881</v>
      </c>
      <c r="G18598">
        <v>2139</v>
      </c>
      <c r="H18598">
        <v>72892002</v>
      </c>
      <c r="I18598" t="s">
        <v>107</v>
      </c>
    </row>
    <row r="18599" spans="1:9" x14ac:dyDescent="0.25">
      <c r="A18599" s="1">
        <v>42124.908900462964</v>
      </c>
      <c r="B18599" s="1">
        <v>42124.919317129628</v>
      </c>
      <c r="C18599" t="s">
        <v>1973</v>
      </c>
      <c r="D18599" t="s">
        <v>11598</v>
      </c>
      <c r="E18599">
        <v>104375008</v>
      </c>
      <c r="F18599" t="s">
        <v>31882</v>
      </c>
      <c r="G18599">
        <v>1789</v>
      </c>
      <c r="H18599">
        <v>72892002</v>
      </c>
      <c r="I18599" t="s">
        <v>107</v>
      </c>
    </row>
    <row r="18600" spans="1:9" x14ac:dyDescent="0.25">
      <c r="A18600" s="1">
        <v>42124.908900462964</v>
      </c>
      <c r="B18600" s="1">
        <v>42124.919317129628</v>
      </c>
      <c r="C18600" t="s">
        <v>1973</v>
      </c>
      <c r="D18600" t="s">
        <v>11598</v>
      </c>
      <c r="E18600">
        <v>104326007</v>
      </c>
      <c r="F18600" t="s">
        <v>31883</v>
      </c>
      <c r="G18600">
        <v>1739</v>
      </c>
      <c r="H18600">
        <v>72892002</v>
      </c>
      <c r="I18600" t="s">
        <v>107</v>
      </c>
    </row>
    <row r="18601" spans="1:9" x14ac:dyDescent="0.25">
      <c r="A18601" s="1">
        <v>42124.908900462964</v>
      </c>
      <c r="B18601" s="1">
        <v>42124.919317129628</v>
      </c>
      <c r="C18601" t="s">
        <v>1973</v>
      </c>
      <c r="D18601" t="s">
        <v>11598</v>
      </c>
      <c r="E18601">
        <v>104091002</v>
      </c>
      <c r="F18601" t="s">
        <v>31850</v>
      </c>
      <c r="G18601">
        <v>2968</v>
      </c>
      <c r="H18601">
        <v>72892002</v>
      </c>
      <c r="I18601" t="s">
        <v>107</v>
      </c>
    </row>
    <row r="18602" spans="1:9" x14ac:dyDescent="0.25">
      <c r="A18602" s="1">
        <v>42124.908900462964</v>
      </c>
      <c r="B18602" s="1">
        <v>42124.919317129628</v>
      </c>
      <c r="C18602" t="s">
        <v>1973</v>
      </c>
      <c r="D18602" t="s">
        <v>11598</v>
      </c>
      <c r="E18602">
        <v>90226004</v>
      </c>
      <c r="F18602" t="s">
        <v>31884</v>
      </c>
      <c r="G18602">
        <v>2651</v>
      </c>
      <c r="H18602">
        <v>72892002</v>
      </c>
      <c r="I18602" t="s">
        <v>107</v>
      </c>
    </row>
    <row r="18603" spans="1:9" x14ac:dyDescent="0.25">
      <c r="A18603" s="1">
        <v>42124.908900462964</v>
      </c>
      <c r="B18603" s="1">
        <v>42124.919317129628</v>
      </c>
      <c r="C18603" t="s">
        <v>1973</v>
      </c>
      <c r="D18603" t="s">
        <v>11598</v>
      </c>
      <c r="E18603">
        <v>47758006</v>
      </c>
      <c r="F18603" t="s">
        <v>31885</v>
      </c>
      <c r="G18603">
        <v>2489</v>
      </c>
      <c r="H18603">
        <v>72892002</v>
      </c>
      <c r="I18603" t="s">
        <v>107</v>
      </c>
    </row>
    <row r="18604" spans="1:9" x14ac:dyDescent="0.25">
      <c r="A18604" s="1">
        <v>42124.908900462964</v>
      </c>
      <c r="B18604" s="1">
        <v>42124.919317129628</v>
      </c>
      <c r="C18604" t="s">
        <v>1973</v>
      </c>
      <c r="D18604" t="s">
        <v>11598</v>
      </c>
      <c r="E18604">
        <v>44608003</v>
      </c>
      <c r="F18604" t="s">
        <v>31886</v>
      </c>
      <c r="G18604">
        <v>1532</v>
      </c>
      <c r="H18604">
        <v>72892002</v>
      </c>
      <c r="I18604" t="s">
        <v>107</v>
      </c>
    </row>
    <row r="18605" spans="1:9" x14ac:dyDescent="0.25">
      <c r="A18605" s="1">
        <v>42124.908900462964</v>
      </c>
      <c r="B18605" s="1">
        <v>42124.919317129628</v>
      </c>
      <c r="C18605" t="s">
        <v>1973</v>
      </c>
      <c r="D18605" t="s">
        <v>11598</v>
      </c>
      <c r="E18605">
        <v>31676001</v>
      </c>
      <c r="F18605" t="s">
        <v>31887</v>
      </c>
      <c r="G18605">
        <v>2323</v>
      </c>
      <c r="H18605">
        <v>72892002</v>
      </c>
      <c r="I18605" t="s">
        <v>107</v>
      </c>
    </row>
    <row r="18606" spans="1:9" x14ac:dyDescent="0.25">
      <c r="A18606" s="1">
        <v>42124.908900462964</v>
      </c>
      <c r="B18606" s="1">
        <v>42124.919317129628</v>
      </c>
      <c r="C18606" t="s">
        <v>1973</v>
      </c>
      <c r="D18606" t="s">
        <v>11598</v>
      </c>
      <c r="E18606">
        <v>28163009</v>
      </c>
      <c r="F18606" t="s">
        <v>31888</v>
      </c>
      <c r="G18606">
        <v>2187</v>
      </c>
      <c r="H18606">
        <v>72892002</v>
      </c>
      <c r="I18606" t="s">
        <v>107</v>
      </c>
    </row>
    <row r="18607" spans="1:9" x14ac:dyDescent="0.25">
      <c r="A18607" s="1">
        <v>42124.908900462964</v>
      </c>
      <c r="B18607" s="1">
        <v>42124.919317129628</v>
      </c>
      <c r="C18607" t="s">
        <v>1973</v>
      </c>
      <c r="D18607" t="s">
        <v>11598</v>
      </c>
      <c r="E18607">
        <v>5880005</v>
      </c>
      <c r="F18607" t="s">
        <v>31889</v>
      </c>
      <c r="G18607">
        <v>431</v>
      </c>
      <c r="H18607">
        <v>72892002</v>
      </c>
      <c r="I18607" t="s">
        <v>107</v>
      </c>
    </row>
    <row r="18608" spans="1:9" x14ac:dyDescent="0.25">
      <c r="A18608" s="1">
        <v>42125.242986111109</v>
      </c>
      <c r="B18608" s="1">
        <v>42125.285127314812</v>
      </c>
      <c r="C18608" t="s">
        <v>4950</v>
      </c>
      <c r="D18608" t="s">
        <v>11599</v>
      </c>
      <c r="E18608">
        <v>46706006</v>
      </c>
      <c r="F18608" t="s">
        <v>31899</v>
      </c>
      <c r="G18608">
        <v>9608</v>
      </c>
      <c r="I18608" t="s">
        <v>21</v>
      </c>
    </row>
    <row r="18609" spans="1:9" x14ac:dyDescent="0.25">
      <c r="A18609" s="1">
        <v>42125.393773148149</v>
      </c>
      <c r="B18609" s="1">
        <v>42125.404189814813</v>
      </c>
      <c r="C18609" t="s">
        <v>495</v>
      </c>
      <c r="D18609" t="s">
        <v>11344</v>
      </c>
      <c r="E18609">
        <v>385763009</v>
      </c>
      <c r="F18609" t="s">
        <v>31824</v>
      </c>
      <c r="G18609">
        <v>431</v>
      </c>
      <c r="I18609" t="s">
        <v>21</v>
      </c>
    </row>
    <row r="18610" spans="1:9" x14ac:dyDescent="0.25">
      <c r="A18610" s="1">
        <v>42126.031053240738</v>
      </c>
      <c r="B18610" s="1">
        <v>42126.042812500003</v>
      </c>
      <c r="C18610" t="s">
        <v>3910</v>
      </c>
      <c r="D18610" t="s">
        <v>11602</v>
      </c>
      <c r="E18610">
        <v>23426006</v>
      </c>
      <c r="F18610" t="s">
        <v>31821</v>
      </c>
      <c r="G18610">
        <v>296</v>
      </c>
      <c r="H18610">
        <v>10509002</v>
      </c>
      <c r="I18610" t="s">
        <v>80</v>
      </c>
    </row>
    <row r="18611" spans="1:9" x14ac:dyDescent="0.25">
      <c r="A18611" s="1">
        <v>42126.305277777778</v>
      </c>
      <c r="B18611" s="1">
        <v>42126.405277777776</v>
      </c>
      <c r="C18611" t="s">
        <v>16</v>
      </c>
      <c r="D18611" t="s">
        <v>11603</v>
      </c>
      <c r="E18611">
        <v>265764009</v>
      </c>
      <c r="F18611" t="s">
        <v>31798</v>
      </c>
      <c r="G18611">
        <v>996</v>
      </c>
      <c r="I18611" t="s">
        <v>21</v>
      </c>
    </row>
    <row r="18612" spans="1:9" x14ac:dyDescent="0.25">
      <c r="A18612" s="1">
        <v>42126.393773148149</v>
      </c>
      <c r="B18612" s="1">
        <v>42126.404189814813</v>
      </c>
      <c r="C18612" t="s">
        <v>495</v>
      </c>
      <c r="D18612" t="s">
        <v>11344</v>
      </c>
      <c r="E18612">
        <v>385763009</v>
      </c>
      <c r="F18612" t="s">
        <v>31824</v>
      </c>
      <c r="G18612">
        <v>431</v>
      </c>
      <c r="I18612" t="s">
        <v>21</v>
      </c>
    </row>
    <row r="18613" spans="1:9" x14ac:dyDescent="0.25">
      <c r="A18613" s="1">
        <v>42126.47378472222</v>
      </c>
      <c r="B18613" s="1">
        <v>42126.619618055556</v>
      </c>
      <c r="C18613" t="s">
        <v>116</v>
      </c>
      <c r="D18613" t="s">
        <v>11605</v>
      </c>
      <c r="E18613">
        <v>265764009</v>
      </c>
      <c r="F18613" t="s">
        <v>31798</v>
      </c>
      <c r="G18613">
        <v>721</v>
      </c>
      <c r="I18613" t="s">
        <v>21</v>
      </c>
    </row>
    <row r="18614" spans="1:9" x14ac:dyDescent="0.25">
      <c r="A18614" s="1">
        <v>42126.655868055554</v>
      </c>
      <c r="B18614" s="1">
        <v>42126.666284722225</v>
      </c>
      <c r="C18614" t="s">
        <v>653</v>
      </c>
      <c r="D18614" t="s">
        <v>11606</v>
      </c>
      <c r="E18614">
        <v>430193006</v>
      </c>
      <c r="F18614" t="s">
        <v>31817</v>
      </c>
      <c r="G18614">
        <v>616</v>
      </c>
      <c r="I18614" t="s">
        <v>21</v>
      </c>
    </row>
    <row r="18615" spans="1:9" x14ac:dyDescent="0.25">
      <c r="A18615" s="1">
        <v>42126.655868055554</v>
      </c>
      <c r="B18615" s="1">
        <v>42126.685486111113</v>
      </c>
      <c r="C18615" t="s">
        <v>653</v>
      </c>
      <c r="D18615" t="s">
        <v>11606</v>
      </c>
      <c r="E18615">
        <v>710824005</v>
      </c>
      <c r="F18615" t="s">
        <v>31807</v>
      </c>
      <c r="G18615">
        <v>431</v>
      </c>
      <c r="I18615" t="s">
        <v>21</v>
      </c>
    </row>
    <row r="18616" spans="1:9" x14ac:dyDescent="0.25">
      <c r="A18616" s="1">
        <v>42126.685486111113</v>
      </c>
      <c r="B18616" s="1">
        <v>42126.698460648149</v>
      </c>
      <c r="C18616" t="s">
        <v>653</v>
      </c>
      <c r="D18616" t="s">
        <v>11606</v>
      </c>
      <c r="E18616">
        <v>710841007</v>
      </c>
      <c r="F18616" t="s">
        <v>31818</v>
      </c>
      <c r="G18616">
        <v>431</v>
      </c>
      <c r="I18616" t="s">
        <v>21</v>
      </c>
    </row>
    <row r="18617" spans="1:9" x14ac:dyDescent="0.25">
      <c r="A18617" s="1">
        <v>42126.698460648149</v>
      </c>
      <c r="B18617" s="1">
        <v>42126.726215277777</v>
      </c>
      <c r="C18617" t="s">
        <v>653</v>
      </c>
      <c r="D18617" t="s">
        <v>11606</v>
      </c>
      <c r="E18617">
        <v>866148006</v>
      </c>
      <c r="F18617" t="s">
        <v>31809</v>
      </c>
      <c r="G18617">
        <v>431</v>
      </c>
      <c r="I18617" t="s">
        <v>21</v>
      </c>
    </row>
    <row r="18618" spans="1:9" x14ac:dyDescent="0.25">
      <c r="A18618" s="1">
        <v>42126.726215277777</v>
      </c>
      <c r="B18618" s="1">
        <v>42126.73510416667</v>
      </c>
      <c r="C18618" t="s">
        <v>653</v>
      </c>
      <c r="D18618" t="s">
        <v>11606</v>
      </c>
      <c r="E18618">
        <v>171207006</v>
      </c>
      <c r="F18618" t="s">
        <v>31810</v>
      </c>
      <c r="G18618">
        <v>431</v>
      </c>
      <c r="I18618" t="s">
        <v>21</v>
      </c>
    </row>
    <row r="18619" spans="1:9" x14ac:dyDescent="0.25">
      <c r="A18619" s="1">
        <v>42126.73510416667</v>
      </c>
      <c r="B18619" s="1">
        <v>42126.75199074074</v>
      </c>
      <c r="C18619" t="s">
        <v>653</v>
      </c>
      <c r="D18619" t="s">
        <v>11606</v>
      </c>
      <c r="E18619">
        <v>454711000124102</v>
      </c>
      <c r="F18619" t="s">
        <v>31811</v>
      </c>
      <c r="G18619">
        <v>431</v>
      </c>
      <c r="I18619" t="s">
        <v>21</v>
      </c>
    </row>
    <row r="18620" spans="1:9" x14ac:dyDescent="0.25">
      <c r="A18620" s="1">
        <v>42126.987916666665</v>
      </c>
      <c r="B18620" s="1">
        <v>42127.02884259259</v>
      </c>
      <c r="C18620" t="s">
        <v>6960</v>
      </c>
      <c r="D18620" t="s">
        <v>11609</v>
      </c>
      <c r="E18620">
        <v>710824005</v>
      </c>
      <c r="F18620" t="s">
        <v>31807</v>
      </c>
      <c r="G18620">
        <v>431</v>
      </c>
      <c r="I18620" t="s">
        <v>21</v>
      </c>
    </row>
    <row r="18621" spans="1:9" x14ac:dyDescent="0.25">
      <c r="A18621" s="1">
        <v>42127.011180555557</v>
      </c>
      <c r="B18621" s="1">
        <v>42127.028935185182</v>
      </c>
      <c r="C18621" t="s">
        <v>3203</v>
      </c>
      <c r="D18621" t="s">
        <v>11610</v>
      </c>
      <c r="E18621">
        <v>73761001</v>
      </c>
      <c r="F18621" t="s">
        <v>31804</v>
      </c>
      <c r="G18621">
        <v>13692</v>
      </c>
      <c r="I18621" t="s">
        <v>21</v>
      </c>
    </row>
    <row r="18622" spans="1:9" x14ac:dyDescent="0.25">
      <c r="A18622" s="1">
        <v>42127.02884259259</v>
      </c>
      <c r="B18622" s="1">
        <v>42127.039722222224</v>
      </c>
      <c r="C18622" t="s">
        <v>6960</v>
      </c>
      <c r="D18622" t="s">
        <v>11609</v>
      </c>
      <c r="E18622">
        <v>710841007</v>
      </c>
      <c r="F18622" t="s">
        <v>31818</v>
      </c>
      <c r="G18622">
        <v>431</v>
      </c>
      <c r="I18622" t="s">
        <v>21</v>
      </c>
    </row>
    <row r="18623" spans="1:9" x14ac:dyDescent="0.25">
      <c r="A18623" s="1">
        <v>42127.039722222224</v>
      </c>
      <c r="B18623" s="1">
        <v>42127.064872685187</v>
      </c>
      <c r="C18623" t="s">
        <v>6960</v>
      </c>
      <c r="D18623" t="s">
        <v>11609</v>
      </c>
      <c r="E18623">
        <v>866148006</v>
      </c>
      <c r="F18623" t="s">
        <v>31809</v>
      </c>
      <c r="G18623">
        <v>431</v>
      </c>
      <c r="I18623" t="s">
        <v>21</v>
      </c>
    </row>
    <row r="18624" spans="1:9" x14ac:dyDescent="0.25">
      <c r="A18624" s="1">
        <v>42127.064872685187</v>
      </c>
      <c r="B18624" s="1">
        <v>42127.074421296296</v>
      </c>
      <c r="C18624" t="s">
        <v>6960</v>
      </c>
      <c r="D18624" t="s">
        <v>11609</v>
      </c>
      <c r="E18624">
        <v>171207006</v>
      </c>
      <c r="F18624" t="s">
        <v>31810</v>
      </c>
      <c r="G18624">
        <v>431</v>
      </c>
      <c r="I18624" t="s">
        <v>21</v>
      </c>
    </row>
    <row r="18625" spans="1:9" x14ac:dyDescent="0.25">
      <c r="A18625" s="1">
        <v>42127.074421296296</v>
      </c>
      <c r="B18625" s="1">
        <v>42127.094224537039</v>
      </c>
      <c r="C18625" t="s">
        <v>6960</v>
      </c>
      <c r="D18625" t="s">
        <v>11609</v>
      </c>
      <c r="E18625">
        <v>454711000124102</v>
      </c>
      <c r="F18625" t="s">
        <v>31811</v>
      </c>
      <c r="G18625">
        <v>431</v>
      </c>
      <c r="I18625" t="s">
        <v>21</v>
      </c>
    </row>
    <row r="18626" spans="1:9" x14ac:dyDescent="0.25">
      <c r="A18626" s="1">
        <v>42127.144861111112</v>
      </c>
      <c r="B18626" s="1">
        <v>42127.155277777776</v>
      </c>
      <c r="C18626" t="s">
        <v>255</v>
      </c>
      <c r="D18626" t="s">
        <v>11611</v>
      </c>
      <c r="E18626">
        <v>430193006</v>
      </c>
      <c r="F18626" t="s">
        <v>31817</v>
      </c>
      <c r="G18626">
        <v>340</v>
      </c>
      <c r="I18626" t="s">
        <v>21</v>
      </c>
    </row>
    <row r="18627" spans="1:9" x14ac:dyDescent="0.25">
      <c r="A18627" s="1">
        <v>42127.144861111112</v>
      </c>
      <c r="B18627" s="1">
        <v>42127.155277777776</v>
      </c>
      <c r="C18627" t="s">
        <v>255</v>
      </c>
      <c r="D18627" t="s">
        <v>11611</v>
      </c>
      <c r="E18627">
        <v>180325003</v>
      </c>
      <c r="F18627" t="s">
        <v>31805</v>
      </c>
      <c r="G18627">
        <v>24358</v>
      </c>
      <c r="H18627">
        <v>49436004</v>
      </c>
      <c r="I18627" t="s">
        <v>31806</v>
      </c>
    </row>
    <row r="18628" spans="1:9" x14ac:dyDescent="0.25">
      <c r="A18628" s="1">
        <v>42127.144861111112</v>
      </c>
      <c r="B18628" s="1">
        <v>42127.176759259259</v>
      </c>
      <c r="C18628" t="s">
        <v>255</v>
      </c>
      <c r="D18628" t="s">
        <v>11611</v>
      </c>
      <c r="E18628">
        <v>710824005</v>
      </c>
      <c r="F18628" t="s">
        <v>31807</v>
      </c>
      <c r="G18628">
        <v>431</v>
      </c>
      <c r="I18628" t="s">
        <v>21</v>
      </c>
    </row>
    <row r="18629" spans="1:9" x14ac:dyDescent="0.25">
      <c r="A18629" s="1">
        <v>42127.147928240738</v>
      </c>
      <c r="B18629" s="1">
        <v>42127.158946759257</v>
      </c>
      <c r="C18629" t="s">
        <v>608</v>
      </c>
      <c r="D18629" t="s">
        <v>11612</v>
      </c>
      <c r="E18629">
        <v>23426006</v>
      </c>
      <c r="F18629" t="s">
        <v>31821</v>
      </c>
      <c r="G18629">
        <v>645</v>
      </c>
      <c r="H18629">
        <v>10509002</v>
      </c>
      <c r="I18629" t="s">
        <v>80</v>
      </c>
    </row>
    <row r="18630" spans="1:9" x14ac:dyDescent="0.25">
      <c r="A18630" s="1">
        <v>42127.176759259259</v>
      </c>
      <c r="B18630" s="1">
        <v>42127.195173611108</v>
      </c>
      <c r="C18630" t="s">
        <v>255</v>
      </c>
      <c r="D18630" t="s">
        <v>11611</v>
      </c>
      <c r="E18630">
        <v>762993000</v>
      </c>
      <c r="F18630" t="s">
        <v>31808</v>
      </c>
      <c r="G18630">
        <v>431</v>
      </c>
      <c r="I18630" t="s">
        <v>21</v>
      </c>
    </row>
    <row r="18631" spans="1:9" x14ac:dyDescent="0.25">
      <c r="A18631" s="1">
        <v>42127.195173611108</v>
      </c>
      <c r="B18631" s="1">
        <v>42127.204965277779</v>
      </c>
      <c r="C18631" t="s">
        <v>255</v>
      </c>
      <c r="D18631" t="s">
        <v>11611</v>
      </c>
      <c r="E18631">
        <v>171207006</v>
      </c>
      <c r="F18631" t="s">
        <v>31810</v>
      </c>
      <c r="G18631">
        <v>431</v>
      </c>
      <c r="I18631" t="s">
        <v>21</v>
      </c>
    </row>
    <row r="18632" spans="1:9" x14ac:dyDescent="0.25">
      <c r="A18632" s="1">
        <v>42127.204965277779</v>
      </c>
      <c r="B18632" s="1">
        <v>42127.220277777778</v>
      </c>
      <c r="C18632" t="s">
        <v>255</v>
      </c>
      <c r="D18632" t="s">
        <v>11611</v>
      </c>
      <c r="E18632">
        <v>454711000124102</v>
      </c>
      <c r="F18632" t="s">
        <v>31811</v>
      </c>
      <c r="G18632">
        <v>431</v>
      </c>
      <c r="I18632" t="s">
        <v>21</v>
      </c>
    </row>
    <row r="18633" spans="1:9" x14ac:dyDescent="0.25">
      <c r="A18633" s="1">
        <v>42127.220277777778</v>
      </c>
      <c r="B18633" s="1">
        <v>42127.227222222224</v>
      </c>
      <c r="C18633" t="s">
        <v>255</v>
      </c>
      <c r="D18633" t="s">
        <v>11611</v>
      </c>
      <c r="E18633">
        <v>428211000124100</v>
      </c>
      <c r="F18633" t="s">
        <v>31819</v>
      </c>
      <c r="G18633">
        <v>431</v>
      </c>
      <c r="I18633" t="s">
        <v>21</v>
      </c>
    </row>
    <row r="18634" spans="1:9" x14ac:dyDescent="0.25">
      <c r="A18634" s="1">
        <v>42127.227222222224</v>
      </c>
      <c r="B18634" s="1">
        <v>42127.241724537038</v>
      </c>
      <c r="C18634" t="s">
        <v>255</v>
      </c>
      <c r="D18634" t="s">
        <v>11611</v>
      </c>
      <c r="E18634">
        <v>763302001</v>
      </c>
      <c r="F18634" t="s">
        <v>31834</v>
      </c>
      <c r="G18634">
        <v>431</v>
      </c>
      <c r="I18634" t="s">
        <v>21</v>
      </c>
    </row>
    <row r="18635" spans="1:9" x14ac:dyDescent="0.25">
      <c r="A18635" s="1">
        <v>42127.393773148149</v>
      </c>
      <c r="B18635" s="1">
        <v>42127.404189814813</v>
      </c>
      <c r="C18635" t="s">
        <v>495</v>
      </c>
      <c r="D18635" t="s">
        <v>11344</v>
      </c>
      <c r="E18635">
        <v>385763009</v>
      </c>
      <c r="F18635" t="s">
        <v>31824</v>
      </c>
      <c r="G18635">
        <v>431</v>
      </c>
      <c r="I18635" t="s">
        <v>21</v>
      </c>
    </row>
    <row r="18636" spans="1:9" x14ac:dyDescent="0.25">
      <c r="A18636" s="1">
        <v>42127.799756944441</v>
      </c>
      <c r="B18636" s="1">
        <v>42127.817986111113</v>
      </c>
      <c r="C18636" t="s">
        <v>1220</v>
      </c>
      <c r="D18636" t="s">
        <v>11615</v>
      </c>
      <c r="E18636">
        <v>180256009</v>
      </c>
      <c r="F18636" t="s">
        <v>31893</v>
      </c>
      <c r="G18636">
        <v>14874</v>
      </c>
      <c r="I18636" t="s">
        <v>21</v>
      </c>
    </row>
    <row r="18637" spans="1:9" x14ac:dyDescent="0.25">
      <c r="A18637" s="1">
        <v>42128.092673611114</v>
      </c>
      <c r="B18637" s="1">
        <v>42128.103090277778</v>
      </c>
      <c r="C18637" t="s">
        <v>218</v>
      </c>
      <c r="D18637" t="s">
        <v>11616</v>
      </c>
      <c r="E18637">
        <v>180325003</v>
      </c>
      <c r="F18637" t="s">
        <v>31805</v>
      </c>
      <c r="G18637">
        <v>25434</v>
      </c>
      <c r="H18637">
        <v>49436004</v>
      </c>
      <c r="I18637" t="s">
        <v>31806</v>
      </c>
    </row>
    <row r="18638" spans="1:9" x14ac:dyDescent="0.25">
      <c r="A18638" s="1">
        <v>42128.38181712963</v>
      </c>
      <c r="B18638" s="1">
        <v>42128.392233796294</v>
      </c>
      <c r="C18638" t="s">
        <v>82</v>
      </c>
      <c r="D18638" t="s">
        <v>11617</v>
      </c>
      <c r="E18638">
        <v>180325003</v>
      </c>
      <c r="F18638" t="s">
        <v>31805</v>
      </c>
      <c r="G18638">
        <v>17609</v>
      </c>
      <c r="H18638">
        <v>49436004</v>
      </c>
      <c r="I18638" t="s">
        <v>31806</v>
      </c>
    </row>
    <row r="18639" spans="1:9" x14ac:dyDescent="0.25">
      <c r="A18639" s="1">
        <v>42128.393773148149</v>
      </c>
      <c r="B18639" s="1">
        <v>42128.404189814813</v>
      </c>
      <c r="C18639" t="s">
        <v>495</v>
      </c>
      <c r="D18639" t="s">
        <v>11344</v>
      </c>
      <c r="E18639">
        <v>385763009</v>
      </c>
      <c r="F18639" t="s">
        <v>31824</v>
      </c>
      <c r="G18639">
        <v>431</v>
      </c>
      <c r="I18639" t="s">
        <v>21</v>
      </c>
    </row>
    <row r="18640" spans="1:9" x14ac:dyDescent="0.25">
      <c r="A18640" s="1">
        <v>42128.849374999998</v>
      </c>
      <c r="B18640" s="1">
        <v>42128.859791666669</v>
      </c>
      <c r="C18640" t="s">
        <v>2881</v>
      </c>
      <c r="D18640" t="s">
        <v>11619</v>
      </c>
      <c r="E18640">
        <v>714812005</v>
      </c>
      <c r="F18640" t="s">
        <v>31897</v>
      </c>
      <c r="G18640">
        <v>12615</v>
      </c>
      <c r="H18640">
        <v>72892002</v>
      </c>
      <c r="I18640" t="s">
        <v>107</v>
      </c>
    </row>
    <row r="18641" spans="1:9" x14ac:dyDescent="0.25">
      <c r="A18641" s="1">
        <v>42128.849374999998</v>
      </c>
      <c r="B18641" s="1">
        <v>42128.859791666669</v>
      </c>
      <c r="C18641" t="s">
        <v>2881</v>
      </c>
      <c r="D18641" t="s">
        <v>11619</v>
      </c>
      <c r="E18641">
        <v>10383002</v>
      </c>
      <c r="F18641" t="s">
        <v>31898</v>
      </c>
      <c r="G18641">
        <v>431</v>
      </c>
      <c r="H18641">
        <v>72892002</v>
      </c>
      <c r="I18641" t="s">
        <v>107</v>
      </c>
    </row>
    <row r="18642" spans="1:9" x14ac:dyDescent="0.25">
      <c r="A18642" s="1">
        <v>42129.002800925926</v>
      </c>
      <c r="B18642" s="1">
        <v>42129.023796296293</v>
      </c>
      <c r="C18642" t="s">
        <v>351</v>
      </c>
      <c r="D18642" t="s">
        <v>11620</v>
      </c>
      <c r="E18642">
        <v>710824005</v>
      </c>
      <c r="F18642" t="s">
        <v>31807</v>
      </c>
      <c r="G18642">
        <v>431</v>
      </c>
      <c r="I18642" t="s">
        <v>21</v>
      </c>
    </row>
    <row r="18643" spans="1:9" x14ac:dyDescent="0.25">
      <c r="A18643" s="1">
        <v>42129.023796296293</v>
      </c>
      <c r="B18643" s="1">
        <v>42129.040034722224</v>
      </c>
      <c r="C18643" t="s">
        <v>351</v>
      </c>
      <c r="D18643" t="s">
        <v>11620</v>
      </c>
      <c r="E18643">
        <v>762993000</v>
      </c>
      <c r="F18643" t="s">
        <v>31808</v>
      </c>
      <c r="G18643">
        <v>431</v>
      </c>
      <c r="I18643" t="s">
        <v>21</v>
      </c>
    </row>
    <row r="18644" spans="1:9" x14ac:dyDescent="0.25">
      <c r="A18644" s="1">
        <v>42129.040034722224</v>
      </c>
      <c r="B18644" s="1">
        <v>42129.049039351848</v>
      </c>
      <c r="C18644" t="s">
        <v>351</v>
      </c>
      <c r="D18644" t="s">
        <v>11620</v>
      </c>
      <c r="E18644">
        <v>171207006</v>
      </c>
      <c r="F18644" t="s">
        <v>31810</v>
      </c>
      <c r="G18644">
        <v>431</v>
      </c>
      <c r="I18644" t="s">
        <v>21</v>
      </c>
    </row>
    <row r="18645" spans="1:9" x14ac:dyDescent="0.25">
      <c r="A18645" s="1">
        <v>42129.049039351848</v>
      </c>
      <c r="B18645" s="1">
        <v>42129.063217592593</v>
      </c>
      <c r="C18645" t="s">
        <v>351</v>
      </c>
      <c r="D18645" t="s">
        <v>11620</v>
      </c>
      <c r="E18645">
        <v>454711000124102</v>
      </c>
      <c r="F18645" t="s">
        <v>31811</v>
      </c>
      <c r="G18645">
        <v>431</v>
      </c>
      <c r="I18645" t="s">
        <v>21</v>
      </c>
    </row>
    <row r="18646" spans="1:9" x14ac:dyDescent="0.25">
      <c r="A18646" s="1">
        <v>42129.275046296294</v>
      </c>
      <c r="B18646" s="1">
        <v>42129.307615740741</v>
      </c>
      <c r="C18646" t="s">
        <v>4267</v>
      </c>
      <c r="D18646" t="s">
        <v>11621</v>
      </c>
      <c r="E18646">
        <v>68254000</v>
      </c>
      <c r="F18646" t="s">
        <v>31925</v>
      </c>
      <c r="G18646">
        <v>15210</v>
      </c>
      <c r="I18646" t="s">
        <v>21</v>
      </c>
    </row>
    <row r="18647" spans="1:9" x14ac:dyDescent="0.25">
      <c r="A18647" s="1">
        <v>42129.334340277775</v>
      </c>
      <c r="B18647" s="1">
        <v>42129.363981481481</v>
      </c>
      <c r="C18647" t="s">
        <v>595</v>
      </c>
      <c r="D18647" t="s">
        <v>11622</v>
      </c>
      <c r="E18647">
        <v>710824005</v>
      </c>
      <c r="F18647" t="s">
        <v>31807</v>
      </c>
      <c r="G18647">
        <v>431</v>
      </c>
      <c r="I18647" t="s">
        <v>21</v>
      </c>
    </row>
    <row r="18648" spans="1:9" x14ac:dyDescent="0.25">
      <c r="A18648" s="1">
        <v>42129.363981481481</v>
      </c>
      <c r="B18648" s="1">
        <v>42129.379756944443</v>
      </c>
      <c r="C18648" t="s">
        <v>595</v>
      </c>
      <c r="D18648" t="s">
        <v>11622</v>
      </c>
      <c r="E18648">
        <v>762993000</v>
      </c>
      <c r="F18648" t="s">
        <v>31808</v>
      </c>
      <c r="G18648">
        <v>431</v>
      </c>
      <c r="I18648" t="s">
        <v>21</v>
      </c>
    </row>
    <row r="18649" spans="1:9" x14ac:dyDescent="0.25">
      <c r="A18649" s="1">
        <v>42129.379756944443</v>
      </c>
      <c r="B18649" s="1">
        <v>42129.389953703707</v>
      </c>
      <c r="C18649" t="s">
        <v>595</v>
      </c>
      <c r="D18649" t="s">
        <v>11622</v>
      </c>
      <c r="E18649">
        <v>171207006</v>
      </c>
      <c r="F18649" t="s">
        <v>31810</v>
      </c>
      <c r="G18649">
        <v>431</v>
      </c>
      <c r="I18649" t="s">
        <v>21</v>
      </c>
    </row>
    <row r="18650" spans="1:9" x14ac:dyDescent="0.25">
      <c r="A18650" s="1">
        <v>42129.389953703707</v>
      </c>
      <c r="B18650" s="1">
        <v>42129.410509259258</v>
      </c>
      <c r="C18650" t="s">
        <v>595</v>
      </c>
      <c r="D18650" t="s">
        <v>11622</v>
      </c>
      <c r="E18650">
        <v>454711000124102</v>
      </c>
      <c r="F18650" t="s">
        <v>31811</v>
      </c>
      <c r="G18650">
        <v>431</v>
      </c>
      <c r="I18650" t="s">
        <v>21</v>
      </c>
    </row>
    <row r="18651" spans="1:9" x14ac:dyDescent="0.25">
      <c r="A18651" s="1">
        <v>42129.393773148149</v>
      </c>
      <c r="B18651" s="1">
        <v>42129.404189814813</v>
      </c>
      <c r="C18651" t="s">
        <v>495</v>
      </c>
      <c r="D18651" t="s">
        <v>11344</v>
      </c>
      <c r="E18651">
        <v>385763009</v>
      </c>
      <c r="F18651" t="s">
        <v>31824</v>
      </c>
      <c r="G18651">
        <v>431</v>
      </c>
      <c r="I18651" t="s">
        <v>21</v>
      </c>
    </row>
    <row r="18652" spans="1:9" x14ac:dyDescent="0.25">
      <c r="A18652" s="1">
        <v>42129.405277777776</v>
      </c>
      <c r="B18652" s="1">
        <v>42129.500416666669</v>
      </c>
      <c r="C18652" t="s">
        <v>16</v>
      </c>
      <c r="D18652" t="s">
        <v>11623</v>
      </c>
      <c r="E18652">
        <v>265764009</v>
      </c>
      <c r="F18652" t="s">
        <v>31798</v>
      </c>
      <c r="G18652">
        <v>822</v>
      </c>
      <c r="I18652" t="s">
        <v>21</v>
      </c>
    </row>
    <row r="18653" spans="1:9" x14ac:dyDescent="0.25">
      <c r="A18653" s="1">
        <v>42129.410509259258</v>
      </c>
      <c r="B18653" s="1">
        <v>42129.420358796298</v>
      </c>
      <c r="C18653" t="s">
        <v>595</v>
      </c>
      <c r="D18653" t="s">
        <v>11622</v>
      </c>
      <c r="E18653">
        <v>428211000124100</v>
      </c>
      <c r="F18653" t="s">
        <v>31819</v>
      </c>
      <c r="G18653">
        <v>431</v>
      </c>
      <c r="I18653" t="s">
        <v>21</v>
      </c>
    </row>
    <row r="18654" spans="1:9" x14ac:dyDescent="0.25">
      <c r="A18654" s="1">
        <v>42129.420358796298</v>
      </c>
      <c r="B18654" s="1">
        <v>42129.439687500002</v>
      </c>
      <c r="C18654" t="s">
        <v>595</v>
      </c>
      <c r="D18654" t="s">
        <v>11622</v>
      </c>
      <c r="E18654">
        <v>763302001</v>
      </c>
      <c r="F18654" t="s">
        <v>31834</v>
      </c>
      <c r="G18654">
        <v>431</v>
      </c>
      <c r="I18654" t="s">
        <v>21</v>
      </c>
    </row>
    <row r="18655" spans="1:9" x14ac:dyDescent="0.25">
      <c r="A18655" s="1">
        <v>42129.619618055556</v>
      </c>
      <c r="B18655" s="1">
        <v>42129.72378472222</v>
      </c>
      <c r="C18655" t="s">
        <v>116</v>
      </c>
      <c r="D18655" t="s">
        <v>11626</v>
      </c>
      <c r="E18655">
        <v>265764009</v>
      </c>
      <c r="F18655" t="s">
        <v>31798</v>
      </c>
      <c r="G18655">
        <v>730</v>
      </c>
      <c r="I18655" t="s">
        <v>21</v>
      </c>
    </row>
    <row r="18656" spans="1:9" x14ac:dyDescent="0.25">
      <c r="A18656" s="1">
        <v>42129.913229166668</v>
      </c>
      <c r="B18656" s="1">
        <v>42129.923645833333</v>
      </c>
      <c r="C18656" t="s">
        <v>443</v>
      </c>
      <c r="D18656" t="s">
        <v>11629</v>
      </c>
      <c r="E18656">
        <v>415070008</v>
      </c>
      <c r="F18656" t="s">
        <v>31951</v>
      </c>
      <c r="G18656">
        <v>32927</v>
      </c>
      <c r="H18656">
        <v>22298006</v>
      </c>
      <c r="I18656" t="s">
        <v>11597</v>
      </c>
    </row>
    <row r="18657" spans="1:9" x14ac:dyDescent="0.25">
      <c r="A18657" s="1">
        <v>42129.913229166668</v>
      </c>
      <c r="B18657" s="1">
        <v>42129.923645833333</v>
      </c>
      <c r="C18657" t="s">
        <v>443</v>
      </c>
      <c r="D18657" t="s">
        <v>11629</v>
      </c>
      <c r="E18657">
        <v>232717009</v>
      </c>
      <c r="F18657" t="s">
        <v>31952</v>
      </c>
      <c r="G18657">
        <v>65744</v>
      </c>
      <c r="H18657">
        <v>22298006</v>
      </c>
      <c r="I18657" t="s">
        <v>11597</v>
      </c>
    </row>
    <row r="18658" spans="1:9" x14ac:dyDescent="0.25">
      <c r="A18658" s="1">
        <v>42129.913229166668</v>
      </c>
      <c r="B18658" s="1">
        <v>42129.923645833333</v>
      </c>
      <c r="C18658" t="s">
        <v>443</v>
      </c>
      <c r="D18658" t="s">
        <v>11629</v>
      </c>
      <c r="E18658">
        <v>40701008</v>
      </c>
      <c r="F18658" t="s">
        <v>31835</v>
      </c>
      <c r="G18658">
        <v>912</v>
      </c>
      <c r="H18658">
        <v>22298006</v>
      </c>
      <c r="I18658" t="s">
        <v>11597</v>
      </c>
    </row>
    <row r="18659" spans="1:9" x14ac:dyDescent="0.25">
      <c r="A18659" s="1">
        <v>42130.393773148149</v>
      </c>
      <c r="B18659" s="1">
        <v>42130.404189814813</v>
      </c>
      <c r="C18659" t="s">
        <v>495</v>
      </c>
      <c r="D18659" t="s">
        <v>11344</v>
      </c>
      <c r="E18659">
        <v>385763009</v>
      </c>
      <c r="F18659" t="s">
        <v>31824</v>
      </c>
      <c r="G18659">
        <v>431</v>
      </c>
      <c r="I18659" t="s">
        <v>21</v>
      </c>
    </row>
    <row r="18660" spans="1:9" x14ac:dyDescent="0.25">
      <c r="A18660" s="1">
        <v>42130.473368055558</v>
      </c>
      <c r="B18660" s="1">
        <v>42130.483784722222</v>
      </c>
      <c r="C18660" t="s">
        <v>600</v>
      </c>
      <c r="D18660" t="s">
        <v>11632</v>
      </c>
      <c r="E18660">
        <v>430193006</v>
      </c>
      <c r="F18660" t="s">
        <v>31817</v>
      </c>
      <c r="G18660">
        <v>603</v>
      </c>
      <c r="I18660" t="s">
        <v>21</v>
      </c>
    </row>
    <row r="18661" spans="1:9" x14ac:dyDescent="0.25">
      <c r="A18661" s="1">
        <v>42130.473368055558</v>
      </c>
      <c r="B18661" s="1">
        <v>42130.500416666669</v>
      </c>
      <c r="C18661" t="s">
        <v>600</v>
      </c>
      <c r="D18661" t="s">
        <v>11632</v>
      </c>
      <c r="E18661">
        <v>710824005</v>
      </c>
      <c r="F18661" t="s">
        <v>31807</v>
      </c>
      <c r="G18661">
        <v>431</v>
      </c>
      <c r="I18661" t="s">
        <v>21</v>
      </c>
    </row>
    <row r="18662" spans="1:9" x14ac:dyDescent="0.25">
      <c r="A18662" s="1">
        <v>42130.500416666669</v>
      </c>
      <c r="B18662" s="1">
        <v>42130.514965277776</v>
      </c>
      <c r="C18662" t="s">
        <v>600</v>
      </c>
      <c r="D18662" t="s">
        <v>11632</v>
      </c>
      <c r="E18662">
        <v>710841007</v>
      </c>
      <c r="F18662" t="s">
        <v>31818</v>
      </c>
      <c r="G18662">
        <v>431</v>
      </c>
      <c r="I18662" t="s">
        <v>21</v>
      </c>
    </row>
    <row r="18663" spans="1:9" x14ac:dyDescent="0.25">
      <c r="A18663" s="1">
        <v>42130.514965277776</v>
      </c>
      <c r="B18663" s="1">
        <v>42130.527627314812</v>
      </c>
      <c r="C18663" t="s">
        <v>600</v>
      </c>
      <c r="D18663" t="s">
        <v>11632</v>
      </c>
      <c r="E18663">
        <v>762993000</v>
      </c>
      <c r="F18663" t="s">
        <v>31808</v>
      </c>
      <c r="G18663">
        <v>431</v>
      </c>
      <c r="I18663" t="s">
        <v>21</v>
      </c>
    </row>
    <row r="18664" spans="1:9" x14ac:dyDescent="0.25">
      <c r="A18664" s="1">
        <v>42130.527627314812</v>
      </c>
      <c r="B18664" s="1">
        <v>42130.556377314817</v>
      </c>
      <c r="C18664" t="s">
        <v>600</v>
      </c>
      <c r="D18664" t="s">
        <v>11632</v>
      </c>
      <c r="E18664">
        <v>866148006</v>
      </c>
      <c r="F18664" t="s">
        <v>31809</v>
      </c>
      <c r="G18664">
        <v>431</v>
      </c>
      <c r="I18664" t="s">
        <v>21</v>
      </c>
    </row>
    <row r="18665" spans="1:9" x14ac:dyDescent="0.25">
      <c r="A18665" s="1">
        <v>42130.534456018519</v>
      </c>
      <c r="B18665" s="1">
        <v>42130.545405092591</v>
      </c>
      <c r="C18665" t="s">
        <v>11634</v>
      </c>
      <c r="D18665" t="s">
        <v>11633</v>
      </c>
      <c r="E18665">
        <v>23426006</v>
      </c>
      <c r="F18665" t="s">
        <v>31821</v>
      </c>
      <c r="G18665">
        <v>242</v>
      </c>
      <c r="H18665">
        <v>10509002</v>
      </c>
      <c r="I18665" t="s">
        <v>80</v>
      </c>
    </row>
    <row r="18666" spans="1:9" x14ac:dyDescent="0.25">
      <c r="A18666" s="1">
        <v>42130.556377314817</v>
      </c>
      <c r="B18666" s="1">
        <v>42130.566250000003</v>
      </c>
      <c r="C18666" t="s">
        <v>600</v>
      </c>
      <c r="D18666" t="s">
        <v>11632</v>
      </c>
      <c r="E18666">
        <v>171207006</v>
      </c>
      <c r="F18666" t="s">
        <v>31810</v>
      </c>
      <c r="G18666">
        <v>431</v>
      </c>
      <c r="I18666" t="s">
        <v>21</v>
      </c>
    </row>
    <row r="18667" spans="1:9" x14ac:dyDescent="0.25">
      <c r="A18667" s="1">
        <v>42130.566250000003</v>
      </c>
      <c r="B18667" s="1">
        <v>42130.581805555557</v>
      </c>
      <c r="C18667" t="s">
        <v>600</v>
      </c>
      <c r="D18667" t="s">
        <v>11632</v>
      </c>
      <c r="E18667">
        <v>454711000124102</v>
      </c>
      <c r="F18667" t="s">
        <v>31811</v>
      </c>
      <c r="G18667">
        <v>431</v>
      </c>
      <c r="I18667" t="s">
        <v>21</v>
      </c>
    </row>
    <row r="18668" spans="1:9" x14ac:dyDescent="0.25">
      <c r="A18668" s="1">
        <v>42130.581805555557</v>
      </c>
      <c r="B18668" s="1">
        <v>42130.590752314813</v>
      </c>
      <c r="C18668" t="s">
        <v>600</v>
      </c>
      <c r="D18668" t="s">
        <v>11632</v>
      </c>
      <c r="E18668">
        <v>428211000124100</v>
      </c>
      <c r="F18668" t="s">
        <v>31819</v>
      </c>
      <c r="G18668">
        <v>431</v>
      </c>
      <c r="I18668" t="s">
        <v>21</v>
      </c>
    </row>
    <row r="18669" spans="1:9" x14ac:dyDescent="0.25">
      <c r="A18669" s="1">
        <v>42130.590752314813</v>
      </c>
      <c r="B18669" s="1">
        <v>42130.605879629627</v>
      </c>
      <c r="C18669" t="s">
        <v>600</v>
      </c>
      <c r="D18669" t="s">
        <v>11632</v>
      </c>
      <c r="E18669">
        <v>763302001</v>
      </c>
      <c r="F18669" t="s">
        <v>31834</v>
      </c>
      <c r="G18669">
        <v>431</v>
      </c>
      <c r="I18669" t="s">
        <v>21</v>
      </c>
    </row>
    <row r="18670" spans="1:9" x14ac:dyDescent="0.25">
      <c r="A18670" s="1">
        <v>42130.660613425927</v>
      </c>
      <c r="B18670" s="1">
        <v>42130.671030092592</v>
      </c>
      <c r="C18670" t="s">
        <v>11637</v>
      </c>
      <c r="D18670" t="s">
        <v>11636</v>
      </c>
      <c r="E18670">
        <v>117015009</v>
      </c>
      <c r="F18670" t="s">
        <v>31867</v>
      </c>
      <c r="G18670">
        <v>1916</v>
      </c>
      <c r="H18670">
        <v>43878008</v>
      </c>
      <c r="I18670" t="s">
        <v>1656</v>
      </c>
    </row>
    <row r="18671" spans="1:9" x14ac:dyDescent="0.25">
      <c r="A18671" s="1">
        <v>42130.790833333333</v>
      </c>
      <c r="B18671" s="1">
        <v>42130.801249999997</v>
      </c>
      <c r="C18671" t="s">
        <v>441</v>
      </c>
      <c r="D18671" t="s">
        <v>11638</v>
      </c>
      <c r="E18671">
        <v>180325003</v>
      </c>
      <c r="F18671" t="s">
        <v>31805</v>
      </c>
      <c r="G18671">
        <v>34102</v>
      </c>
      <c r="H18671">
        <v>49436004</v>
      </c>
      <c r="I18671" t="s">
        <v>31806</v>
      </c>
    </row>
    <row r="18672" spans="1:9" x14ac:dyDescent="0.25">
      <c r="A18672" s="1">
        <v>42131.393773148149</v>
      </c>
      <c r="B18672" s="1">
        <v>42131.404189814813</v>
      </c>
      <c r="C18672" t="s">
        <v>495</v>
      </c>
      <c r="D18672" t="s">
        <v>11344</v>
      </c>
      <c r="E18672">
        <v>385763009</v>
      </c>
      <c r="F18672" t="s">
        <v>31824</v>
      </c>
      <c r="G18672">
        <v>431</v>
      </c>
      <c r="I18672" t="s">
        <v>21</v>
      </c>
    </row>
    <row r="18673" spans="1:9" x14ac:dyDescent="0.25">
      <c r="A18673" s="1">
        <v>42131.992395833331</v>
      </c>
      <c r="B18673" s="1">
        <v>42132.001817129632</v>
      </c>
      <c r="C18673" t="s">
        <v>1632</v>
      </c>
      <c r="D18673" t="s">
        <v>11641</v>
      </c>
      <c r="E18673">
        <v>76601001</v>
      </c>
      <c r="F18673" t="s">
        <v>31799</v>
      </c>
      <c r="G18673">
        <v>3331</v>
      </c>
      <c r="I18673" t="s">
        <v>21</v>
      </c>
    </row>
    <row r="18674" spans="1:9" x14ac:dyDescent="0.25">
      <c r="A18674" s="1">
        <v>42132.229444444441</v>
      </c>
      <c r="B18674" s="1">
        <v>42132.239861111113</v>
      </c>
      <c r="C18674" t="s">
        <v>421</v>
      </c>
      <c r="D18674" t="s">
        <v>11643</v>
      </c>
      <c r="E18674">
        <v>430193006</v>
      </c>
      <c r="F18674" t="s">
        <v>31817</v>
      </c>
      <c r="G18674">
        <v>635</v>
      </c>
      <c r="I18674" t="s">
        <v>21</v>
      </c>
    </row>
    <row r="18675" spans="1:9" x14ac:dyDescent="0.25">
      <c r="A18675" s="1">
        <v>42132.229444444441</v>
      </c>
      <c r="B18675" s="1">
        <v>42132.250277777777</v>
      </c>
      <c r="C18675" t="s">
        <v>421</v>
      </c>
      <c r="D18675" t="s">
        <v>11643</v>
      </c>
      <c r="E18675">
        <v>40701008</v>
      </c>
      <c r="F18675" t="s">
        <v>31835</v>
      </c>
      <c r="G18675">
        <v>1579</v>
      </c>
      <c r="I18675" t="s">
        <v>21</v>
      </c>
    </row>
    <row r="18676" spans="1:9" x14ac:dyDescent="0.25">
      <c r="A18676" s="1">
        <v>42132.327592592592</v>
      </c>
      <c r="B18676" s="1">
        <v>42132.338009259256</v>
      </c>
      <c r="C18676" t="s">
        <v>2204</v>
      </c>
      <c r="D18676" t="s">
        <v>11644</v>
      </c>
      <c r="E18676">
        <v>180325003</v>
      </c>
      <c r="F18676" t="s">
        <v>31805</v>
      </c>
      <c r="G18676">
        <v>19270</v>
      </c>
      <c r="H18676">
        <v>49436004</v>
      </c>
      <c r="I18676" t="s">
        <v>31806</v>
      </c>
    </row>
    <row r="18677" spans="1:9" x14ac:dyDescent="0.25">
      <c r="A18677" s="1">
        <v>42132.393773148149</v>
      </c>
      <c r="B18677" s="1">
        <v>42132.404189814813</v>
      </c>
      <c r="C18677" t="s">
        <v>495</v>
      </c>
      <c r="D18677" t="s">
        <v>11344</v>
      </c>
      <c r="E18677">
        <v>385763009</v>
      </c>
      <c r="F18677" t="s">
        <v>31824</v>
      </c>
      <c r="G18677">
        <v>431</v>
      </c>
      <c r="I18677" t="s">
        <v>21</v>
      </c>
    </row>
    <row r="18678" spans="1:9" x14ac:dyDescent="0.25">
      <c r="A18678" s="1">
        <v>42132.424502314818</v>
      </c>
      <c r="B18678" s="1">
        <v>42132.44767361111</v>
      </c>
      <c r="C18678" t="s">
        <v>1736</v>
      </c>
      <c r="D18678" t="s">
        <v>11645</v>
      </c>
      <c r="E18678">
        <v>73761001</v>
      </c>
      <c r="F18678" t="s">
        <v>31804</v>
      </c>
      <c r="G18678">
        <v>15240</v>
      </c>
      <c r="I18678" t="s">
        <v>21</v>
      </c>
    </row>
    <row r="18679" spans="1:9" x14ac:dyDescent="0.25">
      <c r="A18679" s="1">
        <v>42132.500416666669</v>
      </c>
      <c r="B18679" s="1">
        <v>42132.656666666669</v>
      </c>
      <c r="C18679" t="s">
        <v>16</v>
      </c>
      <c r="D18679" t="s">
        <v>11646</v>
      </c>
      <c r="E18679">
        <v>265764009</v>
      </c>
      <c r="F18679" t="s">
        <v>31798</v>
      </c>
      <c r="G18679">
        <v>1494</v>
      </c>
      <c r="I18679" t="s">
        <v>21</v>
      </c>
    </row>
    <row r="18680" spans="1:9" x14ac:dyDescent="0.25">
      <c r="A18680" s="1">
        <v>42132.552164351851</v>
      </c>
      <c r="B18680" s="1">
        <v>42132.562581018516</v>
      </c>
      <c r="C18680" t="s">
        <v>63</v>
      </c>
      <c r="D18680" t="s">
        <v>11648</v>
      </c>
      <c r="E18680">
        <v>274804006</v>
      </c>
      <c r="F18680" t="s">
        <v>31813</v>
      </c>
      <c r="G18680">
        <v>5058</v>
      </c>
      <c r="H18680">
        <v>72892002</v>
      </c>
      <c r="I18680" t="s">
        <v>107</v>
      </c>
    </row>
    <row r="18681" spans="1:9" x14ac:dyDescent="0.25">
      <c r="A18681" s="1">
        <v>42132.552164351851</v>
      </c>
      <c r="B18681" s="1">
        <v>42132.562581018516</v>
      </c>
      <c r="C18681" t="s">
        <v>63</v>
      </c>
      <c r="D18681" t="s">
        <v>11648</v>
      </c>
      <c r="E18681">
        <v>225158009</v>
      </c>
      <c r="F18681" t="s">
        <v>31814</v>
      </c>
      <c r="G18681">
        <v>4361</v>
      </c>
      <c r="H18681">
        <v>72892002</v>
      </c>
      <c r="I18681" t="s">
        <v>107</v>
      </c>
    </row>
    <row r="18682" spans="1:9" x14ac:dyDescent="0.25">
      <c r="A18682" s="1">
        <v>42132.552164351851</v>
      </c>
      <c r="B18682" s="1">
        <v>42132.562581018516</v>
      </c>
      <c r="C18682" t="s">
        <v>63</v>
      </c>
      <c r="D18682" t="s">
        <v>11648</v>
      </c>
      <c r="E18682">
        <v>118001005</v>
      </c>
      <c r="F18682" t="s">
        <v>31858</v>
      </c>
      <c r="G18682">
        <v>1420</v>
      </c>
      <c r="H18682">
        <v>72892002</v>
      </c>
      <c r="I18682" t="s">
        <v>107</v>
      </c>
    </row>
    <row r="18683" spans="1:9" x14ac:dyDescent="0.25">
      <c r="A18683" s="1">
        <v>42132.72378472222</v>
      </c>
      <c r="B18683" s="1">
        <v>42132.842534722222</v>
      </c>
      <c r="C18683" t="s">
        <v>116</v>
      </c>
      <c r="D18683" t="s">
        <v>11651</v>
      </c>
      <c r="E18683">
        <v>265764009</v>
      </c>
      <c r="F18683" t="s">
        <v>31798</v>
      </c>
      <c r="G18683">
        <v>1245</v>
      </c>
      <c r="I18683" t="s">
        <v>21</v>
      </c>
    </row>
    <row r="18684" spans="1:9" x14ac:dyDescent="0.25">
      <c r="A18684" s="1">
        <v>42133.231261574074</v>
      </c>
      <c r="B18684" s="1">
        <v>42133.256458333337</v>
      </c>
      <c r="C18684" t="s">
        <v>608</v>
      </c>
      <c r="D18684" t="s">
        <v>11612</v>
      </c>
      <c r="E18684">
        <v>710824005</v>
      </c>
      <c r="F18684" t="s">
        <v>31807</v>
      </c>
      <c r="G18684">
        <v>431</v>
      </c>
      <c r="I18684" t="s">
        <v>21</v>
      </c>
    </row>
    <row r="18685" spans="1:9" x14ac:dyDescent="0.25">
      <c r="A18685" s="1">
        <v>42133.256458333337</v>
      </c>
      <c r="B18685" s="1">
        <v>42133.268333333333</v>
      </c>
      <c r="C18685" t="s">
        <v>608</v>
      </c>
      <c r="D18685" t="s">
        <v>11612</v>
      </c>
      <c r="E18685">
        <v>710841007</v>
      </c>
      <c r="F18685" t="s">
        <v>31818</v>
      </c>
      <c r="G18685">
        <v>431</v>
      </c>
      <c r="I18685" t="s">
        <v>21</v>
      </c>
    </row>
    <row r="18686" spans="1:9" x14ac:dyDescent="0.25">
      <c r="A18686" s="1">
        <v>42133.268333333333</v>
      </c>
      <c r="B18686" s="1">
        <v>42133.275868055556</v>
      </c>
      <c r="C18686" t="s">
        <v>608</v>
      </c>
      <c r="D18686" t="s">
        <v>11612</v>
      </c>
      <c r="E18686">
        <v>428211000124100</v>
      </c>
      <c r="F18686" t="s">
        <v>31819</v>
      </c>
      <c r="G18686">
        <v>431</v>
      </c>
      <c r="I18686" t="s">
        <v>21</v>
      </c>
    </row>
    <row r="18687" spans="1:9" x14ac:dyDescent="0.25">
      <c r="A18687" s="1">
        <v>42133.275868055556</v>
      </c>
      <c r="B18687" s="1">
        <v>42133.292256944442</v>
      </c>
      <c r="C18687" t="s">
        <v>608</v>
      </c>
      <c r="D18687" t="s">
        <v>11612</v>
      </c>
      <c r="E18687">
        <v>763302001</v>
      </c>
      <c r="F18687" t="s">
        <v>31834</v>
      </c>
      <c r="G18687">
        <v>431</v>
      </c>
      <c r="I18687" t="s">
        <v>21</v>
      </c>
    </row>
    <row r="18688" spans="1:9" x14ac:dyDescent="0.25">
      <c r="A18688" s="1">
        <v>42133.393773148149</v>
      </c>
      <c r="B18688" s="1">
        <v>42133.404189814813</v>
      </c>
      <c r="C18688" t="s">
        <v>495</v>
      </c>
      <c r="D18688" t="s">
        <v>11344</v>
      </c>
      <c r="E18688">
        <v>385763009</v>
      </c>
      <c r="F18688" t="s">
        <v>31824</v>
      </c>
      <c r="G18688">
        <v>431</v>
      </c>
      <c r="I18688" t="s">
        <v>21</v>
      </c>
    </row>
    <row r="18689" spans="1:9" x14ac:dyDescent="0.25">
      <c r="A18689" s="1">
        <v>42133.969548611109</v>
      </c>
      <c r="B18689" s="1">
        <v>42133.976909722223</v>
      </c>
      <c r="C18689" t="s">
        <v>144</v>
      </c>
      <c r="D18689" t="s">
        <v>11660</v>
      </c>
      <c r="E18689">
        <v>76601001</v>
      </c>
      <c r="F18689" t="s">
        <v>31799</v>
      </c>
      <c r="G18689">
        <v>2135</v>
      </c>
      <c r="I18689" t="s">
        <v>21</v>
      </c>
    </row>
    <row r="18690" spans="1:9" x14ac:dyDescent="0.25">
      <c r="A18690" s="1">
        <v>42134.022546296299</v>
      </c>
      <c r="B18690" s="1">
        <v>42134.160740740743</v>
      </c>
      <c r="C18690" t="s">
        <v>239</v>
      </c>
      <c r="D18690" t="s">
        <v>11661</v>
      </c>
      <c r="E18690">
        <v>703423002</v>
      </c>
      <c r="F18690" t="s">
        <v>31800</v>
      </c>
      <c r="G18690">
        <v>10219</v>
      </c>
      <c r="H18690">
        <v>424132000</v>
      </c>
      <c r="I18690" t="s">
        <v>65</v>
      </c>
    </row>
    <row r="18691" spans="1:9" x14ac:dyDescent="0.25">
      <c r="A18691" s="1">
        <v>42134.393773148149</v>
      </c>
      <c r="B18691" s="1">
        <v>42134.404189814813</v>
      </c>
      <c r="C18691" t="s">
        <v>495</v>
      </c>
      <c r="D18691" t="s">
        <v>11344</v>
      </c>
      <c r="E18691">
        <v>385763009</v>
      </c>
      <c r="F18691" t="s">
        <v>31824</v>
      </c>
      <c r="G18691">
        <v>431</v>
      </c>
      <c r="I18691" t="s">
        <v>21</v>
      </c>
    </row>
    <row r="18692" spans="1:9" x14ac:dyDescent="0.25">
      <c r="A18692" s="1">
        <v>42134.400891203702</v>
      </c>
      <c r="B18692" s="1">
        <v>42134.430162037039</v>
      </c>
      <c r="C18692" t="s">
        <v>123</v>
      </c>
      <c r="D18692" t="s">
        <v>11664</v>
      </c>
      <c r="E18692">
        <v>710824005</v>
      </c>
      <c r="F18692" t="s">
        <v>31807</v>
      </c>
      <c r="G18692">
        <v>431</v>
      </c>
      <c r="I18692" t="s">
        <v>21</v>
      </c>
    </row>
    <row r="18693" spans="1:9" x14ac:dyDescent="0.25">
      <c r="A18693" s="1">
        <v>42134.430162037039</v>
      </c>
      <c r="B18693" s="1">
        <v>42134.440057870372</v>
      </c>
      <c r="C18693" t="s">
        <v>123</v>
      </c>
      <c r="D18693" t="s">
        <v>11664</v>
      </c>
      <c r="E18693">
        <v>171207006</v>
      </c>
      <c r="F18693" t="s">
        <v>31810</v>
      </c>
      <c r="G18693">
        <v>431</v>
      </c>
      <c r="I18693" t="s">
        <v>21</v>
      </c>
    </row>
    <row r="18694" spans="1:9" x14ac:dyDescent="0.25">
      <c r="A18694" s="1">
        <v>42134.440057870372</v>
      </c>
      <c r="B18694" s="1">
        <v>42134.460625</v>
      </c>
      <c r="C18694" t="s">
        <v>123</v>
      </c>
      <c r="D18694" t="s">
        <v>11664</v>
      </c>
      <c r="E18694">
        <v>454711000124102</v>
      </c>
      <c r="F18694" t="s">
        <v>31811</v>
      </c>
      <c r="G18694">
        <v>431</v>
      </c>
      <c r="I18694" t="s">
        <v>21</v>
      </c>
    </row>
    <row r="18695" spans="1:9" x14ac:dyDescent="0.25">
      <c r="A18695" s="1">
        <v>42134.490856481483</v>
      </c>
      <c r="B18695" s="1">
        <v>42134.501273148147</v>
      </c>
      <c r="C18695" t="s">
        <v>497</v>
      </c>
      <c r="D18695" t="s">
        <v>11650</v>
      </c>
      <c r="E18695">
        <v>430193006</v>
      </c>
      <c r="F18695" t="s">
        <v>31817</v>
      </c>
      <c r="G18695">
        <v>427</v>
      </c>
      <c r="I18695" t="s">
        <v>21</v>
      </c>
    </row>
    <row r="18696" spans="1:9" x14ac:dyDescent="0.25">
      <c r="A18696" s="1">
        <v>42134.490856481483</v>
      </c>
      <c r="B18696" s="1">
        <v>42134.518206018518</v>
      </c>
      <c r="C18696" t="s">
        <v>497</v>
      </c>
      <c r="D18696" t="s">
        <v>11650</v>
      </c>
      <c r="E18696">
        <v>710824005</v>
      </c>
      <c r="F18696" t="s">
        <v>31807</v>
      </c>
      <c r="G18696">
        <v>431</v>
      </c>
      <c r="I18696" t="s">
        <v>21</v>
      </c>
    </row>
    <row r="18697" spans="1:9" x14ac:dyDescent="0.25">
      <c r="A18697" s="1">
        <v>42134.492210648146</v>
      </c>
      <c r="B18697" s="1">
        <v>42134.523495370369</v>
      </c>
      <c r="C18697" t="s">
        <v>334</v>
      </c>
      <c r="D18697" t="s">
        <v>11666</v>
      </c>
      <c r="E18697">
        <v>710824005</v>
      </c>
      <c r="F18697" t="s">
        <v>31807</v>
      </c>
      <c r="G18697">
        <v>431</v>
      </c>
      <c r="I18697" t="s">
        <v>21</v>
      </c>
    </row>
    <row r="18698" spans="1:9" x14ac:dyDescent="0.25">
      <c r="A18698" s="1">
        <v>42134.518206018518</v>
      </c>
      <c r="B18698" s="1">
        <v>42134.547384259262</v>
      </c>
      <c r="C18698" t="s">
        <v>497</v>
      </c>
      <c r="D18698" t="s">
        <v>11650</v>
      </c>
      <c r="E18698">
        <v>866148006</v>
      </c>
      <c r="F18698" t="s">
        <v>31809</v>
      </c>
      <c r="G18698">
        <v>431</v>
      </c>
      <c r="I18698" t="s">
        <v>21</v>
      </c>
    </row>
    <row r="18699" spans="1:9" x14ac:dyDescent="0.25">
      <c r="A18699" s="1">
        <v>42134.523495370369</v>
      </c>
      <c r="B18699" s="1">
        <v>42134.538252314815</v>
      </c>
      <c r="C18699" t="s">
        <v>334</v>
      </c>
      <c r="D18699" t="s">
        <v>11666</v>
      </c>
      <c r="E18699">
        <v>762993000</v>
      </c>
      <c r="F18699" t="s">
        <v>31808</v>
      </c>
      <c r="G18699">
        <v>431</v>
      </c>
      <c r="I18699" t="s">
        <v>21</v>
      </c>
    </row>
    <row r="18700" spans="1:9" x14ac:dyDescent="0.25">
      <c r="A18700" s="1">
        <v>42134.538252314815</v>
      </c>
      <c r="B18700" s="1">
        <v>42134.560173611113</v>
      </c>
      <c r="C18700" t="s">
        <v>334</v>
      </c>
      <c r="D18700" t="s">
        <v>11666</v>
      </c>
      <c r="E18700">
        <v>866148006</v>
      </c>
      <c r="F18700" t="s">
        <v>31809</v>
      </c>
      <c r="G18700">
        <v>431</v>
      </c>
      <c r="I18700" t="s">
        <v>21</v>
      </c>
    </row>
    <row r="18701" spans="1:9" x14ac:dyDescent="0.25">
      <c r="A18701" s="1">
        <v>42134.547384259262</v>
      </c>
      <c r="B18701" s="1">
        <v>42134.554652777777</v>
      </c>
      <c r="C18701" t="s">
        <v>497</v>
      </c>
      <c r="D18701" t="s">
        <v>11650</v>
      </c>
      <c r="E18701">
        <v>171207006</v>
      </c>
      <c r="F18701" t="s">
        <v>31810</v>
      </c>
      <c r="G18701">
        <v>431</v>
      </c>
      <c r="I18701" t="s">
        <v>21</v>
      </c>
    </row>
    <row r="18702" spans="1:9" x14ac:dyDescent="0.25">
      <c r="A18702" s="1">
        <v>42134.554652777777</v>
      </c>
      <c r="B18702" s="1">
        <v>42134.56925925926</v>
      </c>
      <c r="C18702" t="s">
        <v>497</v>
      </c>
      <c r="D18702" t="s">
        <v>11650</v>
      </c>
      <c r="E18702">
        <v>454711000124102</v>
      </c>
      <c r="F18702" t="s">
        <v>31811</v>
      </c>
      <c r="G18702">
        <v>431</v>
      </c>
      <c r="I18702" t="s">
        <v>21</v>
      </c>
    </row>
    <row r="18703" spans="1:9" x14ac:dyDescent="0.25">
      <c r="A18703" s="1">
        <v>42134.56925925926</v>
      </c>
      <c r="B18703" s="1">
        <v>42134.576967592591</v>
      </c>
      <c r="C18703" t="s">
        <v>497</v>
      </c>
      <c r="D18703" t="s">
        <v>11650</v>
      </c>
      <c r="E18703">
        <v>428211000124100</v>
      </c>
      <c r="F18703" t="s">
        <v>31819</v>
      </c>
      <c r="G18703">
        <v>431</v>
      </c>
      <c r="I18703" t="s">
        <v>21</v>
      </c>
    </row>
    <row r="18704" spans="1:9" x14ac:dyDescent="0.25">
      <c r="A18704" s="1">
        <v>42134.576967592591</v>
      </c>
      <c r="B18704" s="1">
        <v>42134.593715277777</v>
      </c>
      <c r="C18704" t="s">
        <v>497</v>
      </c>
      <c r="D18704" t="s">
        <v>11650</v>
      </c>
      <c r="E18704">
        <v>763302001</v>
      </c>
      <c r="F18704" t="s">
        <v>31834</v>
      </c>
      <c r="G18704">
        <v>431</v>
      </c>
      <c r="I18704" t="s">
        <v>21</v>
      </c>
    </row>
    <row r="18705" spans="1:9" x14ac:dyDescent="0.25">
      <c r="A18705" s="1">
        <v>42135.32068287037</v>
      </c>
      <c r="B18705" s="1">
        <v>42135.355000000003</v>
      </c>
      <c r="C18705" t="s">
        <v>621</v>
      </c>
      <c r="D18705" t="s">
        <v>11670</v>
      </c>
      <c r="E18705">
        <v>710824005</v>
      </c>
      <c r="F18705" t="s">
        <v>31807</v>
      </c>
      <c r="G18705">
        <v>431</v>
      </c>
      <c r="I18705" t="s">
        <v>21</v>
      </c>
    </row>
    <row r="18706" spans="1:9" x14ac:dyDescent="0.25">
      <c r="A18706" s="1">
        <v>42135.355000000003</v>
      </c>
      <c r="B18706" s="1">
        <v>42135.369953703703</v>
      </c>
      <c r="C18706" t="s">
        <v>621</v>
      </c>
      <c r="D18706" t="s">
        <v>11670</v>
      </c>
      <c r="E18706">
        <v>762993000</v>
      </c>
      <c r="F18706" t="s">
        <v>31808</v>
      </c>
      <c r="G18706">
        <v>431</v>
      </c>
      <c r="I18706" t="s">
        <v>21</v>
      </c>
    </row>
    <row r="18707" spans="1:9" x14ac:dyDescent="0.25">
      <c r="A18707" s="1">
        <v>42135.369953703703</v>
      </c>
      <c r="B18707" s="1">
        <v>42135.379699074074</v>
      </c>
      <c r="C18707" t="s">
        <v>621</v>
      </c>
      <c r="D18707" t="s">
        <v>11670</v>
      </c>
      <c r="E18707">
        <v>171207006</v>
      </c>
      <c r="F18707" t="s">
        <v>31810</v>
      </c>
      <c r="G18707">
        <v>431</v>
      </c>
      <c r="I18707" t="s">
        <v>21</v>
      </c>
    </row>
    <row r="18708" spans="1:9" x14ac:dyDescent="0.25">
      <c r="A18708" s="1">
        <v>42135.379699074074</v>
      </c>
      <c r="B18708" s="1">
        <v>42135.394687499997</v>
      </c>
      <c r="C18708" t="s">
        <v>621</v>
      </c>
      <c r="D18708" t="s">
        <v>11670</v>
      </c>
      <c r="E18708">
        <v>454711000124102</v>
      </c>
      <c r="F18708" t="s">
        <v>31811</v>
      </c>
      <c r="G18708">
        <v>431</v>
      </c>
      <c r="I18708" t="s">
        <v>21</v>
      </c>
    </row>
    <row r="18709" spans="1:9" x14ac:dyDescent="0.25">
      <c r="A18709" s="1">
        <v>42135.38181712963</v>
      </c>
      <c r="B18709" s="1">
        <v>42135.392233796294</v>
      </c>
      <c r="C18709" t="s">
        <v>82</v>
      </c>
      <c r="D18709" t="s">
        <v>11671</v>
      </c>
      <c r="E18709">
        <v>430193006</v>
      </c>
      <c r="F18709" t="s">
        <v>31817</v>
      </c>
      <c r="G18709">
        <v>435</v>
      </c>
      <c r="I18709" t="s">
        <v>21</v>
      </c>
    </row>
    <row r="18710" spans="1:9" x14ac:dyDescent="0.25">
      <c r="A18710" s="1">
        <v>42135.38181712963</v>
      </c>
      <c r="B18710" s="1">
        <v>42135.392233796294</v>
      </c>
      <c r="C18710" t="s">
        <v>82</v>
      </c>
      <c r="D18710" t="s">
        <v>11671</v>
      </c>
      <c r="E18710">
        <v>180325003</v>
      </c>
      <c r="F18710" t="s">
        <v>31805</v>
      </c>
      <c r="G18710">
        <v>16634</v>
      </c>
      <c r="H18710">
        <v>49436004</v>
      </c>
      <c r="I18710" t="s">
        <v>31806</v>
      </c>
    </row>
    <row r="18711" spans="1:9" x14ac:dyDescent="0.25">
      <c r="A18711" s="1">
        <v>42135.38181712963</v>
      </c>
      <c r="B18711" s="1">
        <v>42135.411979166667</v>
      </c>
      <c r="C18711" t="s">
        <v>82</v>
      </c>
      <c r="D18711" t="s">
        <v>11671</v>
      </c>
      <c r="E18711">
        <v>710824005</v>
      </c>
      <c r="F18711" t="s">
        <v>31807</v>
      </c>
      <c r="G18711">
        <v>431</v>
      </c>
      <c r="I18711" t="s">
        <v>21</v>
      </c>
    </row>
    <row r="18712" spans="1:9" x14ac:dyDescent="0.25">
      <c r="A18712" s="1">
        <v>42135.393773148149</v>
      </c>
      <c r="B18712" s="1">
        <v>42135.404189814813</v>
      </c>
      <c r="C18712" t="s">
        <v>495</v>
      </c>
      <c r="D18712" t="s">
        <v>11344</v>
      </c>
      <c r="E18712">
        <v>385763009</v>
      </c>
      <c r="F18712" t="s">
        <v>31824</v>
      </c>
      <c r="G18712">
        <v>431</v>
      </c>
      <c r="I18712" t="s">
        <v>21</v>
      </c>
    </row>
    <row r="18713" spans="1:9" x14ac:dyDescent="0.25">
      <c r="A18713" s="1">
        <v>42135.411979166667</v>
      </c>
      <c r="B18713" s="1">
        <v>42135.419502314813</v>
      </c>
      <c r="C18713" t="s">
        <v>82</v>
      </c>
      <c r="D18713" t="s">
        <v>11671</v>
      </c>
      <c r="E18713">
        <v>171207006</v>
      </c>
      <c r="F18713" t="s">
        <v>31810</v>
      </c>
      <c r="G18713">
        <v>431</v>
      </c>
      <c r="I18713" t="s">
        <v>21</v>
      </c>
    </row>
    <row r="18714" spans="1:9" x14ac:dyDescent="0.25">
      <c r="A18714" s="1">
        <v>42135.419502314813</v>
      </c>
      <c r="B18714" s="1">
        <v>42135.437025462961</v>
      </c>
      <c r="C18714" t="s">
        <v>82</v>
      </c>
      <c r="D18714" t="s">
        <v>11671</v>
      </c>
      <c r="E18714">
        <v>454711000124102</v>
      </c>
      <c r="F18714" t="s">
        <v>31811</v>
      </c>
      <c r="G18714">
        <v>431</v>
      </c>
      <c r="I18714" t="s">
        <v>21</v>
      </c>
    </row>
    <row r="18715" spans="1:9" x14ac:dyDescent="0.25">
      <c r="A18715" s="1">
        <v>42135.656666666669</v>
      </c>
      <c r="B18715" s="1">
        <v>42135.788611111115</v>
      </c>
      <c r="C18715" t="s">
        <v>16</v>
      </c>
      <c r="D18715" t="s">
        <v>11672</v>
      </c>
      <c r="E18715">
        <v>265764009</v>
      </c>
      <c r="F18715" t="s">
        <v>31798</v>
      </c>
      <c r="G18715">
        <v>746</v>
      </c>
      <c r="I18715" t="s">
        <v>21</v>
      </c>
    </row>
    <row r="18716" spans="1:9" x14ac:dyDescent="0.25">
      <c r="A18716" s="1">
        <v>42135.784456018519</v>
      </c>
      <c r="B18716" s="1">
        <v>42135.794872685183</v>
      </c>
      <c r="C18716" t="s">
        <v>11634</v>
      </c>
      <c r="D18716" t="s">
        <v>11633</v>
      </c>
      <c r="E18716">
        <v>430193006</v>
      </c>
      <c r="F18716" t="s">
        <v>31817</v>
      </c>
      <c r="G18716">
        <v>479</v>
      </c>
      <c r="I18716" t="s">
        <v>21</v>
      </c>
    </row>
    <row r="18717" spans="1:9" x14ac:dyDescent="0.25">
      <c r="A18717" s="1">
        <v>42135.784456018519</v>
      </c>
      <c r="B18717" s="1">
        <v>42135.805833333332</v>
      </c>
      <c r="C18717" t="s">
        <v>11634</v>
      </c>
      <c r="D18717" t="s">
        <v>11633</v>
      </c>
      <c r="E18717">
        <v>710824005</v>
      </c>
      <c r="F18717" t="s">
        <v>31807</v>
      </c>
      <c r="G18717">
        <v>431</v>
      </c>
      <c r="I18717" t="s">
        <v>21</v>
      </c>
    </row>
    <row r="18718" spans="1:9" x14ac:dyDescent="0.25">
      <c r="A18718" s="1">
        <v>42135.805833333332</v>
      </c>
      <c r="B18718" s="1">
        <v>42135.826550925929</v>
      </c>
      <c r="C18718" t="s">
        <v>11634</v>
      </c>
      <c r="D18718" t="s">
        <v>11633</v>
      </c>
      <c r="E18718">
        <v>710841007</v>
      </c>
      <c r="F18718" t="s">
        <v>31818</v>
      </c>
      <c r="G18718">
        <v>431</v>
      </c>
      <c r="I18718" t="s">
        <v>21</v>
      </c>
    </row>
    <row r="18719" spans="1:9" x14ac:dyDescent="0.25">
      <c r="A18719" s="1">
        <v>42135.826550925929</v>
      </c>
      <c r="B18719" s="1">
        <v>42135.835729166669</v>
      </c>
      <c r="C18719" t="s">
        <v>11634</v>
      </c>
      <c r="D18719" t="s">
        <v>11633</v>
      </c>
      <c r="E18719">
        <v>171207006</v>
      </c>
      <c r="F18719" t="s">
        <v>31810</v>
      </c>
      <c r="G18719">
        <v>431</v>
      </c>
      <c r="I18719" t="s">
        <v>21</v>
      </c>
    </row>
    <row r="18720" spans="1:9" x14ac:dyDescent="0.25">
      <c r="A18720" s="1">
        <v>42135.829965277779</v>
      </c>
      <c r="B18720" s="1">
        <v>42135.840381944443</v>
      </c>
      <c r="C18720" t="s">
        <v>1890</v>
      </c>
      <c r="D18720" t="s">
        <v>11674</v>
      </c>
      <c r="E18720">
        <v>274804006</v>
      </c>
      <c r="F18720" t="s">
        <v>31813</v>
      </c>
      <c r="G18720">
        <v>6995</v>
      </c>
      <c r="H18720">
        <v>72892002</v>
      </c>
      <c r="I18720" t="s">
        <v>107</v>
      </c>
    </row>
    <row r="18721" spans="1:9" x14ac:dyDescent="0.25">
      <c r="A18721" s="1">
        <v>42135.829965277779</v>
      </c>
      <c r="B18721" s="1">
        <v>42135.840381944443</v>
      </c>
      <c r="C18721" t="s">
        <v>1890</v>
      </c>
      <c r="D18721" t="s">
        <v>11674</v>
      </c>
      <c r="E18721">
        <v>225158009</v>
      </c>
      <c r="F18721" t="s">
        <v>31814</v>
      </c>
      <c r="G18721">
        <v>6131</v>
      </c>
      <c r="H18721">
        <v>72892002</v>
      </c>
      <c r="I18721" t="s">
        <v>107</v>
      </c>
    </row>
    <row r="18722" spans="1:9" x14ac:dyDescent="0.25">
      <c r="A18722" s="1">
        <v>42135.835729166669</v>
      </c>
      <c r="B18722" s="1">
        <v>42135.853506944448</v>
      </c>
      <c r="C18722" t="s">
        <v>11634</v>
      </c>
      <c r="D18722" t="s">
        <v>11633</v>
      </c>
      <c r="E18722">
        <v>454711000124102</v>
      </c>
      <c r="F18722" t="s">
        <v>31811</v>
      </c>
      <c r="G18722">
        <v>431</v>
      </c>
      <c r="I18722" t="s">
        <v>21</v>
      </c>
    </row>
    <row r="18723" spans="1:9" x14ac:dyDescent="0.25">
      <c r="A18723" s="1">
        <v>42135.842534722222</v>
      </c>
      <c r="B18723" s="1">
        <v>42135.975868055553</v>
      </c>
      <c r="C18723" t="s">
        <v>116</v>
      </c>
      <c r="D18723" t="s">
        <v>11675</v>
      </c>
      <c r="E18723">
        <v>265764009</v>
      </c>
      <c r="F18723" t="s">
        <v>31798</v>
      </c>
      <c r="G18723">
        <v>1400</v>
      </c>
      <c r="I18723" t="s">
        <v>21</v>
      </c>
    </row>
    <row r="18724" spans="1:9" x14ac:dyDescent="0.25">
      <c r="A18724" s="1">
        <v>42135.853506944448</v>
      </c>
      <c r="B18724" s="1">
        <v>42135.860625000001</v>
      </c>
      <c r="C18724" t="s">
        <v>11634</v>
      </c>
      <c r="D18724" t="s">
        <v>11633</v>
      </c>
      <c r="E18724">
        <v>428211000124100</v>
      </c>
      <c r="F18724" t="s">
        <v>31819</v>
      </c>
      <c r="G18724">
        <v>431</v>
      </c>
      <c r="I18724" t="s">
        <v>21</v>
      </c>
    </row>
    <row r="18725" spans="1:9" x14ac:dyDescent="0.25">
      <c r="A18725" s="1">
        <v>42135.860625000001</v>
      </c>
      <c r="B18725" s="1">
        <v>42135.880891203706</v>
      </c>
      <c r="C18725" t="s">
        <v>11634</v>
      </c>
      <c r="D18725" t="s">
        <v>11633</v>
      </c>
      <c r="E18725">
        <v>713106006</v>
      </c>
      <c r="F18725" t="s">
        <v>31820</v>
      </c>
      <c r="G18725">
        <v>431</v>
      </c>
      <c r="I18725" t="s">
        <v>21</v>
      </c>
    </row>
    <row r="18726" spans="1:9" x14ac:dyDescent="0.25">
      <c r="A18726" s="1">
        <v>42136.074444444443</v>
      </c>
      <c r="B18726" s="1">
        <v>42136.082951388889</v>
      </c>
      <c r="C18726" t="s">
        <v>2803</v>
      </c>
      <c r="D18726" t="s">
        <v>11676</v>
      </c>
      <c r="E18726">
        <v>76601001</v>
      </c>
      <c r="F18726" t="s">
        <v>31799</v>
      </c>
      <c r="G18726">
        <v>2139</v>
      </c>
      <c r="I18726" t="s">
        <v>21</v>
      </c>
    </row>
    <row r="18727" spans="1:9" x14ac:dyDescent="0.25">
      <c r="A18727" s="1">
        <v>42136.080312500002</v>
      </c>
      <c r="B18727" s="1">
        <v>42136.090729166666</v>
      </c>
      <c r="C18727" t="s">
        <v>353</v>
      </c>
      <c r="D18727" t="s">
        <v>11677</v>
      </c>
      <c r="E18727">
        <v>274804006</v>
      </c>
      <c r="F18727" t="s">
        <v>31813</v>
      </c>
      <c r="G18727">
        <v>6902</v>
      </c>
      <c r="H18727">
        <v>72892002</v>
      </c>
      <c r="I18727" t="s">
        <v>107</v>
      </c>
    </row>
    <row r="18728" spans="1:9" x14ac:dyDescent="0.25">
      <c r="A18728" s="1">
        <v>42136.080312500002</v>
      </c>
      <c r="B18728" s="1">
        <v>42136.090729166666</v>
      </c>
      <c r="C18728" t="s">
        <v>353</v>
      </c>
      <c r="D18728" t="s">
        <v>11677</v>
      </c>
      <c r="E18728">
        <v>225158009</v>
      </c>
      <c r="F18728" t="s">
        <v>31814</v>
      </c>
      <c r="G18728">
        <v>7438</v>
      </c>
      <c r="H18728">
        <v>72892002</v>
      </c>
      <c r="I18728" t="s">
        <v>107</v>
      </c>
    </row>
    <row r="18729" spans="1:9" x14ac:dyDescent="0.25">
      <c r="A18729" s="1">
        <v>42136.080312500002</v>
      </c>
      <c r="B18729" s="1">
        <v>42136.090729166666</v>
      </c>
      <c r="C18729" t="s">
        <v>353</v>
      </c>
      <c r="D18729" t="s">
        <v>11677</v>
      </c>
      <c r="E18729">
        <v>118001005</v>
      </c>
      <c r="F18729" t="s">
        <v>31858</v>
      </c>
      <c r="G18729">
        <v>2894</v>
      </c>
      <c r="H18729">
        <v>72892002</v>
      </c>
      <c r="I18729" t="s">
        <v>107</v>
      </c>
    </row>
    <row r="18730" spans="1:9" x14ac:dyDescent="0.25">
      <c r="A18730" s="1">
        <v>42136.19771990741</v>
      </c>
      <c r="B18730" s="1">
        <v>42136.208136574074</v>
      </c>
      <c r="C18730" t="s">
        <v>3910</v>
      </c>
      <c r="D18730" t="s">
        <v>11678</v>
      </c>
      <c r="E18730">
        <v>430193006</v>
      </c>
      <c r="F18730" t="s">
        <v>31817</v>
      </c>
      <c r="G18730">
        <v>469</v>
      </c>
      <c r="I18730" t="s">
        <v>21</v>
      </c>
    </row>
    <row r="18731" spans="1:9" x14ac:dyDescent="0.25">
      <c r="A18731" s="1">
        <v>42136.19771990741</v>
      </c>
      <c r="B18731" s="1">
        <v>42136.220682870371</v>
      </c>
      <c r="C18731" t="s">
        <v>3910</v>
      </c>
      <c r="D18731" t="s">
        <v>11678</v>
      </c>
      <c r="E18731">
        <v>710824005</v>
      </c>
      <c r="F18731" t="s">
        <v>31807</v>
      </c>
      <c r="G18731">
        <v>431</v>
      </c>
      <c r="I18731" t="s">
        <v>21</v>
      </c>
    </row>
    <row r="18732" spans="1:9" x14ac:dyDescent="0.25">
      <c r="A18732" s="1">
        <v>42136.220682870371</v>
      </c>
      <c r="B18732" s="1">
        <v>42136.234479166669</v>
      </c>
      <c r="C18732" t="s">
        <v>3910</v>
      </c>
      <c r="D18732" t="s">
        <v>11678</v>
      </c>
      <c r="E18732">
        <v>762993000</v>
      </c>
      <c r="F18732" t="s">
        <v>31808</v>
      </c>
      <c r="G18732">
        <v>431</v>
      </c>
      <c r="I18732" t="s">
        <v>21</v>
      </c>
    </row>
    <row r="18733" spans="1:9" x14ac:dyDescent="0.25">
      <c r="A18733" s="1">
        <v>42136.234479166669</v>
      </c>
      <c r="B18733" s="1">
        <v>42136.251932870371</v>
      </c>
      <c r="C18733" t="s">
        <v>3910</v>
      </c>
      <c r="D18733" t="s">
        <v>11678</v>
      </c>
      <c r="E18733">
        <v>866148006</v>
      </c>
      <c r="F18733" t="s">
        <v>31809</v>
      </c>
      <c r="G18733">
        <v>431</v>
      </c>
      <c r="I18733" t="s">
        <v>21</v>
      </c>
    </row>
    <row r="18734" spans="1:9" x14ac:dyDescent="0.25">
      <c r="A18734" s="1">
        <v>42136.251932870371</v>
      </c>
      <c r="B18734" s="1">
        <v>42136.262291666666</v>
      </c>
      <c r="C18734" t="s">
        <v>3910</v>
      </c>
      <c r="D18734" t="s">
        <v>11678</v>
      </c>
      <c r="E18734">
        <v>171207006</v>
      </c>
      <c r="F18734" t="s">
        <v>31810</v>
      </c>
      <c r="G18734">
        <v>431</v>
      </c>
      <c r="I18734" t="s">
        <v>21</v>
      </c>
    </row>
    <row r="18735" spans="1:9" x14ac:dyDescent="0.25">
      <c r="A18735" s="1">
        <v>42136.262291666666</v>
      </c>
      <c r="B18735" s="1">
        <v>42136.282685185186</v>
      </c>
      <c r="C18735" t="s">
        <v>3910</v>
      </c>
      <c r="D18735" t="s">
        <v>11678</v>
      </c>
      <c r="E18735">
        <v>454711000124102</v>
      </c>
      <c r="F18735" t="s">
        <v>31811</v>
      </c>
      <c r="G18735">
        <v>431</v>
      </c>
      <c r="I18735" t="s">
        <v>21</v>
      </c>
    </row>
    <row r="18736" spans="1:9" x14ac:dyDescent="0.25">
      <c r="A18736" s="1">
        <v>42136.282685185186</v>
      </c>
      <c r="B18736" s="1">
        <v>42136.29724537037</v>
      </c>
      <c r="C18736" t="s">
        <v>3910</v>
      </c>
      <c r="D18736" t="s">
        <v>11678</v>
      </c>
      <c r="E18736">
        <v>715252007</v>
      </c>
      <c r="F18736" t="s">
        <v>31841</v>
      </c>
      <c r="G18736">
        <v>31</v>
      </c>
      <c r="I18736" t="s">
        <v>21</v>
      </c>
    </row>
    <row r="18737" spans="1:9" x14ac:dyDescent="0.25">
      <c r="A18737" s="1">
        <v>42136.29724537037</v>
      </c>
      <c r="B18737" s="1">
        <v>42136.30572916667</v>
      </c>
      <c r="C18737" t="s">
        <v>3910</v>
      </c>
      <c r="D18737" t="s">
        <v>11678</v>
      </c>
      <c r="E18737">
        <v>428211000124100</v>
      </c>
      <c r="F18737" t="s">
        <v>31819</v>
      </c>
      <c r="G18737">
        <v>431</v>
      </c>
      <c r="I18737" t="s">
        <v>21</v>
      </c>
    </row>
    <row r="18738" spans="1:9" x14ac:dyDescent="0.25">
      <c r="A18738" s="1">
        <v>42136.30572916667</v>
      </c>
      <c r="B18738" s="1">
        <v>42136.322743055556</v>
      </c>
      <c r="C18738" t="s">
        <v>3910</v>
      </c>
      <c r="D18738" t="s">
        <v>11678</v>
      </c>
      <c r="E18738">
        <v>713106006</v>
      </c>
      <c r="F18738" t="s">
        <v>31820</v>
      </c>
      <c r="G18738">
        <v>431</v>
      </c>
      <c r="I18738" t="s">
        <v>21</v>
      </c>
    </row>
    <row r="18739" spans="1:9" x14ac:dyDescent="0.25">
      <c r="A18739" s="1">
        <v>42136.393773148149</v>
      </c>
      <c r="B18739" s="1">
        <v>42136.404189814813</v>
      </c>
      <c r="C18739" t="s">
        <v>495</v>
      </c>
      <c r="D18739" t="s">
        <v>11344</v>
      </c>
      <c r="E18739">
        <v>385763009</v>
      </c>
      <c r="F18739" t="s">
        <v>31824</v>
      </c>
      <c r="G18739">
        <v>431</v>
      </c>
      <c r="I18739" t="s">
        <v>21</v>
      </c>
    </row>
    <row r="18740" spans="1:9" x14ac:dyDescent="0.25">
      <c r="A18740" s="1">
        <v>42136.646643518521</v>
      </c>
      <c r="B18740" s="1">
        <v>42136.657060185185</v>
      </c>
      <c r="C18740" t="s">
        <v>2245</v>
      </c>
      <c r="D18740" t="s">
        <v>11680</v>
      </c>
      <c r="E18740">
        <v>180325003</v>
      </c>
      <c r="F18740" t="s">
        <v>31805</v>
      </c>
      <c r="G18740">
        <v>16339</v>
      </c>
      <c r="H18740">
        <v>49436004</v>
      </c>
      <c r="I18740" t="s">
        <v>31806</v>
      </c>
    </row>
    <row r="18741" spans="1:9" x14ac:dyDescent="0.25">
      <c r="A18741" s="1">
        <v>42137.049872685187</v>
      </c>
      <c r="B18741" s="1">
        <v>42137.060289351852</v>
      </c>
      <c r="C18741" t="s">
        <v>1812</v>
      </c>
      <c r="D18741" t="s">
        <v>11683</v>
      </c>
      <c r="E18741">
        <v>171207006</v>
      </c>
      <c r="F18741" t="s">
        <v>31815</v>
      </c>
      <c r="G18741">
        <v>431</v>
      </c>
      <c r="I18741" t="s">
        <v>21</v>
      </c>
    </row>
    <row r="18742" spans="1:9" x14ac:dyDescent="0.25">
      <c r="A18742" s="1">
        <v>42137.049872685187</v>
      </c>
      <c r="B18742" s="1">
        <v>42137.060289351852</v>
      </c>
      <c r="C18742" t="s">
        <v>1812</v>
      </c>
      <c r="D18742" t="s">
        <v>11683</v>
      </c>
      <c r="E18742">
        <v>5880005</v>
      </c>
      <c r="F18742" t="s">
        <v>31866</v>
      </c>
      <c r="G18742">
        <v>431</v>
      </c>
      <c r="I18742" t="s">
        <v>21</v>
      </c>
    </row>
    <row r="18743" spans="1:9" x14ac:dyDescent="0.25">
      <c r="A18743" s="1">
        <v>42137.393773148149</v>
      </c>
      <c r="B18743" s="1">
        <v>42137.404189814813</v>
      </c>
      <c r="C18743" t="s">
        <v>495</v>
      </c>
      <c r="D18743" t="s">
        <v>11344</v>
      </c>
      <c r="E18743">
        <v>385763009</v>
      </c>
      <c r="F18743" t="s">
        <v>31824</v>
      </c>
      <c r="G18743">
        <v>431</v>
      </c>
      <c r="I18743" t="s">
        <v>21</v>
      </c>
    </row>
    <row r="18744" spans="1:9" x14ac:dyDescent="0.25">
      <c r="A18744" s="1">
        <v>42137.477222222224</v>
      </c>
      <c r="B18744" s="1">
        <v>42137.501111111109</v>
      </c>
      <c r="C18744" t="s">
        <v>811</v>
      </c>
      <c r="D18744" t="s">
        <v>11686</v>
      </c>
      <c r="E18744">
        <v>710824005</v>
      </c>
      <c r="F18744" t="s">
        <v>31807</v>
      </c>
      <c r="G18744">
        <v>431</v>
      </c>
      <c r="I18744" t="s">
        <v>21</v>
      </c>
    </row>
    <row r="18745" spans="1:9" x14ac:dyDescent="0.25">
      <c r="A18745" s="1">
        <v>42137.501111111109</v>
      </c>
      <c r="B18745" s="1">
        <v>42137.517465277779</v>
      </c>
      <c r="C18745" t="s">
        <v>811</v>
      </c>
      <c r="D18745" t="s">
        <v>11686</v>
      </c>
      <c r="E18745">
        <v>710841007</v>
      </c>
      <c r="F18745" t="s">
        <v>31818</v>
      </c>
      <c r="G18745">
        <v>431</v>
      </c>
      <c r="I18745" t="s">
        <v>21</v>
      </c>
    </row>
    <row r="18746" spans="1:9" x14ac:dyDescent="0.25">
      <c r="A18746" s="1">
        <v>42137.517465277779</v>
      </c>
      <c r="B18746" s="1">
        <v>42137.526909722219</v>
      </c>
      <c r="C18746" t="s">
        <v>811</v>
      </c>
      <c r="D18746" t="s">
        <v>11686</v>
      </c>
      <c r="E18746">
        <v>171207006</v>
      </c>
      <c r="F18746" t="s">
        <v>31810</v>
      </c>
      <c r="G18746">
        <v>431</v>
      </c>
      <c r="I18746" t="s">
        <v>21</v>
      </c>
    </row>
    <row r="18747" spans="1:9" x14ac:dyDescent="0.25">
      <c r="A18747" s="1">
        <v>42137.526909722219</v>
      </c>
      <c r="B18747" s="1">
        <v>42137.542800925927</v>
      </c>
      <c r="C18747" t="s">
        <v>811</v>
      </c>
      <c r="D18747" t="s">
        <v>11686</v>
      </c>
      <c r="E18747">
        <v>454711000124102</v>
      </c>
      <c r="F18747" t="s">
        <v>31811</v>
      </c>
      <c r="G18747">
        <v>431</v>
      </c>
      <c r="I18747" t="s">
        <v>21</v>
      </c>
    </row>
    <row r="18748" spans="1:9" x14ac:dyDescent="0.25">
      <c r="A18748" s="1">
        <v>42137.542800925927</v>
      </c>
      <c r="B18748" s="1">
        <v>42137.551192129627</v>
      </c>
      <c r="C18748" t="s">
        <v>811</v>
      </c>
      <c r="D18748" t="s">
        <v>11686</v>
      </c>
      <c r="E18748">
        <v>428211000124100</v>
      </c>
      <c r="F18748" t="s">
        <v>31819</v>
      </c>
      <c r="G18748">
        <v>431</v>
      </c>
      <c r="I18748" t="s">
        <v>21</v>
      </c>
    </row>
    <row r="18749" spans="1:9" x14ac:dyDescent="0.25">
      <c r="A18749" s="1">
        <v>42137.551192129627</v>
      </c>
      <c r="B18749" s="1">
        <v>42137.566666666666</v>
      </c>
      <c r="C18749" t="s">
        <v>811</v>
      </c>
      <c r="D18749" t="s">
        <v>11686</v>
      </c>
      <c r="E18749">
        <v>763302001</v>
      </c>
      <c r="F18749" t="s">
        <v>31834</v>
      </c>
      <c r="G18749">
        <v>431</v>
      </c>
      <c r="I18749" t="s">
        <v>21</v>
      </c>
    </row>
    <row r="18750" spans="1:9" x14ac:dyDescent="0.25">
      <c r="A18750" s="1">
        <v>42137.790833333333</v>
      </c>
      <c r="B18750" s="1">
        <v>42137.801249999997</v>
      </c>
      <c r="C18750" t="s">
        <v>441</v>
      </c>
      <c r="D18750" t="s">
        <v>11687</v>
      </c>
      <c r="E18750">
        <v>18286008</v>
      </c>
      <c r="F18750" t="s">
        <v>31847</v>
      </c>
      <c r="G18750">
        <v>6272</v>
      </c>
      <c r="H18750">
        <v>49436004</v>
      </c>
      <c r="I18750" t="s">
        <v>31806</v>
      </c>
    </row>
    <row r="18751" spans="1:9" x14ac:dyDescent="0.25">
      <c r="A18751" s="1">
        <v>42138.152372685188</v>
      </c>
      <c r="B18751" s="1">
        <v>42138.162789351853</v>
      </c>
      <c r="C18751" t="s">
        <v>9449</v>
      </c>
      <c r="D18751" t="s">
        <v>11689</v>
      </c>
      <c r="E18751">
        <v>274804006</v>
      </c>
      <c r="F18751" t="s">
        <v>31813</v>
      </c>
      <c r="G18751">
        <v>5531</v>
      </c>
      <c r="H18751">
        <v>72892002</v>
      </c>
      <c r="I18751" t="s">
        <v>107</v>
      </c>
    </row>
    <row r="18752" spans="1:9" x14ac:dyDescent="0.25">
      <c r="A18752" s="1">
        <v>42138.152372685188</v>
      </c>
      <c r="B18752" s="1">
        <v>42138.162789351853</v>
      </c>
      <c r="C18752" t="s">
        <v>9449</v>
      </c>
      <c r="D18752" t="s">
        <v>11689</v>
      </c>
      <c r="E18752">
        <v>225158009</v>
      </c>
      <c r="F18752" t="s">
        <v>31814</v>
      </c>
      <c r="G18752">
        <v>7275</v>
      </c>
      <c r="H18752">
        <v>72892002</v>
      </c>
      <c r="I18752" t="s">
        <v>107</v>
      </c>
    </row>
    <row r="18753" spans="1:9" x14ac:dyDescent="0.25">
      <c r="A18753" s="1">
        <v>42138.393773148149</v>
      </c>
      <c r="B18753" s="1">
        <v>42138.404189814813</v>
      </c>
      <c r="C18753" t="s">
        <v>495</v>
      </c>
      <c r="D18753" t="s">
        <v>11344</v>
      </c>
      <c r="E18753">
        <v>385763009</v>
      </c>
      <c r="F18753" t="s">
        <v>31824</v>
      </c>
      <c r="G18753">
        <v>431</v>
      </c>
      <c r="I18753" t="s">
        <v>21</v>
      </c>
    </row>
    <row r="18754" spans="1:9" x14ac:dyDescent="0.25">
      <c r="A18754" s="1">
        <v>42138.788611111115</v>
      </c>
      <c r="B18754" s="1">
        <v>42138.874027777776</v>
      </c>
      <c r="C18754" t="s">
        <v>16</v>
      </c>
      <c r="D18754" t="s">
        <v>11692</v>
      </c>
      <c r="E18754">
        <v>265764009</v>
      </c>
      <c r="F18754" t="s">
        <v>31798</v>
      </c>
      <c r="G18754">
        <v>767</v>
      </c>
      <c r="I18754" t="s">
        <v>21</v>
      </c>
    </row>
    <row r="18755" spans="1:9" x14ac:dyDescent="0.25">
      <c r="A18755" s="1">
        <v>42138.975868055553</v>
      </c>
      <c r="B18755" s="1">
        <v>42139.124479166669</v>
      </c>
      <c r="C18755" t="s">
        <v>116</v>
      </c>
      <c r="D18755" t="s">
        <v>11693</v>
      </c>
      <c r="E18755">
        <v>265764009</v>
      </c>
      <c r="F18755" t="s">
        <v>31798</v>
      </c>
      <c r="G18755">
        <v>1378</v>
      </c>
      <c r="I18755" t="s">
        <v>21</v>
      </c>
    </row>
    <row r="18756" spans="1:9" x14ac:dyDescent="0.25">
      <c r="A18756" s="1">
        <v>42139.393773148149</v>
      </c>
      <c r="B18756" s="1">
        <v>42139.404189814813</v>
      </c>
      <c r="C18756" t="s">
        <v>495</v>
      </c>
      <c r="D18756" t="s">
        <v>11344</v>
      </c>
      <c r="E18756">
        <v>385763009</v>
      </c>
      <c r="F18756" t="s">
        <v>31824</v>
      </c>
      <c r="G18756">
        <v>431</v>
      </c>
      <c r="I18756" t="s">
        <v>21</v>
      </c>
    </row>
    <row r="18757" spans="1:9" x14ac:dyDescent="0.25">
      <c r="A18757" s="1">
        <v>42139.477685185186</v>
      </c>
      <c r="B18757" s="1">
        <v>42139.500636574077</v>
      </c>
      <c r="C18757" t="s">
        <v>203</v>
      </c>
      <c r="D18757" t="s">
        <v>11696</v>
      </c>
      <c r="E18757">
        <v>710824005</v>
      </c>
      <c r="F18757" t="s">
        <v>31807</v>
      </c>
      <c r="G18757">
        <v>431</v>
      </c>
      <c r="I18757" t="s">
        <v>21</v>
      </c>
    </row>
    <row r="18758" spans="1:9" x14ac:dyDescent="0.25">
      <c r="A18758" s="1">
        <v>42139.500636574077</v>
      </c>
      <c r="B18758" s="1">
        <v>42139.509375000001</v>
      </c>
      <c r="C18758" t="s">
        <v>203</v>
      </c>
      <c r="D18758" t="s">
        <v>11696</v>
      </c>
      <c r="E18758">
        <v>171207006</v>
      </c>
      <c r="F18758" t="s">
        <v>31810</v>
      </c>
      <c r="G18758">
        <v>431</v>
      </c>
      <c r="I18758" t="s">
        <v>21</v>
      </c>
    </row>
    <row r="18759" spans="1:9" x14ac:dyDescent="0.25">
      <c r="A18759" s="1">
        <v>42139.509375000001</v>
      </c>
      <c r="B18759" s="1">
        <v>42139.525011574071</v>
      </c>
      <c r="C18759" t="s">
        <v>203</v>
      </c>
      <c r="D18759" t="s">
        <v>11696</v>
      </c>
      <c r="E18759">
        <v>454711000124102</v>
      </c>
      <c r="F18759" t="s">
        <v>31811</v>
      </c>
      <c r="G18759">
        <v>431</v>
      </c>
      <c r="I18759" t="s">
        <v>21</v>
      </c>
    </row>
    <row r="18760" spans="1:9" x14ac:dyDescent="0.25">
      <c r="A18760" s="1">
        <v>42139.525011574071</v>
      </c>
      <c r="B18760" s="1">
        <v>42139.534317129626</v>
      </c>
      <c r="C18760" t="s">
        <v>203</v>
      </c>
      <c r="D18760" t="s">
        <v>11696</v>
      </c>
      <c r="E18760">
        <v>428211000124100</v>
      </c>
      <c r="F18760" t="s">
        <v>31819</v>
      </c>
      <c r="G18760">
        <v>431</v>
      </c>
      <c r="I18760" t="s">
        <v>21</v>
      </c>
    </row>
    <row r="18761" spans="1:9" x14ac:dyDescent="0.25">
      <c r="A18761" s="1">
        <v>42139.534317129626</v>
      </c>
      <c r="B18761" s="1">
        <v>42139.550266203703</v>
      </c>
      <c r="C18761" t="s">
        <v>203</v>
      </c>
      <c r="D18761" t="s">
        <v>11696</v>
      </c>
      <c r="E18761">
        <v>763302001</v>
      </c>
      <c r="F18761" t="s">
        <v>31834</v>
      </c>
      <c r="G18761">
        <v>431</v>
      </c>
      <c r="I18761" t="s">
        <v>21</v>
      </c>
    </row>
    <row r="18762" spans="1:9" x14ac:dyDescent="0.25">
      <c r="A18762" s="1">
        <v>42140.393773148149</v>
      </c>
      <c r="B18762" s="1">
        <v>42140.404189814813</v>
      </c>
      <c r="C18762" t="s">
        <v>495</v>
      </c>
      <c r="D18762" t="s">
        <v>11344</v>
      </c>
      <c r="E18762">
        <v>385763009</v>
      </c>
      <c r="F18762" t="s">
        <v>31824</v>
      </c>
      <c r="G18762">
        <v>431</v>
      </c>
      <c r="I18762" t="s">
        <v>21</v>
      </c>
    </row>
    <row r="18763" spans="1:9" x14ac:dyDescent="0.25">
      <c r="A18763" s="1">
        <v>42140.431527777779</v>
      </c>
      <c r="B18763" s="1">
        <v>42140.441944444443</v>
      </c>
      <c r="C18763" t="s">
        <v>3804</v>
      </c>
      <c r="D18763" t="s">
        <v>11699</v>
      </c>
      <c r="E18763">
        <v>274804006</v>
      </c>
      <c r="F18763" t="s">
        <v>31813</v>
      </c>
      <c r="G18763">
        <v>3883</v>
      </c>
      <c r="H18763">
        <v>72892002</v>
      </c>
      <c r="I18763" t="s">
        <v>107</v>
      </c>
    </row>
    <row r="18764" spans="1:9" x14ac:dyDescent="0.25">
      <c r="A18764" s="1">
        <v>42140.431527777779</v>
      </c>
      <c r="B18764" s="1">
        <v>42140.441944444443</v>
      </c>
      <c r="C18764" t="s">
        <v>3804</v>
      </c>
      <c r="D18764" t="s">
        <v>11699</v>
      </c>
      <c r="E18764">
        <v>225158009</v>
      </c>
      <c r="F18764" t="s">
        <v>31814</v>
      </c>
      <c r="G18764">
        <v>2607</v>
      </c>
      <c r="H18764">
        <v>72892002</v>
      </c>
      <c r="I18764" t="s">
        <v>107</v>
      </c>
    </row>
    <row r="18765" spans="1:9" x14ac:dyDescent="0.25">
      <c r="A18765" s="1">
        <v>42140.44809027778</v>
      </c>
      <c r="B18765" s="1">
        <v>42140.458506944444</v>
      </c>
      <c r="C18765" t="s">
        <v>649</v>
      </c>
      <c r="D18765" t="s">
        <v>11700</v>
      </c>
      <c r="E18765">
        <v>430193006</v>
      </c>
      <c r="F18765" t="s">
        <v>31817</v>
      </c>
      <c r="G18765">
        <v>397</v>
      </c>
      <c r="I18765" t="s">
        <v>21</v>
      </c>
    </row>
    <row r="18766" spans="1:9" x14ac:dyDescent="0.25">
      <c r="A18766" s="1">
        <v>42140.44809027778</v>
      </c>
      <c r="B18766" s="1">
        <v>42140.479675925926</v>
      </c>
      <c r="C18766" t="s">
        <v>649</v>
      </c>
      <c r="D18766" t="s">
        <v>11700</v>
      </c>
      <c r="E18766">
        <v>710824005</v>
      </c>
      <c r="F18766" t="s">
        <v>31807</v>
      </c>
      <c r="G18766">
        <v>431</v>
      </c>
      <c r="I18766" t="s">
        <v>21</v>
      </c>
    </row>
    <row r="18767" spans="1:9" x14ac:dyDescent="0.25">
      <c r="A18767" s="1">
        <v>42140.479675925926</v>
      </c>
      <c r="B18767" s="1">
        <v>42140.495289351849</v>
      </c>
      <c r="C18767" t="s">
        <v>649</v>
      </c>
      <c r="D18767" t="s">
        <v>11700</v>
      </c>
      <c r="E18767">
        <v>710841007</v>
      </c>
      <c r="F18767" t="s">
        <v>31818</v>
      </c>
      <c r="G18767">
        <v>431</v>
      </c>
      <c r="I18767" t="s">
        <v>21</v>
      </c>
    </row>
    <row r="18768" spans="1:9" x14ac:dyDescent="0.25">
      <c r="A18768" s="1">
        <v>42140.495289351849</v>
      </c>
      <c r="B18768" s="1">
        <v>42140.510324074072</v>
      </c>
      <c r="C18768" t="s">
        <v>649</v>
      </c>
      <c r="D18768" t="s">
        <v>11700</v>
      </c>
      <c r="E18768">
        <v>762993000</v>
      </c>
      <c r="F18768" t="s">
        <v>31808</v>
      </c>
      <c r="G18768">
        <v>431</v>
      </c>
      <c r="I18768" t="s">
        <v>21</v>
      </c>
    </row>
    <row r="18769" spans="1:9" x14ac:dyDescent="0.25">
      <c r="A18769" s="1">
        <v>42140.510324074072</v>
      </c>
      <c r="B18769" s="1">
        <v>42140.517384259256</v>
      </c>
      <c r="C18769" t="s">
        <v>649</v>
      </c>
      <c r="D18769" t="s">
        <v>11700</v>
      </c>
      <c r="E18769">
        <v>171207006</v>
      </c>
      <c r="F18769" t="s">
        <v>31810</v>
      </c>
      <c r="G18769">
        <v>431</v>
      </c>
      <c r="I18769" t="s">
        <v>21</v>
      </c>
    </row>
    <row r="18770" spans="1:9" x14ac:dyDescent="0.25">
      <c r="A18770" s="1">
        <v>42140.517384259256</v>
      </c>
      <c r="B18770" s="1">
        <v>42140.534733796296</v>
      </c>
      <c r="C18770" t="s">
        <v>649</v>
      </c>
      <c r="D18770" t="s">
        <v>11700</v>
      </c>
      <c r="E18770">
        <v>454711000124102</v>
      </c>
      <c r="F18770" t="s">
        <v>31811</v>
      </c>
      <c r="G18770">
        <v>431</v>
      </c>
      <c r="I18770" t="s">
        <v>21</v>
      </c>
    </row>
    <row r="18771" spans="1:9" x14ac:dyDescent="0.25">
      <c r="A18771" s="1">
        <v>42140.662870370368</v>
      </c>
      <c r="B18771" s="1">
        <v>42140.67328703704</v>
      </c>
      <c r="C18771" t="s">
        <v>792</v>
      </c>
      <c r="D18771" t="s">
        <v>11702</v>
      </c>
      <c r="E18771">
        <v>443529005</v>
      </c>
      <c r="F18771" t="s">
        <v>31812</v>
      </c>
      <c r="G18771">
        <v>2368</v>
      </c>
      <c r="H18771">
        <v>72892002</v>
      </c>
      <c r="I18771" t="s">
        <v>107</v>
      </c>
    </row>
    <row r="18772" spans="1:9" x14ac:dyDescent="0.25">
      <c r="A18772" s="1">
        <v>42140.662870370368</v>
      </c>
      <c r="B18772" s="1">
        <v>42140.67328703704</v>
      </c>
      <c r="C18772" t="s">
        <v>792</v>
      </c>
      <c r="D18772" t="s">
        <v>11702</v>
      </c>
      <c r="E18772">
        <v>274804006</v>
      </c>
      <c r="F18772" t="s">
        <v>31813</v>
      </c>
      <c r="G18772">
        <v>7443</v>
      </c>
      <c r="H18772">
        <v>72892002</v>
      </c>
      <c r="I18772" t="s">
        <v>107</v>
      </c>
    </row>
    <row r="18773" spans="1:9" x14ac:dyDescent="0.25">
      <c r="A18773" s="1">
        <v>42140.662870370368</v>
      </c>
      <c r="B18773" s="1">
        <v>42140.67328703704</v>
      </c>
      <c r="C18773" t="s">
        <v>792</v>
      </c>
      <c r="D18773" t="s">
        <v>11702</v>
      </c>
      <c r="E18773">
        <v>225158009</v>
      </c>
      <c r="F18773" t="s">
        <v>31814</v>
      </c>
      <c r="G18773">
        <v>3359</v>
      </c>
      <c r="H18773">
        <v>72892002</v>
      </c>
      <c r="I18773" t="s">
        <v>107</v>
      </c>
    </row>
    <row r="18774" spans="1:9" x14ac:dyDescent="0.25">
      <c r="A18774" s="1">
        <v>42140.858171296299</v>
      </c>
      <c r="B18774" s="1">
        <v>42140.868587962963</v>
      </c>
      <c r="C18774" t="s">
        <v>164</v>
      </c>
      <c r="D18774" t="s">
        <v>11703</v>
      </c>
      <c r="E18774">
        <v>430193006</v>
      </c>
      <c r="F18774" t="s">
        <v>31817</v>
      </c>
      <c r="G18774">
        <v>641</v>
      </c>
      <c r="I18774" t="s">
        <v>21</v>
      </c>
    </row>
    <row r="18775" spans="1:9" x14ac:dyDescent="0.25">
      <c r="A18775" s="1">
        <v>42140.858171296299</v>
      </c>
      <c r="B18775" s="1">
        <v>42140.880416666667</v>
      </c>
      <c r="C18775" t="s">
        <v>164</v>
      </c>
      <c r="D18775" t="s">
        <v>11703</v>
      </c>
      <c r="E18775">
        <v>710824005</v>
      </c>
      <c r="F18775" t="s">
        <v>31807</v>
      </c>
      <c r="G18775">
        <v>431</v>
      </c>
      <c r="I18775" t="s">
        <v>21</v>
      </c>
    </row>
    <row r="18776" spans="1:9" x14ac:dyDescent="0.25">
      <c r="A18776" s="1">
        <v>42140.880416666667</v>
      </c>
      <c r="B18776" s="1">
        <v>42140.896701388891</v>
      </c>
      <c r="C18776" t="s">
        <v>164</v>
      </c>
      <c r="D18776" t="s">
        <v>11703</v>
      </c>
      <c r="E18776">
        <v>762993000</v>
      </c>
      <c r="F18776" t="s">
        <v>31808</v>
      </c>
      <c r="G18776">
        <v>431</v>
      </c>
      <c r="I18776" t="s">
        <v>21</v>
      </c>
    </row>
    <row r="18777" spans="1:9" x14ac:dyDescent="0.25">
      <c r="A18777" s="1">
        <v>42140.896701388891</v>
      </c>
      <c r="B18777" s="1">
        <v>42140.904675925929</v>
      </c>
      <c r="C18777" t="s">
        <v>164</v>
      </c>
      <c r="D18777" t="s">
        <v>11703</v>
      </c>
      <c r="E18777">
        <v>171207006</v>
      </c>
      <c r="F18777" t="s">
        <v>31810</v>
      </c>
      <c r="G18777">
        <v>431</v>
      </c>
      <c r="I18777" t="s">
        <v>21</v>
      </c>
    </row>
    <row r="18778" spans="1:9" x14ac:dyDescent="0.25">
      <c r="A18778" s="1">
        <v>42140.904675925929</v>
      </c>
      <c r="B18778" s="1">
        <v>42140.923483796294</v>
      </c>
      <c r="C18778" t="s">
        <v>164</v>
      </c>
      <c r="D18778" t="s">
        <v>11703</v>
      </c>
      <c r="E18778">
        <v>454711000124102</v>
      </c>
      <c r="F18778" t="s">
        <v>31811</v>
      </c>
      <c r="G18778">
        <v>431</v>
      </c>
      <c r="I18778" t="s">
        <v>21</v>
      </c>
    </row>
    <row r="18779" spans="1:9" x14ac:dyDescent="0.25">
      <c r="A18779" s="1">
        <v>42140.941400462965</v>
      </c>
      <c r="B18779" s="1">
        <v>42140.95140046296</v>
      </c>
      <c r="C18779" t="s">
        <v>795</v>
      </c>
      <c r="D18779" t="s">
        <v>11704</v>
      </c>
      <c r="E18779">
        <v>76601001</v>
      </c>
      <c r="F18779" t="s">
        <v>31799</v>
      </c>
      <c r="G18779">
        <v>2030</v>
      </c>
      <c r="I18779" t="s">
        <v>21</v>
      </c>
    </row>
    <row r="18780" spans="1:9" x14ac:dyDescent="0.25">
      <c r="A18780" s="1">
        <v>42141.393773148149</v>
      </c>
      <c r="B18780" s="1">
        <v>42141.404189814813</v>
      </c>
      <c r="C18780" t="s">
        <v>495</v>
      </c>
      <c r="D18780" t="s">
        <v>11344</v>
      </c>
      <c r="E18780">
        <v>385763009</v>
      </c>
      <c r="F18780" t="s">
        <v>31824</v>
      </c>
      <c r="G18780">
        <v>431</v>
      </c>
      <c r="I18780" t="s">
        <v>21</v>
      </c>
    </row>
    <row r="18781" spans="1:9" x14ac:dyDescent="0.25">
      <c r="A18781" s="1">
        <v>42141.714375000003</v>
      </c>
      <c r="B18781" s="1">
        <v>42141.726041666669</v>
      </c>
      <c r="C18781" t="s">
        <v>273</v>
      </c>
      <c r="D18781" t="s">
        <v>11710</v>
      </c>
      <c r="E18781">
        <v>76601001</v>
      </c>
      <c r="F18781" t="s">
        <v>31799</v>
      </c>
      <c r="G18781">
        <v>1860</v>
      </c>
      <c r="I18781" t="s">
        <v>21</v>
      </c>
    </row>
    <row r="18782" spans="1:9" x14ac:dyDescent="0.25">
      <c r="A18782" s="1">
        <v>42141.874027777776</v>
      </c>
      <c r="B18782" s="1">
        <v>42142.038611111115</v>
      </c>
      <c r="C18782" t="s">
        <v>16</v>
      </c>
      <c r="D18782" t="s">
        <v>11712</v>
      </c>
      <c r="E18782">
        <v>265764009</v>
      </c>
      <c r="F18782" t="s">
        <v>31798</v>
      </c>
      <c r="G18782">
        <v>1137</v>
      </c>
      <c r="I18782" t="s">
        <v>21</v>
      </c>
    </row>
    <row r="18783" spans="1:9" x14ac:dyDescent="0.25">
      <c r="A18783" s="1">
        <v>42142.092673611114</v>
      </c>
      <c r="B18783" s="1">
        <v>42142.103090277778</v>
      </c>
      <c r="C18783" t="s">
        <v>218</v>
      </c>
      <c r="D18783" t="s">
        <v>11714</v>
      </c>
      <c r="E18783">
        <v>180325003</v>
      </c>
      <c r="F18783" t="s">
        <v>31805</v>
      </c>
      <c r="G18783">
        <v>21334</v>
      </c>
      <c r="H18783">
        <v>49436004</v>
      </c>
      <c r="I18783" t="s">
        <v>31806</v>
      </c>
    </row>
    <row r="18784" spans="1:9" x14ac:dyDescent="0.25">
      <c r="A18784" s="1">
        <v>42142.124479166669</v>
      </c>
      <c r="B18784" s="1">
        <v>42142.265451388892</v>
      </c>
      <c r="C18784" t="s">
        <v>116</v>
      </c>
      <c r="D18784" t="s">
        <v>11715</v>
      </c>
      <c r="E18784">
        <v>265764009</v>
      </c>
      <c r="F18784" t="s">
        <v>31798</v>
      </c>
      <c r="G18784">
        <v>707</v>
      </c>
      <c r="I18784" t="s">
        <v>21</v>
      </c>
    </row>
    <row r="18785" spans="1:9" x14ac:dyDescent="0.25">
      <c r="A18785" s="1">
        <v>42142.393773148149</v>
      </c>
      <c r="B18785" s="1">
        <v>42142.404189814813</v>
      </c>
      <c r="C18785" t="s">
        <v>495</v>
      </c>
      <c r="D18785" t="s">
        <v>11344</v>
      </c>
      <c r="E18785">
        <v>385763009</v>
      </c>
      <c r="F18785" t="s">
        <v>31824</v>
      </c>
      <c r="G18785">
        <v>431</v>
      </c>
      <c r="I18785" t="s">
        <v>21</v>
      </c>
    </row>
    <row r="18786" spans="1:9" x14ac:dyDescent="0.25">
      <c r="A18786" s="1">
        <v>42142.689016203702</v>
      </c>
      <c r="B18786" s="1">
        <v>42142.699432870373</v>
      </c>
      <c r="C18786" t="s">
        <v>27</v>
      </c>
      <c r="D18786" t="s">
        <v>11717</v>
      </c>
      <c r="E18786">
        <v>430193006</v>
      </c>
      <c r="F18786" t="s">
        <v>31817</v>
      </c>
      <c r="G18786">
        <v>312</v>
      </c>
      <c r="I18786" t="s">
        <v>21</v>
      </c>
    </row>
    <row r="18787" spans="1:9" x14ac:dyDescent="0.25">
      <c r="A18787" s="1">
        <v>42142.689016203702</v>
      </c>
      <c r="B18787" s="1">
        <v>42142.714687500003</v>
      </c>
      <c r="C18787" t="s">
        <v>27</v>
      </c>
      <c r="D18787" t="s">
        <v>11717</v>
      </c>
      <c r="E18787">
        <v>710824005</v>
      </c>
      <c r="F18787" t="s">
        <v>31807</v>
      </c>
      <c r="G18787">
        <v>431</v>
      </c>
      <c r="I18787" t="s">
        <v>21</v>
      </c>
    </row>
    <row r="18788" spans="1:9" x14ac:dyDescent="0.25">
      <c r="A18788" s="1">
        <v>42142.714687500003</v>
      </c>
      <c r="B18788" s="1">
        <v>42142.729837962965</v>
      </c>
      <c r="C18788" t="s">
        <v>27</v>
      </c>
      <c r="D18788" t="s">
        <v>11717</v>
      </c>
      <c r="E18788">
        <v>710841007</v>
      </c>
      <c r="F18788" t="s">
        <v>31818</v>
      </c>
      <c r="G18788">
        <v>431</v>
      </c>
      <c r="I18788" t="s">
        <v>21</v>
      </c>
    </row>
    <row r="18789" spans="1:9" x14ac:dyDescent="0.25">
      <c r="A18789" s="1">
        <v>42142.729837962965</v>
      </c>
      <c r="B18789" s="1">
        <v>42142.74114583333</v>
      </c>
      <c r="C18789" t="s">
        <v>27</v>
      </c>
      <c r="D18789" t="s">
        <v>11717</v>
      </c>
      <c r="E18789">
        <v>762993000</v>
      </c>
      <c r="F18789" t="s">
        <v>31808</v>
      </c>
      <c r="G18789">
        <v>431</v>
      </c>
      <c r="I18789" t="s">
        <v>21</v>
      </c>
    </row>
    <row r="18790" spans="1:9" x14ac:dyDescent="0.25">
      <c r="A18790" s="1">
        <v>42142.74114583333</v>
      </c>
      <c r="B18790" s="1">
        <v>42142.749502314815</v>
      </c>
      <c r="C18790" t="s">
        <v>27</v>
      </c>
      <c r="D18790" t="s">
        <v>11717</v>
      </c>
      <c r="E18790">
        <v>171207006</v>
      </c>
      <c r="F18790" t="s">
        <v>31810</v>
      </c>
      <c r="G18790">
        <v>431</v>
      </c>
      <c r="I18790" t="s">
        <v>21</v>
      </c>
    </row>
    <row r="18791" spans="1:9" x14ac:dyDescent="0.25">
      <c r="A18791" s="1">
        <v>42142.749502314815</v>
      </c>
      <c r="B18791" s="1">
        <v>42142.763402777775</v>
      </c>
      <c r="C18791" t="s">
        <v>27</v>
      </c>
      <c r="D18791" t="s">
        <v>11717</v>
      </c>
      <c r="E18791">
        <v>454711000124102</v>
      </c>
      <c r="F18791" t="s">
        <v>31811</v>
      </c>
      <c r="G18791">
        <v>431</v>
      </c>
      <c r="I18791" t="s">
        <v>21</v>
      </c>
    </row>
    <row r="18792" spans="1:9" x14ac:dyDescent="0.25">
      <c r="A18792" s="1">
        <v>42142.829965277779</v>
      </c>
      <c r="B18792" s="1">
        <v>42142.840381944443</v>
      </c>
      <c r="C18792" t="s">
        <v>1890</v>
      </c>
      <c r="D18792" t="s">
        <v>11718</v>
      </c>
      <c r="E18792">
        <v>85548006</v>
      </c>
      <c r="F18792" t="s">
        <v>31863</v>
      </c>
      <c r="G18792">
        <v>4519</v>
      </c>
      <c r="H18792">
        <v>72892002</v>
      </c>
      <c r="I18792" t="s">
        <v>107</v>
      </c>
    </row>
    <row r="18793" spans="1:9" x14ac:dyDescent="0.25">
      <c r="A18793" s="1">
        <v>42142.829965277779</v>
      </c>
      <c r="B18793" s="1">
        <v>42142.840381944443</v>
      </c>
      <c r="C18793" t="s">
        <v>1890</v>
      </c>
      <c r="D18793" t="s">
        <v>11718</v>
      </c>
      <c r="E18793">
        <v>66348005</v>
      </c>
      <c r="F18793" t="s">
        <v>31864</v>
      </c>
      <c r="G18793">
        <v>431</v>
      </c>
      <c r="H18793">
        <v>72892002</v>
      </c>
      <c r="I18793" t="s">
        <v>107</v>
      </c>
    </row>
    <row r="18794" spans="1:9" x14ac:dyDescent="0.25">
      <c r="A18794" s="1">
        <v>42142.849374999998</v>
      </c>
      <c r="B18794" s="1">
        <v>42142.859791666669</v>
      </c>
      <c r="C18794" t="s">
        <v>2881</v>
      </c>
      <c r="D18794" t="s">
        <v>11719</v>
      </c>
      <c r="E18794">
        <v>386394001</v>
      </c>
      <c r="F18794" t="s">
        <v>31901</v>
      </c>
      <c r="G18794">
        <v>592</v>
      </c>
      <c r="H18794">
        <v>72892002</v>
      </c>
      <c r="I18794" t="s">
        <v>107</v>
      </c>
    </row>
    <row r="18795" spans="1:9" x14ac:dyDescent="0.25">
      <c r="A18795" s="1">
        <v>42142.849374999998</v>
      </c>
      <c r="B18795" s="1">
        <v>42142.859791666669</v>
      </c>
      <c r="C18795" t="s">
        <v>2881</v>
      </c>
      <c r="D18795" t="s">
        <v>11719</v>
      </c>
      <c r="E18795">
        <v>171207006</v>
      </c>
      <c r="F18795" t="s">
        <v>31815</v>
      </c>
      <c r="G18795">
        <v>431</v>
      </c>
      <c r="H18795">
        <v>72892002</v>
      </c>
      <c r="I18795" t="s">
        <v>107</v>
      </c>
    </row>
    <row r="18796" spans="1:9" x14ac:dyDescent="0.25">
      <c r="A18796" s="1">
        <v>42142.849374999998</v>
      </c>
      <c r="B18796" s="1">
        <v>42142.859791666669</v>
      </c>
      <c r="C18796" t="s">
        <v>2881</v>
      </c>
      <c r="D18796" t="s">
        <v>11719</v>
      </c>
      <c r="E18796">
        <v>5880005</v>
      </c>
      <c r="F18796" t="s">
        <v>31902</v>
      </c>
      <c r="G18796">
        <v>431</v>
      </c>
      <c r="H18796">
        <v>72892002</v>
      </c>
      <c r="I18796" t="s">
        <v>107</v>
      </c>
    </row>
    <row r="18797" spans="1:9" x14ac:dyDescent="0.25">
      <c r="A18797" s="1">
        <v>42142.978680555556</v>
      </c>
      <c r="B18797" s="1">
        <v>42143.005532407406</v>
      </c>
      <c r="C18797" t="s">
        <v>664</v>
      </c>
      <c r="D18797" t="s">
        <v>11720</v>
      </c>
      <c r="E18797">
        <v>710824005</v>
      </c>
      <c r="F18797" t="s">
        <v>31807</v>
      </c>
      <c r="G18797">
        <v>431</v>
      </c>
      <c r="I18797" t="s">
        <v>21</v>
      </c>
    </row>
    <row r="18798" spans="1:9" x14ac:dyDescent="0.25">
      <c r="A18798" s="1">
        <v>42143.005532407406</v>
      </c>
      <c r="B18798" s="1">
        <v>42143.023148148146</v>
      </c>
      <c r="C18798" t="s">
        <v>664</v>
      </c>
      <c r="D18798" t="s">
        <v>11720</v>
      </c>
      <c r="E18798">
        <v>710841007</v>
      </c>
      <c r="F18798" t="s">
        <v>31818</v>
      </c>
      <c r="G18798">
        <v>431</v>
      </c>
      <c r="I18798" t="s">
        <v>21</v>
      </c>
    </row>
    <row r="18799" spans="1:9" x14ac:dyDescent="0.25">
      <c r="A18799" s="1">
        <v>42143.023148148146</v>
      </c>
      <c r="B18799" s="1">
        <v>42143.039317129631</v>
      </c>
      <c r="C18799" t="s">
        <v>664</v>
      </c>
      <c r="D18799" t="s">
        <v>11720</v>
      </c>
      <c r="E18799">
        <v>762993000</v>
      </c>
      <c r="F18799" t="s">
        <v>31808</v>
      </c>
      <c r="G18799">
        <v>431</v>
      </c>
      <c r="I18799" t="s">
        <v>21</v>
      </c>
    </row>
    <row r="18800" spans="1:9" x14ac:dyDescent="0.25">
      <c r="A18800" s="1">
        <v>42143.039317129631</v>
      </c>
      <c r="B18800" s="1">
        <v>42143.062847222223</v>
      </c>
      <c r="C18800" t="s">
        <v>664</v>
      </c>
      <c r="D18800" t="s">
        <v>11720</v>
      </c>
      <c r="E18800">
        <v>866148006</v>
      </c>
      <c r="F18800" t="s">
        <v>31809</v>
      </c>
      <c r="G18800">
        <v>431</v>
      </c>
      <c r="I18800" t="s">
        <v>21</v>
      </c>
    </row>
    <row r="18801" spans="1:9" x14ac:dyDescent="0.25">
      <c r="A18801" s="1">
        <v>42143.062847222223</v>
      </c>
      <c r="B18801" s="1">
        <v>42143.069884259261</v>
      </c>
      <c r="C18801" t="s">
        <v>664</v>
      </c>
      <c r="D18801" t="s">
        <v>11720</v>
      </c>
      <c r="E18801">
        <v>171207006</v>
      </c>
      <c r="F18801" t="s">
        <v>31810</v>
      </c>
      <c r="G18801">
        <v>431</v>
      </c>
      <c r="I18801" t="s">
        <v>21</v>
      </c>
    </row>
    <row r="18802" spans="1:9" x14ac:dyDescent="0.25">
      <c r="A18802" s="1">
        <v>42143.069884259261</v>
      </c>
      <c r="B18802" s="1">
        <v>42143.090057870373</v>
      </c>
      <c r="C18802" t="s">
        <v>664</v>
      </c>
      <c r="D18802" t="s">
        <v>11720</v>
      </c>
      <c r="E18802">
        <v>454711000124102</v>
      </c>
      <c r="F18802" t="s">
        <v>31811</v>
      </c>
      <c r="G18802">
        <v>431</v>
      </c>
      <c r="I18802" t="s">
        <v>21</v>
      </c>
    </row>
    <row r="18803" spans="1:9" x14ac:dyDescent="0.25">
      <c r="A18803" s="1">
        <v>42143.393773148149</v>
      </c>
      <c r="B18803" s="1">
        <v>42143.404189814813</v>
      </c>
      <c r="C18803" t="s">
        <v>495</v>
      </c>
      <c r="D18803" t="s">
        <v>11344</v>
      </c>
      <c r="E18803">
        <v>385763009</v>
      </c>
      <c r="F18803" t="s">
        <v>31824</v>
      </c>
      <c r="G18803">
        <v>431</v>
      </c>
      <c r="I18803" t="s">
        <v>21</v>
      </c>
    </row>
    <row r="18804" spans="1:9" x14ac:dyDescent="0.25">
      <c r="A18804" s="1">
        <v>42144.204293981478</v>
      </c>
      <c r="B18804" s="1">
        <v>42144.21471064815</v>
      </c>
      <c r="C18804" t="s">
        <v>190</v>
      </c>
      <c r="D18804" t="s">
        <v>11724</v>
      </c>
      <c r="E18804">
        <v>430193006</v>
      </c>
      <c r="F18804" t="s">
        <v>31817</v>
      </c>
      <c r="G18804">
        <v>502</v>
      </c>
      <c r="I18804" t="s">
        <v>21</v>
      </c>
    </row>
    <row r="18805" spans="1:9" x14ac:dyDescent="0.25">
      <c r="A18805" s="1">
        <v>42144.204293981478</v>
      </c>
      <c r="B18805" s="1">
        <v>42144.238020833334</v>
      </c>
      <c r="C18805" t="s">
        <v>190</v>
      </c>
      <c r="D18805" t="s">
        <v>11724</v>
      </c>
      <c r="E18805">
        <v>710824005</v>
      </c>
      <c r="F18805" t="s">
        <v>31807</v>
      </c>
      <c r="G18805">
        <v>431</v>
      </c>
      <c r="I18805" t="s">
        <v>21</v>
      </c>
    </row>
    <row r="18806" spans="1:9" x14ac:dyDescent="0.25">
      <c r="A18806" s="1">
        <v>42144.238020833334</v>
      </c>
      <c r="B18806" s="1">
        <v>42144.250706018516</v>
      </c>
      <c r="C18806" t="s">
        <v>190</v>
      </c>
      <c r="D18806" t="s">
        <v>11724</v>
      </c>
      <c r="E18806">
        <v>762993000</v>
      </c>
      <c r="F18806" t="s">
        <v>31808</v>
      </c>
      <c r="G18806">
        <v>431</v>
      </c>
      <c r="I18806" t="s">
        <v>21</v>
      </c>
    </row>
    <row r="18807" spans="1:9" x14ac:dyDescent="0.25">
      <c r="A18807" s="1">
        <v>42144.250706018516</v>
      </c>
      <c r="B18807" s="1">
        <v>42144.258391203701</v>
      </c>
      <c r="C18807" t="s">
        <v>190</v>
      </c>
      <c r="D18807" t="s">
        <v>11724</v>
      </c>
      <c r="E18807">
        <v>428211000124100</v>
      </c>
      <c r="F18807" t="s">
        <v>31819</v>
      </c>
      <c r="G18807">
        <v>431</v>
      </c>
      <c r="I18807" t="s">
        <v>21</v>
      </c>
    </row>
    <row r="18808" spans="1:9" x14ac:dyDescent="0.25">
      <c r="A18808" s="1">
        <v>42144.258391203701</v>
      </c>
      <c r="B18808" s="1">
        <v>42144.275613425925</v>
      </c>
      <c r="C18808" t="s">
        <v>190</v>
      </c>
      <c r="D18808" t="s">
        <v>11724</v>
      </c>
      <c r="E18808">
        <v>763302001</v>
      </c>
      <c r="F18808" t="s">
        <v>31834</v>
      </c>
      <c r="G18808">
        <v>431</v>
      </c>
      <c r="I18808" t="s">
        <v>21</v>
      </c>
    </row>
    <row r="18809" spans="1:9" x14ac:dyDescent="0.25">
      <c r="A18809" s="1">
        <v>42144.393773148149</v>
      </c>
      <c r="B18809" s="1">
        <v>42144.404189814813</v>
      </c>
      <c r="C18809" t="s">
        <v>495</v>
      </c>
      <c r="D18809" t="s">
        <v>11344</v>
      </c>
      <c r="E18809">
        <v>385763009</v>
      </c>
      <c r="F18809" t="s">
        <v>31824</v>
      </c>
      <c r="G18809">
        <v>431</v>
      </c>
      <c r="I18809" t="s">
        <v>21</v>
      </c>
    </row>
    <row r="18810" spans="1:9" x14ac:dyDescent="0.25">
      <c r="A18810" s="1">
        <v>42144.617002314815</v>
      </c>
      <c r="B18810" s="1">
        <v>42144.657812500001</v>
      </c>
      <c r="C18810" t="s">
        <v>1558</v>
      </c>
      <c r="D18810" t="s">
        <v>11728</v>
      </c>
      <c r="E18810">
        <v>710824005</v>
      </c>
      <c r="F18810" t="s">
        <v>31807</v>
      </c>
      <c r="G18810">
        <v>431</v>
      </c>
      <c r="I18810" t="s">
        <v>21</v>
      </c>
    </row>
    <row r="18811" spans="1:9" x14ac:dyDescent="0.25">
      <c r="A18811" s="1">
        <v>42144.64916666667</v>
      </c>
      <c r="B18811" s="1">
        <v>42144.666932870372</v>
      </c>
      <c r="C18811" t="s">
        <v>1582</v>
      </c>
      <c r="D18811" t="s">
        <v>11767</v>
      </c>
      <c r="E18811">
        <v>710841007</v>
      </c>
      <c r="F18811" t="s">
        <v>31818</v>
      </c>
      <c r="G18811">
        <v>431</v>
      </c>
      <c r="I18811" t="s">
        <v>21</v>
      </c>
    </row>
    <row r="18812" spans="1:9" x14ac:dyDescent="0.25">
      <c r="A18812" s="1">
        <v>42144.657812500001</v>
      </c>
      <c r="B18812" s="1">
        <v>42144.685347222221</v>
      </c>
      <c r="C18812" t="s">
        <v>1558</v>
      </c>
      <c r="D18812" t="s">
        <v>11728</v>
      </c>
      <c r="E18812">
        <v>866148006</v>
      </c>
      <c r="F18812" t="s">
        <v>31809</v>
      </c>
      <c r="G18812">
        <v>431</v>
      </c>
      <c r="I18812" t="s">
        <v>21</v>
      </c>
    </row>
    <row r="18813" spans="1:9" x14ac:dyDescent="0.25">
      <c r="A18813" s="1">
        <v>42144.666932870372</v>
      </c>
      <c r="B18813" s="1">
        <v>42144.687106481484</v>
      </c>
      <c r="C18813" t="s">
        <v>1582</v>
      </c>
      <c r="D18813" t="s">
        <v>11767</v>
      </c>
      <c r="E18813">
        <v>866148006</v>
      </c>
      <c r="F18813" t="s">
        <v>31809</v>
      </c>
      <c r="G18813">
        <v>431</v>
      </c>
      <c r="I18813" t="s">
        <v>21</v>
      </c>
    </row>
    <row r="18814" spans="1:9" x14ac:dyDescent="0.25">
      <c r="A18814" s="1">
        <v>42144.685347222221</v>
      </c>
      <c r="B18814" s="1">
        <v>42144.694421296299</v>
      </c>
      <c r="C18814" t="s">
        <v>1558</v>
      </c>
      <c r="D18814" t="s">
        <v>11728</v>
      </c>
      <c r="E18814">
        <v>171207006</v>
      </c>
      <c r="F18814" t="s">
        <v>31810</v>
      </c>
      <c r="G18814">
        <v>431</v>
      </c>
      <c r="I18814" t="s">
        <v>21</v>
      </c>
    </row>
    <row r="18815" spans="1:9" x14ac:dyDescent="0.25">
      <c r="A18815" s="1">
        <v>42144.687106481484</v>
      </c>
      <c r="B18815" s="1">
        <v>42144.695856481485</v>
      </c>
      <c r="C18815" t="s">
        <v>1582</v>
      </c>
      <c r="D18815" t="s">
        <v>11767</v>
      </c>
      <c r="E18815">
        <v>171207006</v>
      </c>
      <c r="F18815" t="s">
        <v>31810</v>
      </c>
      <c r="G18815">
        <v>431</v>
      </c>
      <c r="I18815" t="s">
        <v>21</v>
      </c>
    </row>
    <row r="18816" spans="1:9" x14ac:dyDescent="0.25">
      <c r="A18816" s="1">
        <v>42144.694421296299</v>
      </c>
      <c r="B18816" s="1">
        <v>42144.714259259257</v>
      </c>
      <c r="C18816" t="s">
        <v>1558</v>
      </c>
      <c r="D18816" t="s">
        <v>11728</v>
      </c>
      <c r="E18816">
        <v>454711000124102</v>
      </c>
      <c r="F18816" t="s">
        <v>31811</v>
      </c>
      <c r="G18816">
        <v>431</v>
      </c>
      <c r="I18816" t="s">
        <v>21</v>
      </c>
    </row>
    <row r="18817" spans="1:9" x14ac:dyDescent="0.25">
      <c r="A18817" s="1">
        <v>42144.695856481485</v>
      </c>
      <c r="B18817" s="1">
        <v>42144.716111111113</v>
      </c>
      <c r="C18817" t="s">
        <v>1582</v>
      </c>
      <c r="D18817" t="s">
        <v>11767</v>
      </c>
      <c r="E18817">
        <v>454711000124102</v>
      </c>
      <c r="F18817" t="s">
        <v>31811</v>
      </c>
      <c r="G18817">
        <v>431</v>
      </c>
      <c r="I18817" t="s">
        <v>21</v>
      </c>
    </row>
    <row r="18818" spans="1:9" x14ac:dyDescent="0.25">
      <c r="A18818" s="1">
        <v>42144.714259259257</v>
      </c>
      <c r="B18818" s="1">
        <v>42144.723356481481</v>
      </c>
      <c r="C18818" t="s">
        <v>1558</v>
      </c>
      <c r="D18818" t="s">
        <v>11728</v>
      </c>
      <c r="E18818">
        <v>428211000124100</v>
      </c>
      <c r="F18818" t="s">
        <v>31819</v>
      </c>
      <c r="G18818">
        <v>431</v>
      </c>
      <c r="I18818" t="s">
        <v>21</v>
      </c>
    </row>
    <row r="18819" spans="1:9" x14ac:dyDescent="0.25">
      <c r="A18819" s="1">
        <v>42144.716111111113</v>
      </c>
      <c r="B18819" s="1">
        <v>42144.724398148152</v>
      </c>
      <c r="C18819" t="s">
        <v>1582</v>
      </c>
      <c r="D18819" t="s">
        <v>11767</v>
      </c>
      <c r="E18819">
        <v>428211000124100</v>
      </c>
      <c r="F18819" t="s">
        <v>31819</v>
      </c>
      <c r="G18819">
        <v>431</v>
      </c>
      <c r="I18819" t="s">
        <v>21</v>
      </c>
    </row>
    <row r="18820" spans="1:9" x14ac:dyDescent="0.25">
      <c r="A18820" s="1">
        <v>42144.723356481481</v>
      </c>
      <c r="B18820" s="1">
        <v>42144.740787037037</v>
      </c>
      <c r="C18820" t="s">
        <v>1558</v>
      </c>
      <c r="D18820" t="s">
        <v>11728</v>
      </c>
      <c r="E18820">
        <v>713106006</v>
      </c>
      <c r="F18820" t="s">
        <v>31820</v>
      </c>
      <c r="G18820">
        <v>431</v>
      </c>
      <c r="I18820" t="s">
        <v>21</v>
      </c>
    </row>
    <row r="18821" spans="1:9" x14ac:dyDescent="0.25">
      <c r="A18821" s="1">
        <v>42144.724398148152</v>
      </c>
      <c r="B18821" s="1">
        <v>42144.741273148145</v>
      </c>
      <c r="C18821" t="s">
        <v>1582</v>
      </c>
      <c r="D18821" t="s">
        <v>11767</v>
      </c>
      <c r="E18821">
        <v>713106006</v>
      </c>
      <c r="F18821" t="s">
        <v>31820</v>
      </c>
      <c r="G18821">
        <v>431</v>
      </c>
      <c r="I18821" t="s">
        <v>21</v>
      </c>
    </row>
    <row r="18822" spans="1:9" x14ac:dyDescent="0.25">
      <c r="A18822" s="1">
        <v>42144.790833333333</v>
      </c>
      <c r="B18822" s="1">
        <v>42144.801249999997</v>
      </c>
      <c r="C18822" t="s">
        <v>441</v>
      </c>
      <c r="D18822" t="s">
        <v>11729</v>
      </c>
      <c r="E18822">
        <v>180325003</v>
      </c>
      <c r="F18822" t="s">
        <v>31805</v>
      </c>
      <c r="G18822">
        <v>37423</v>
      </c>
      <c r="H18822">
        <v>49436004</v>
      </c>
      <c r="I18822" t="s">
        <v>31806</v>
      </c>
    </row>
    <row r="18823" spans="1:9" x14ac:dyDescent="0.25">
      <c r="A18823" s="1">
        <v>42144.830439814818</v>
      </c>
      <c r="B18823" s="1">
        <v>42144.855624999997</v>
      </c>
      <c r="C18823" t="s">
        <v>635</v>
      </c>
      <c r="D18823" t="s">
        <v>11730</v>
      </c>
      <c r="E18823">
        <v>710824005</v>
      </c>
      <c r="F18823" t="s">
        <v>31807</v>
      </c>
      <c r="G18823">
        <v>431</v>
      </c>
      <c r="I18823" t="s">
        <v>21</v>
      </c>
    </row>
    <row r="18824" spans="1:9" x14ac:dyDescent="0.25">
      <c r="A18824" s="1">
        <v>42144.855624999997</v>
      </c>
      <c r="B18824" s="1">
        <v>42144.867962962962</v>
      </c>
      <c r="C18824" t="s">
        <v>635</v>
      </c>
      <c r="D18824" t="s">
        <v>11730</v>
      </c>
      <c r="E18824">
        <v>710841007</v>
      </c>
      <c r="F18824" t="s">
        <v>31818</v>
      </c>
      <c r="G18824">
        <v>431</v>
      </c>
      <c r="I18824" t="s">
        <v>21</v>
      </c>
    </row>
    <row r="18825" spans="1:9" x14ac:dyDescent="0.25">
      <c r="A18825" s="1">
        <v>42144.867962962962</v>
      </c>
      <c r="B18825" s="1">
        <v>42144.887060185189</v>
      </c>
      <c r="C18825" t="s">
        <v>635</v>
      </c>
      <c r="D18825" t="s">
        <v>11730</v>
      </c>
      <c r="E18825">
        <v>762993000</v>
      </c>
      <c r="F18825" t="s">
        <v>31808</v>
      </c>
      <c r="G18825">
        <v>431</v>
      </c>
      <c r="I18825" t="s">
        <v>21</v>
      </c>
    </row>
    <row r="18826" spans="1:9" x14ac:dyDescent="0.25">
      <c r="A18826" s="1">
        <v>42144.887060185189</v>
      </c>
      <c r="B18826" s="1">
        <v>42144.911168981482</v>
      </c>
      <c r="C18826" t="s">
        <v>635</v>
      </c>
      <c r="D18826" t="s">
        <v>11730</v>
      </c>
      <c r="E18826">
        <v>866148006</v>
      </c>
      <c r="F18826" t="s">
        <v>31809</v>
      </c>
      <c r="G18826">
        <v>431</v>
      </c>
      <c r="I18826" t="s">
        <v>21</v>
      </c>
    </row>
    <row r="18827" spans="1:9" x14ac:dyDescent="0.25">
      <c r="A18827" s="1">
        <v>42144.911168981482</v>
      </c>
      <c r="B18827" s="1">
        <v>42144.918402777781</v>
      </c>
      <c r="C18827" t="s">
        <v>635</v>
      </c>
      <c r="D18827" t="s">
        <v>11730</v>
      </c>
      <c r="E18827">
        <v>171207006</v>
      </c>
      <c r="F18827" t="s">
        <v>31810</v>
      </c>
      <c r="G18827">
        <v>431</v>
      </c>
      <c r="I18827" t="s">
        <v>21</v>
      </c>
    </row>
    <row r="18828" spans="1:9" x14ac:dyDescent="0.25">
      <c r="A18828" s="1">
        <v>42144.918402777781</v>
      </c>
      <c r="B18828" s="1">
        <v>42144.932939814818</v>
      </c>
      <c r="C18828" t="s">
        <v>635</v>
      </c>
      <c r="D18828" t="s">
        <v>11730</v>
      </c>
      <c r="E18828">
        <v>454711000124102</v>
      </c>
      <c r="F18828" t="s">
        <v>31811</v>
      </c>
      <c r="G18828">
        <v>431</v>
      </c>
      <c r="I18828" t="s">
        <v>21</v>
      </c>
    </row>
    <row r="18829" spans="1:9" x14ac:dyDescent="0.25">
      <c r="A18829" s="1">
        <v>42145.038611111115</v>
      </c>
      <c r="B18829" s="1">
        <v>42145.177499999998</v>
      </c>
      <c r="C18829" t="s">
        <v>16</v>
      </c>
      <c r="D18829" t="s">
        <v>11731</v>
      </c>
      <c r="E18829">
        <v>265764009</v>
      </c>
      <c r="F18829" t="s">
        <v>31798</v>
      </c>
      <c r="G18829">
        <v>750</v>
      </c>
      <c r="I18829" t="s">
        <v>21</v>
      </c>
    </row>
    <row r="18830" spans="1:9" x14ac:dyDescent="0.25">
      <c r="A18830" s="1">
        <v>42145.185196759259</v>
      </c>
      <c r="B18830" s="1">
        <v>42145.207824074074</v>
      </c>
      <c r="C18830" t="s">
        <v>102</v>
      </c>
      <c r="D18830" t="s">
        <v>11732</v>
      </c>
      <c r="E18830">
        <v>710824005</v>
      </c>
      <c r="F18830" t="s">
        <v>31807</v>
      </c>
      <c r="G18830">
        <v>431</v>
      </c>
      <c r="I18830" t="s">
        <v>21</v>
      </c>
    </row>
    <row r="18831" spans="1:9" x14ac:dyDescent="0.25">
      <c r="A18831" s="1">
        <v>42145.207824074074</v>
      </c>
      <c r="B18831" s="1">
        <v>42145.21671296296</v>
      </c>
      <c r="C18831" t="s">
        <v>102</v>
      </c>
      <c r="D18831" t="s">
        <v>11732</v>
      </c>
      <c r="E18831">
        <v>171207006</v>
      </c>
      <c r="F18831" t="s">
        <v>31810</v>
      </c>
      <c r="G18831">
        <v>431</v>
      </c>
      <c r="I18831" t="s">
        <v>21</v>
      </c>
    </row>
    <row r="18832" spans="1:9" x14ac:dyDescent="0.25">
      <c r="A18832" s="1">
        <v>42145.21671296296</v>
      </c>
      <c r="B18832" s="1">
        <v>42145.23170138889</v>
      </c>
      <c r="C18832" t="s">
        <v>102</v>
      </c>
      <c r="D18832" t="s">
        <v>11732</v>
      </c>
      <c r="E18832">
        <v>454711000124102</v>
      </c>
      <c r="F18832" t="s">
        <v>31811</v>
      </c>
      <c r="G18832">
        <v>431</v>
      </c>
      <c r="I18832" t="s">
        <v>21</v>
      </c>
    </row>
    <row r="18833" spans="1:9" x14ac:dyDescent="0.25">
      <c r="A18833" s="1">
        <v>42145.23170138889</v>
      </c>
      <c r="B18833" s="1">
        <v>42145.239629629628</v>
      </c>
      <c r="C18833" t="s">
        <v>102</v>
      </c>
      <c r="D18833" t="s">
        <v>11732</v>
      </c>
      <c r="E18833">
        <v>428211000124100</v>
      </c>
      <c r="F18833" t="s">
        <v>31819</v>
      </c>
      <c r="G18833">
        <v>431</v>
      </c>
      <c r="I18833" t="s">
        <v>21</v>
      </c>
    </row>
    <row r="18834" spans="1:9" x14ac:dyDescent="0.25">
      <c r="A18834" s="1">
        <v>42145.239629629628</v>
      </c>
      <c r="B18834" s="1">
        <v>42145.258229166669</v>
      </c>
      <c r="C18834" t="s">
        <v>102</v>
      </c>
      <c r="D18834" t="s">
        <v>11732</v>
      </c>
      <c r="E18834">
        <v>713106006</v>
      </c>
      <c r="F18834" t="s">
        <v>31820</v>
      </c>
      <c r="G18834">
        <v>431</v>
      </c>
      <c r="I18834" t="s">
        <v>21</v>
      </c>
    </row>
    <row r="18835" spans="1:9" x14ac:dyDescent="0.25">
      <c r="A18835" s="1">
        <v>42145.265451388892</v>
      </c>
      <c r="B18835" s="1">
        <v>42145.373090277775</v>
      </c>
      <c r="C18835" t="s">
        <v>116</v>
      </c>
      <c r="D18835" t="s">
        <v>11733</v>
      </c>
      <c r="E18835">
        <v>265764009</v>
      </c>
      <c r="F18835" t="s">
        <v>31798</v>
      </c>
      <c r="G18835">
        <v>996</v>
      </c>
      <c r="I18835" t="s">
        <v>21</v>
      </c>
    </row>
    <row r="18836" spans="1:9" x14ac:dyDescent="0.25">
      <c r="A18836" s="1">
        <v>42145.393773148149</v>
      </c>
      <c r="B18836" s="1">
        <v>42145.404189814813</v>
      </c>
      <c r="C18836" t="s">
        <v>495</v>
      </c>
      <c r="D18836" t="s">
        <v>11344</v>
      </c>
      <c r="E18836">
        <v>385763009</v>
      </c>
      <c r="F18836" t="s">
        <v>31824</v>
      </c>
      <c r="G18836">
        <v>431</v>
      </c>
      <c r="I18836" t="s">
        <v>21</v>
      </c>
    </row>
    <row r="18837" spans="1:9" x14ac:dyDescent="0.25">
      <c r="A18837" s="1">
        <v>42146.189618055556</v>
      </c>
      <c r="B18837" s="1">
        <v>42146.20003472222</v>
      </c>
      <c r="C18837" t="s">
        <v>109</v>
      </c>
      <c r="D18837" t="s">
        <v>11737</v>
      </c>
      <c r="E18837">
        <v>430193006</v>
      </c>
      <c r="F18837" t="s">
        <v>31817</v>
      </c>
      <c r="G18837">
        <v>532</v>
      </c>
      <c r="I18837" t="s">
        <v>21</v>
      </c>
    </row>
    <row r="18838" spans="1:9" x14ac:dyDescent="0.25">
      <c r="A18838" s="1">
        <v>42146.189618055556</v>
      </c>
      <c r="B18838" s="1">
        <v>42146.221226851849</v>
      </c>
      <c r="C18838" t="s">
        <v>109</v>
      </c>
      <c r="D18838" t="s">
        <v>11737</v>
      </c>
      <c r="E18838">
        <v>710824005</v>
      </c>
      <c r="F18838" t="s">
        <v>31807</v>
      </c>
      <c r="G18838">
        <v>431</v>
      </c>
      <c r="I18838" t="s">
        <v>21</v>
      </c>
    </row>
    <row r="18839" spans="1:9" x14ac:dyDescent="0.25">
      <c r="A18839" s="1">
        <v>42146.221226851849</v>
      </c>
      <c r="B18839" s="1">
        <v>42146.236597222225</v>
      </c>
      <c r="C18839" t="s">
        <v>109</v>
      </c>
      <c r="D18839" t="s">
        <v>11737</v>
      </c>
      <c r="E18839">
        <v>710841007</v>
      </c>
      <c r="F18839" t="s">
        <v>31818</v>
      </c>
      <c r="G18839">
        <v>431</v>
      </c>
      <c r="I18839" t="s">
        <v>21</v>
      </c>
    </row>
    <row r="18840" spans="1:9" x14ac:dyDescent="0.25">
      <c r="A18840" s="1">
        <v>42146.236597222225</v>
      </c>
      <c r="B18840" s="1">
        <v>42146.255162037036</v>
      </c>
      <c r="C18840" t="s">
        <v>109</v>
      </c>
      <c r="D18840" t="s">
        <v>11737</v>
      </c>
      <c r="E18840">
        <v>762993000</v>
      </c>
      <c r="F18840" t="s">
        <v>31808</v>
      </c>
      <c r="G18840">
        <v>431</v>
      </c>
      <c r="I18840" t="s">
        <v>21</v>
      </c>
    </row>
    <row r="18841" spans="1:9" x14ac:dyDescent="0.25">
      <c r="A18841" s="1">
        <v>42146.255162037036</v>
      </c>
      <c r="B18841" s="1">
        <v>42146.262349537035</v>
      </c>
      <c r="C18841" t="s">
        <v>109</v>
      </c>
      <c r="D18841" t="s">
        <v>11737</v>
      </c>
      <c r="E18841">
        <v>171207006</v>
      </c>
      <c r="F18841" t="s">
        <v>31810</v>
      </c>
      <c r="G18841">
        <v>431</v>
      </c>
      <c r="I18841" t="s">
        <v>21</v>
      </c>
    </row>
    <row r="18842" spans="1:9" x14ac:dyDescent="0.25">
      <c r="A18842" s="1">
        <v>42146.262349537035</v>
      </c>
      <c r="B18842" s="1">
        <v>42146.281342592592</v>
      </c>
      <c r="C18842" t="s">
        <v>109</v>
      </c>
      <c r="D18842" t="s">
        <v>11737</v>
      </c>
      <c r="E18842">
        <v>454711000124102</v>
      </c>
      <c r="F18842" t="s">
        <v>31811</v>
      </c>
      <c r="G18842">
        <v>431</v>
      </c>
      <c r="I18842" t="s">
        <v>21</v>
      </c>
    </row>
    <row r="18843" spans="1:9" x14ac:dyDescent="0.25">
      <c r="A18843" s="1">
        <v>42146.281342592592</v>
      </c>
      <c r="B18843" s="1">
        <v>42146.288923611108</v>
      </c>
      <c r="C18843" t="s">
        <v>109</v>
      </c>
      <c r="D18843" t="s">
        <v>11737</v>
      </c>
      <c r="E18843">
        <v>428211000124100</v>
      </c>
      <c r="F18843" t="s">
        <v>31819</v>
      </c>
      <c r="G18843">
        <v>431</v>
      </c>
      <c r="I18843" t="s">
        <v>21</v>
      </c>
    </row>
    <row r="18844" spans="1:9" x14ac:dyDescent="0.25">
      <c r="A18844" s="1">
        <v>42146.288923611108</v>
      </c>
      <c r="B18844" s="1">
        <v>42146.304861111108</v>
      </c>
      <c r="C18844" t="s">
        <v>109</v>
      </c>
      <c r="D18844" t="s">
        <v>11737</v>
      </c>
      <c r="E18844">
        <v>713106006</v>
      </c>
      <c r="F18844" t="s">
        <v>31820</v>
      </c>
      <c r="G18844">
        <v>431</v>
      </c>
      <c r="I18844" t="s">
        <v>21</v>
      </c>
    </row>
    <row r="18845" spans="1:9" x14ac:dyDescent="0.25">
      <c r="A18845" s="1">
        <v>42146.289814814816</v>
      </c>
      <c r="B18845" s="1">
        <v>42146.355787037035</v>
      </c>
      <c r="C18845" t="s">
        <v>727</v>
      </c>
      <c r="D18845" t="s">
        <v>11738</v>
      </c>
      <c r="E18845">
        <v>703423002</v>
      </c>
      <c r="F18845" t="s">
        <v>31800</v>
      </c>
      <c r="G18845">
        <v>10716</v>
      </c>
      <c r="H18845">
        <v>424132000</v>
      </c>
      <c r="I18845" t="s">
        <v>65</v>
      </c>
    </row>
    <row r="18846" spans="1:9" x14ac:dyDescent="0.25">
      <c r="A18846" s="1">
        <v>42146.393773148149</v>
      </c>
      <c r="B18846" s="1">
        <v>42146.404189814813</v>
      </c>
      <c r="C18846" t="s">
        <v>495</v>
      </c>
      <c r="D18846" t="s">
        <v>11344</v>
      </c>
      <c r="E18846">
        <v>385763009</v>
      </c>
      <c r="F18846" t="s">
        <v>31824</v>
      </c>
      <c r="G18846">
        <v>431</v>
      </c>
      <c r="I18846" t="s">
        <v>21</v>
      </c>
    </row>
    <row r="18847" spans="1:9" x14ac:dyDescent="0.25">
      <c r="A18847" s="1">
        <v>42146.42423611111</v>
      </c>
      <c r="B18847" s="1">
        <v>42146.434224537035</v>
      </c>
      <c r="C18847" t="s">
        <v>4454</v>
      </c>
      <c r="D18847" t="s">
        <v>11757</v>
      </c>
      <c r="E18847">
        <v>171207006</v>
      </c>
      <c r="F18847" t="s">
        <v>31810</v>
      </c>
      <c r="G18847">
        <v>431</v>
      </c>
      <c r="I18847" t="s">
        <v>21</v>
      </c>
    </row>
    <row r="18848" spans="1:9" x14ac:dyDescent="0.25">
      <c r="A18848" s="1">
        <v>42146.434224537035</v>
      </c>
      <c r="B18848" s="1">
        <v>42146.450520833336</v>
      </c>
      <c r="C18848" t="s">
        <v>4454</v>
      </c>
      <c r="D18848" t="s">
        <v>11757</v>
      </c>
      <c r="E18848">
        <v>454711000124102</v>
      </c>
      <c r="F18848" t="s">
        <v>31811</v>
      </c>
      <c r="G18848">
        <v>431</v>
      </c>
      <c r="I18848" t="s">
        <v>21</v>
      </c>
    </row>
    <row r="18849" spans="1:9" x14ac:dyDescent="0.25">
      <c r="A18849" s="1">
        <v>42146.552164351851</v>
      </c>
      <c r="B18849" s="1">
        <v>42146.562581018516</v>
      </c>
      <c r="C18849" t="s">
        <v>63</v>
      </c>
      <c r="D18849" t="s">
        <v>11740</v>
      </c>
      <c r="E18849">
        <v>66348005</v>
      </c>
      <c r="F18849" t="s">
        <v>31864</v>
      </c>
      <c r="G18849">
        <v>431</v>
      </c>
      <c r="H18849">
        <v>72892002</v>
      </c>
      <c r="I18849" t="s">
        <v>107</v>
      </c>
    </row>
    <row r="18850" spans="1:9" x14ac:dyDescent="0.25">
      <c r="A18850" s="1">
        <v>42146.850532407407</v>
      </c>
      <c r="B18850" s="1">
        <v>42146.85255787037</v>
      </c>
      <c r="C18850" t="s">
        <v>709</v>
      </c>
      <c r="D18850" t="s">
        <v>11789</v>
      </c>
      <c r="E18850">
        <v>410006001</v>
      </c>
      <c r="F18850" t="s">
        <v>31802</v>
      </c>
      <c r="G18850">
        <v>892</v>
      </c>
      <c r="I18850" t="s">
        <v>21</v>
      </c>
    </row>
    <row r="18851" spans="1:9" x14ac:dyDescent="0.25">
      <c r="A18851" s="1">
        <v>42147.07</v>
      </c>
      <c r="B18851" s="1">
        <v>42147.080416666664</v>
      </c>
      <c r="C18851" t="s">
        <v>1641</v>
      </c>
      <c r="D18851" t="s">
        <v>11742</v>
      </c>
      <c r="E18851">
        <v>274804006</v>
      </c>
      <c r="F18851" t="s">
        <v>31813</v>
      </c>
      <c r="G18851">
        <v>3737</v>
      </c>
      <c r="H18851">
        <v>72892002</v>
      </c>
      <c r="I18851" t="s">
        <v>107</v>
      </c>
    </row>
    <row r="18852" spans="1:9" x14ac:dyDescent="0.25">
      <c r="A18852" s="1">
        <v>42147.07</v>
      </c>
      <c r="B18852" s="1">
        <v>42147.080416666664</v>
      </c>
      <c r="C18852" t="s">
        <v>1641</v>
      </c>
      <c r="D18852" t="s">
        <v>11742</v>
      </c>
      <c r="E18852">
        <v>225158009</v>
      </c>
      <c r="F18852" t="s">
        <v>31814</v>
      </c>
      <c r="G18852">
        <v>6132</v>
      </c>
      <c r="H18852">
        <v>72892002</v>
      </c>
      <c r="I18852" t="s">
        <v>107</v>
      </c>
    </row>
    <row r="18853" spans="1:9" x14ac:dyDescent="0.25">
      <c r="A18853" s="1">
        <v>42147.07</v>
      </c>
      <c r="B18853" s="1">
        <v>42147.080416666664</v>
      </c>
      <c r="C18853" t="s">
        <v>1641</v>
      </c>
      <c r="D18853" t="s">
        <v>11742</v>
      </c>
      <c r="E18853">
        <v>118001005</v>
      </c>
      <c r="F18853" t="s">
        <v>31858</v>
      </c>
      <c r="G18853">
        <v>2001</v>
      </c>
      <c r="H18853">
        <v>72892002</v>
      </c>
      <c r="I18853" t="s">
        <v>107</v>
      </c>
    </row>
    <row r="18854" spans="1:9" x14ac:dyDescent="0.25">
      <c r="A18854" s="1">
        <v>42147.393773148149</v>
      </c>
      <c r="B18854" s="1">
        <v>42147.404189814813</v>
      </c>
      <c r="C18854" t="s">
        <v>495</v>
      </c>
      <c r="D18854" t="s">
        <v>11344</v>
      </c>
      <c r="E18854">
        <v>385763009</v>
      </c>
      <c r="F18854" t="s">
        <v>31824</v>
      </c>
      <c r="G18854">
        <v>431</v>
      </c>
      <c r="I18854" t="s">
        <v>21</v>
      </c>
    </row>
    <row r="18855" spans="1:9" x14ac:dyDescent="0.25">
      <c r="A18855" s="1">
        <v>42147.629664351851</v>
      </c>
      <c r="B18855" s="1">
        <v>42147.640081018515</v>
      </c>
      <c r="C18855" t="s">
        <v>683</v>
      </c>
      <c r="D18855" t="s">
        <v>11745</v>
      </c>
      <c r="E18855">
        <v>180325003</v>
      </c>
      <c r="F18855" t="s">
        <v>31805</v>
      </c>
      <c r="G18855">
        <v>24685</v>
      </c>
      <c r="H18855">
        <v>49436004</v>
      </c>
      <c r="I18855" t="s">
        <v>31806</v>
      </c>
    </row>
    <row r="18856" spans="1:9" x14ac:dyDescent="0.25">
      <c r="A18856" s="1">
        <v>42147.629664351851</v>
      </c>
      <c r="B18856" s="1">
        <v>42147.664641203701</v>
      </c>
      <c r="C18856" t="s">
        <v>683</v>
      </c>
      <c r="D18856" t="s">
        <v>11745</v>
      </c>
      <c r="E18856">
        <v>710824005</v>
      </c>
      <c r="F18856" t="s">
        <v>31807</v>
      </c>
      <c r="G18856">
        <v>431</v>
      </c>
      <c r="I18856" t="s">
        <v>21</v>
      </c>
    </row>
    <row r="18857" spans="1:9" x14ac:dyDescent="0.25">
      <c r="A18857" s="1">
        <v>42147.664641203701</v>
      </c>
      <c r="B18857" s="1">
        <v>42147.679375</v>
      </c>
      <c r="C18857" t="s">
        <v>683</v>
      </c>
      <c r="D18857" t="s">
        <v>11745</v>
      </c>
      <c r="E18857">
        <v>762993000</v>
      </c>
      <c r="F18857" t="s">
        <v>31808</v>
      </c>
      <c r="G18857">
        <v>431</v>
      </c>
      <c r="I18857" t="s">
        <v>21</v>
      </c>
    </row>
    <row r="18858" spans="1:9" x14ac:dyDescent="0.25">
      <c r="A18858" s="1">
        <v>42147.679375</v>
      </c>
      <c r="B18858" s="1">
        <v>42147.688148148147</v>
      </c>
      <c r="C18858" t="s">
        <v>683</v>
      </c>
      <c r="D18858" t="s">
        <v>11745</v>
      </c>
      <c r="E18858">
        <v>171207006</v>
      </c>
      <c r="F18858" t="s">
        <v>31810</v>
      </c>
      <c r="G18858">
        <v>431</v>
      </c>
      <c r="I18858" t="s">
        <v>21</v>
      </c>
    </row>
    <row r="18859" spans="1:9" x14ac:dyDescent="0.25">
      <c r="A18859" s="1">
        <v>42147.688148148147</v>
      </c>
      <c r="B18859" s="1">
        <v>42147.708738425928</v>
      </c>
      <c r="C18859" t="s">
        <v>683</v>
      </c>
      <c r="D18859" t="s">
        <v>11745</v>
      </c>
      <c r="E18859">
        <v>454711000124102</v>
      </c>
      <c r="F18859" t="s">
        <v>31811</v>
      </c>
      <c r="G18859">
        <v>431</v>
      </c>
      <c r="I18859" t="s">
        <v>21</v>
      </c>
    </row>
    <row r="18860" spans="1:9" x14ac:dyDescent="0.25">
      <c r="A18860" s="1">
        <v>42147.69972222222</v>
      </c>
      <c r="B18860" s="1">
        <v>42147.727719907409</v>
      </c>
      <c r="C18860" t="s">
        <v>16</v>
      </c>
      <c r="D18860" t="s">
        <v>11731</v>
      </c>
      <c r="E18860">
        <v>710824005</v>
      </c>
      <c r="F18860" t="s">
        <v>31807</v>
      </c>
      <c r="G18860">
        <v>431</v>
      </c>
      <c r="I18860" t="s">
        <v>21</v>
      </c>
    </row>
    <row r="18861" spans="1:9" x14ac:dyDescent="0.25">
      <c r="A18861" s="1">
        <v>42147.708738425928</v>
      </c>
      <c r="B18861" s="1">
        <v>42147.719050925924</v>
      </c>
      <c r="C18861" t="s">
        <v>683</v>
      </c>
      <c r="D18861" t="s">
        <v>11745</v>
      </c>
      <c r="E18861">
        <v>428211000124100</v>
      </c>
      <c r="F18861" t="s">
        <v>31819</v>
      </c>
      <c r="G18861">
        <v>431</v>
      </c>
      <c r="I18861" t="s">
        <v>21</v>
      </c>
    </row>
    <row r="18862" spans="1:9" x14ac:dyDescent="0.25">
      <c r="A18862" s="1">
        <v>42147.719050925924</v>
      </c>
      <c r="B18862" s="1">
        <v>42147.737395833334</v>
      </c>
      <c r="C18862" t="s">
        <v>683</v>
      </c>
      <c r="D18862" t="s">
        <v>11745</v>
      </c>
      <c r="E18862">
        <v>763302001</v>
      </c>
      <c r="F18862" t="s">
        <v>31834</v>
      </c>
      <c r="G18862">
        <v>431</v>
      </c>
      <c r="I18862" t="s">
        <v>21</v>
      </c>
    </row>
    <row r="18863" spans="1:9" x14ac:dyDescent="0.25">
      <c r="A18863" s="1">
        <v>42147.727719907409</v>
      </c>
      <c r="B18863" s="1">
        <v>42147.747499999998</v>
      </c>
      <c r="C18863" t="s">
        <v>16</v>
      </c>
      <c r="D18863" t="s">
        <v>11798</v>
      </c>
      <c r="E18863">
        <v>710841007</v>
      </c>
      <c r="F18863" t="s">
        <v>31818</v>
      </c>
      <c r="G18863">
        <v>431</v>
      </c>
      <c r="I18863" t="s">
        <v>21</v>
      </c>
    </row>
    <row r="18864" spans="1:9" x14ac:dyDescent="0.25">
      <c r="A18864" s="1">
        <v>42147.747499999998</v>
      </c>
      <c r="B18864" s="1">
        <v>42147.761747685188</v>
      </c>
      <c r="C18864" t="s">
        <v>16</v>
      </c>
      <c r="D18864" t="s">
        <v>11798</v>
      </c>
      <c r="E18864">
        <v>762993000</v>
      </c>
      <c r="F18864" t="s">
        <v>31808</v>
      </c>
      <c r="G18864">
        <v>431</v>
      </c>
      <c r="I18864" t="s">
        <v>21</v>
      </c>
    </row>
    <row r="18865" spans="1:9" x14ac:dyDescent="0.25">
      <c r="A18865" s="1">
        <v>42147.761747685188</v>
      </c>
      <c r="B18865" s="1">
        <v>42147.783518518518</v>
      </c>
      <c r="C18865" t="s">
        <v>16</v>
      </c>
      <c r="D18865" t="s">
        <v>11798</v>
      </c>
      <c r="E18865">
        <v>866148006</v>
      </c>
      <c r="F18865" t="s">
        <v>31809</v>
      </c>
      <c r="G18865">
        <v>431</v>
      </c>
      <c r="I18865" t="s">
        <v>21</v>
      </c>
    </row>
    <row r="18866" spans="1:9" x14ac:dyDescent="0.25">
      <c r="A18866" s="1">
        <v>42147.783518518518</v>
      </c>
      <c r="B18866" s="1">
        <v>42147.790949074071</v>
      </c>
      <c r="C18866" t="s">
        <v>16</v>
      </c>
      <c r="D18866" t="s">
        <v>11798</v>
      </c>
      <c r="E18866">
        <v>171207006</v>
      </c>
      <c r="F18866" t="s">
        <v>31810</v>
      </c>
      <c r="G18866">
        <v>431</v>
      </c>
      <c r="I18866" t="s">
        <v>21</v>
      </c>
    </row>
    <row r="18867" spans="1:9" x14ac:dyDescent="0.25">
      <c r="A18867" s="1">
        <v>42147.790949074071</v>
      </c>
      <c r="B18867" s="1">
        <v>42147.808449074073</v>
      </c>
      <c r="C18867" t="s">
        <v>16</v>
      </c>
      <c r="D18867" t="s">
        <v>11798</v>
      </c>
      <c r="E18867">
        <v>454711000124102</v>
      </c>
      <c r="F18867" t="s">
        <v>31811</v>
      </c>
      <c r="G18867">
        <v>431</v>
      </c>
      <c r="I18867" t="s">
        <v>21</v>
      </c>
    </row>
    <row r="18868" spans="1:9" x14ac:dyDescent="0.25">
      <c r="A18868" s="1">
        <v>42147.808449074073</v>
      </c>
      <c r="B18868" s="1">
        <v>42147.81659722222</v>
      </c>
      <c r="C18868" t="s">
        <v>16</v>
      </c>
      <c r="D18868" t="s">
        <v>11798</v>
      </c>
      <c r="E18868">
        <v>428211000124100</v>
      </c>
      <c r="F18868" t="s">
        <v>31819</v>
      </c>
      <c r="G18868">
        <v>431</v>
      </c>
      <c r="I18868" t="s">
        <v>21</v>
      </c>
    </row>
    <row r="18869" spans="1:9" x14ac:dyDescent="0.25">
      <c r="A18869" s="1">
        <v>42147.81659722222</v>
      </c>
      <c r="B18869" s="1">
        <v>42147.834340277775</v>
      </c>
      <c r="C18869" t="s">
        <v>16</v>
      </c>
      <c r="D18869" t="s">
        <v>11798</v>
      </c>
      <c r="E18869">
        <v>763302001</v>
      </c>
      <c r="F18869" t="s">
        <v>31834</v>
      </c>
      <c r="G18869">
        <v>431</v>
      </c>
      <c r="I18869" t="s">
        <v>21</v>
      </c>
    </row>
    <row r="18870" spans="1:9" x14ac:dyDescent="0.25">
      <c r="A18870" s="1">
        <v>42147.853472222225</v>
      </c>
      <c r="B18870" s="1">
        <v>42147.863888888889</v>
      </c>
      <c r="C18870" t="s">
        <v>96</v>
      </c>
      <c r="D18870" t="s">
        <v>11749</v>
      </c>
      <c r="E18870">
        <v>274804006</v>
      </c>
      <c r="F18870" t="s">
        <v>31813</v>
      </c>
      <c r="G18870">
        <v>3203</v>
      </c>
      <c r="H18870">
        <v>72892002</v>
      </c>
      <c r="I18870" t="s">
        <v>107</v>
      </c>
    </row>
    <row r="18871" spans="1:9" x14ac:dyDescent="0.25">
      <c r="A18871" s="1">
        <v>42147.853472222225</v>
      </c>
      <c r="B18871" s="1">
        <v>42147.863888888889</v>
      </c>
      <c r="C18871" t="s">
        <v>96</v>
      </c>
      <c r="D18871" t="s">
        <v>11749</v>
      </c>
      <c r="E18871">
        <v>225158009</v>
      </c>
      <c r="F18871" t="s">
        <v>31814</v>
      </c>
      <c r="G18871">
        <v>2881</v>
      </c>
      <c r="H18871">
        <v>72892002</v>
      </c>
      <c r="I18871" t="s">
        <v>107</v>
      </c>
    </row>
    <row r="18872" spans="1:9" x14ac:dyDescent="0.25">
      <c r="A18872" s="1">
        <v>42147.944444444445</v>
      </c>
      <c r="B18872" s="1">
        <v>42147.968518518515</v>
      </c>
      <c r="C18872" t="s">
        <v>119</v>
      </c>
      <c r="D18872" t="s">
        <v>11750</v>
      </c>
      <c r="E18872">
        <v>710824005</v>
      </c>
      <c r="F18872" t="s">
        <v>31807</v>
      </c>
      <c r="G18872">
        <v>431</v>
      </c>
      <c r="I18872" t="s">
        <v>21</v>
      </c>
    </row>
    <row r="18873" spans="1:9" x14ac:dyDescent="0.25">
      <c r="A18873" s="1">
        <v>42147.968518518515</v>
      </c>
      <c r="B18873" s="1">
        <v>42147.984456018516</v>
      </c>
      <c r="C18873" t="s">
        <v>119</v>
      </c>
      <c r="D18873" t="s">
        <v>11750</v>
      </c>
      <c r="E18873">
        <v>762993000</v>
      </c>
      <c r="F18873" t="s">
        <v>31808</v>
      </c>
      <c r="G18873">
        <v>431</v>
      </c>
      <c r="I18873" t="s">
        <v>21</v>
      </c>
    </row>
    <row r="18874" spans="1:9" x14ac:dyDescent="0.25">
      <c r="A18874" s="1">
        <v>42147.984456018516</v>
      </c>
      <c r="B18874" s="1">
        <v>42147.994629629633</v>
      </c>
      <c r="C18874" t="s">
        <v>119</v>
      </c>
      <c r="D18874" t="s">
        <v>11750</v>
      </c>
      <c r="E18874">
        <v>171207006</v>
      </c>
      <c r="F18874" t="s">
        <v>31810</v>
      </c>
      <c r="G18874">
        <v>431</v>
      </c>
      <c r="I18874" t="s">
        <v>21</v>
      </c>
    </row>
    <row r="18875" spans="1:9" x14ac:dyDescent="0.25">
      <c r="A18875" s="1">
        <v>42147.989907407406</v>
      </c>
      <c r="B18875" s="1">
        <v>42148.016076388885</v>
      </c>
      <c r="C18875" t="s">
        <v>2980</v>
      </c>
      <c r="D18875" t="s">
        <v>11751</v>
      </c>
      <c r="E18875">
        <v>73761001</v>
      </c>
      <c r="F18875" t="s">
        <v>31804</v>
      </c>
      <c r="G18875">
        <v>19239</v>
      </c>
      <c r="I18875" t="s">
        <v>21</v>
      </c>
    </row>
    <row r="18876" spans="1:9" x14ac:dyDescent="0.25">
      <c r="A18876" s="1">
        <v>42147.994629629633</v>
      </c>
      <c r="B18876" s="1">
        <v>42148.01353009259</v>
      </c>
      <c r="C18876" t="s">
        <v>119</v>
      </c>
      <c r="D18876" t="s">
        <v>11750</v>
      </c>
      <c r="E18876">
        <v>454711000124102</v>
      </c>
      <c r="F18876" t="s">
        <v>31811</v>
      </c>
      <c r="G18876">
        <v>431</v>
      </c>
      <c r="I18876" t="s">
        <v>21</v>
      </c>
    </row>
    <row r="18877" spans="1:9" x14ac:dyDescent="0.25">
      <c r="A18877" s="1">
        <v>42148.01353009259</v>
      </c>
      <c r="B18877" s="1">
        <v>42148.03297453704</v>
      </c>
      <c r="C18877" t="s">
        <v>119</v>
      </c>
      <c r="D18877" t="s">
        <v>11750</v>
      </c>
      <c r="E18877">
        <v>715252007</v>
      </c>
      <c r="F18877" t="s">
        <v>31841</v>
      </c>
      <c r="G18877">
        <v>27</v>
      </c>
      <c r="I18877" t="s">
        <v>21</v>
      </c>
    </row>
    <row r="18878" spans="1:9" x14ac:dyDescent="0.25">
      <c r="A18878" s="1">
        <v>42148.177499999998</v>
      </c>
      <c r="B18878" s="1">
        <v>42148.296944444446</v>
      </c>
      <c r="C18878" t="s">
        <v>16</v>
      </c>
      <c r="D18878" t="s">
        <v>11752</v>
      </c>
      <c r="E18878">
        <v>265764009</v>
      </c>
      <c r="F18878" t="s">
        <v>31798</v>
      </c>
      <c r="G18878">
        <v>1482</v>
      </c>
      <c r="I18878" t="s">
        <v>21</v>
      </c>
    </row>
    <row r="18879" spans="1:9" x14ac:dyDescent="0.25">
      <c r="A18879" s="1">
        <v>42148.299386574072</v>
      </c>
      <c r="B18879" s="1">
        <v>42148.338125000002</v>
      </c>
      <c r="C18879" t="s">
        <v>121</v>
      </c>
      <c r="D18879" t="s">
        <v>11755</v>
      </c>
      <c r="E18879">
        <v>710824005</v>
      </c>
      <c r="F18879" t="s">
        <v>31807</v>
      </c>
      <c r="G18879">
        <v>431</v>
      </c>
      <c r="I18879" t="s">
        <v>21</v>
      </c>
    </row>
    <row r="18880" spans="1:9" x14ac:dyDescent="0.25">
      <c r="A18880" s="1">
        <v>42148.338125000002</v>
      </c>
      <c r="B18880" s="1">
        <v>42148.353344907409</v>
      </c>
      <c r="C18880" t="s">
        <v>121</v>
      </c>
      <c r="D18880" t="s">
        <v>11755</v>
      </c>
      <c r="E18880">
        <v>710841007</v>
      </c>
      <c r="F18880" t="s">
        <v>31818</v>
      </c>
      <c r="G18880">
        <v>431</v>
      </c>
      <c r="I18880" t="s">
        <v>21</v>
      </c>
    </row>
    <row r="18881" spans="1:9" x14ac:dyDescent="0.25">
      <c r="A18881" s="1">
        <v>42148.353344907409</v>
      </c>
      <c r="B18881" s="1">
        <v>42148.369699074072</v>
      </c>
      <c r="C18881" t="s">
        <v>121</v>
      </c>
      <c r="D18881" t="s">
        <v>11755</v>
      </c>
      <c r="E18881">
        <v>762993000</v>
      </c>
      <c r="F18881" t="s">
        <v>31808</v>
      </c>
      <c r="G18881">
        <v>431</v>
      </c>
      <c r="I18881" t="s">
        <v>21</v>
      </c>
    </row>
    <row r="18882" spans="1:9" x14ac:dyDescent="0.25">
      <c r="A18882" s="1">
        <v>42148.369699074072</v>
      </c>
      <c r="B18882" s="1">
        <v>42148.379178240742</v>
      </c>
      <c r="C18882" t="s">
        <v>121</v>
      </c>
      <c r="D18882" t="s">
        <v>11755</v>
      </c>
      <c r="E18882">
        <v>171207006</v>
      </c>
      <c r="F18882" t="s">
        <v>31810</v>
      </c>
      <c r="G18882">
        <v>431</v>
      </c>
      <c r="I18882" t="s">
        <v>21</v>
      </c>
    </row>
    <row r="18883" spans="1:9" x14ac:dyDescent="0.25">
      <c r="A18883" s="1">
        <v>42148.373090277775</v>
      </c>
      <c r="B18883" s="1">
        <v>42148.468923611108</v>
      </c>
      <c r="C18883" t="s">
        <v>116</v>
      </c>
      <c r="D18883" t="s">
        <v>11756</v>
      </c>
      <c r="E18883">
        <v>265764009</v>
      </c>
      <c r="F18883" t="s">
        <v>31798</v>
      </c>
      <c r="G18883">
        <v>1142</v>
      </c>
      <c r="I18883" t="s">
        <v>21</v>
      </c>
    </row>
    <row r="18884" spans="1:9" x14ac:dyDescent="0.25">
      <c r="A18884" s="1">
        <v>42148.379178240742</v>
      </c>
      <c r="B18884" s="1">
        <v>42148.397407407407</v>
      </c>
      <c r="C18884" t="s">
        <v>121</v>
      </c>
      <c r="D18884" t="s">
        <v>11755</v>
      </c>
      <c r="E18884">
        <v>454711000124102</v>
      </c>
      <c r="F18884" t="s">
        <v>31811</v>
      </c>
      <c r="G18884">
        <v>431</v>
      </c>
      <c r="I18884" t="s">
        <v>21</v>
      </c>
    </row>
    <row r="18885" spans="1:9" x14ac:dyDescent="0.25">
      <c r="A18885" s="1">
        <v>42148.393773148149</v>
      </c>
      <c r="B18885" s="1">
        <v>42148.404189814813</v>
      </c>
      <c r="C18885" t="s">
        <v>495</v>
      </c>
      <c r="D18885" t="s">
        <v>11344</v>
      </c>
      <c r="E18885">
        <v>385763009</v>
      </c>
      <c r="F18885" t="s">
        <v>31824</v>
      </c>
      <c r="G18885">
        <v>431</v>
      </c>
      <c r="I18885" t="s">
        <v>21</v>
      </c>
    </row>
    <row r="18886" spans="1:9" x14ac:dyDescent="0.25">
      <c r="A18886" s="1">
        <v>42148.549814814818</v>
      </c>
      <c r="B18886" s="1">
        <v>42148.560231481482</v>
      </c>
      <c r="C18886" t="s">
        <v>617</v>
      </c>
      <c r="D18886" t="s">
        <v>11760</v>
      </c>
      <c r="E18886">
        <v>430193006</v>
      </c>
      <c r="F18886" t="s">
        <v>31817</v>
      </c>
      <c r="G18886">
        <v>531</v>
      </c>
      <c r="I18886" t="s">
        <v>21</v>
      </c>
    </row>
    <row r="18887" spans="1:9" x14ac:dyDescent="0.25">
      <c r="A18887" s="1">
        <v>42148.549814814818</v>
      </c>
      <c r="B18887" s="1">
        <v>42148.572430555556</v>
      </c>
      <c r="C18887" t="s">
        <v>617</v>
      </c>
      <c r="D18887" t="s">
        <v>11760</v>
      </c>
      <c r="E18887">
        <v>710824005</v>
      </c>
      <c r="F18887" t="s">
        <v>31807</v>
      </c>
      <c r="G18887">
        <v>431</v>
      </c>
      <c r="I18887" t="s">
        <v>21</v>
      </c>
    </row>
    <row r="18888" spans="1:9" x14ac:dyDescent="0.25">
      <c r="A18888" s="1">
        <v>42148.572430555556</v>
      </c>
      <c r="B18888" s="1">
        <v>42148.58489583333</v>
      </c>
      <c r="C18888" t="s">
        <v>617</v>
      </c>
      <c r="D18888" t="s">
        <v>11760</v>
      </c>
      <c r="E18888">
        <v>762993000</v>
      </c>
      <c r="F18888" t="s">
        <v>31808</v>
      </c>
      <c r="G18888">
        <v>431</v>
      </c>
      <c r="I18888" t="s">
        <v>21</v>
      </c>
    </row>
    <row r="18889" spans="1:9" x14ac:dyDescent="0.25">
      <c r="A18889" s="1">
        <v>42148.58489583333</v>
      </c>
      <c r="B18889" s="1">
        <v>42148.615416666667</v>
      </c>
      <c r="C18889" t="s">
        <v>617</v>
      </c>
      <c r="D18889" t="s">
        <v>11760</v>
      </c>
      <c r="E18889">
        <v>866148006</v>
      </c>
      <c r="F18889" t="s">
        <v>31809</v>
      </c>
      <c r="G18889">
        <v>431</v>
      </c>
      <c r="I18889" t="s">
        <v>21</v>
      </c>
    </row>
    <row r="18890" spans="1:9" x14ac:dyDescent="0.25">
      <c r="A18890" s="1">
        <v>42148.615416666667</v>
      </c>
      <c r="B18890" s="1">
        <v>42148.623541666668</v>
      </c>
      <c r="C18890" t="s">
        <v>617</v>
      </c>
      <c r="D18890" t="s">
        <v>11760</v>
      </c>
      <c r="E18890">
        <v>171207006</v>
      </c>
      <c r="F18890" t="s">
        <v>31810</v>
      </c>
      <c r="G18890">
        <v>431</v>
      </c>
      <c r="I18890" t="s">
        <v>21</v>
      </c>
    </row>
    <row r="18891" spans="1:9" x14ac:dyDescent="0.25">
      <c r="A18891" s="1">
        <v>42148.623541666668</v>
      </c>
      <c r="B18891" s="1">
        <v>42148.638854166667</v>
      </c>
      <c r="C18891" t="s">
        <v>617</v>
      </c>
      <c r="D18891" t="s">
        <v>11760</v>
      </c>
      <c r="E18891">
        <v>454711000124102</v>
      </c>
      <c r="F18891" t="s">
        <v>31811</v>
      </c>
      <c r="G18891">
        <v>431</v>
      </c>
      <c r="I18891" t="s">
        <v>21</v>
      </c>
    </row>
    <row r="18892" spans="1:9" x14ac:dyDescent="0.25">
      <c r="A18892" s="1">
        <v>42148.638854166667</v>
      </c>
      <c r="B18892" s="1">
        <v>42148.646932870368</v>
      </c>
      <c r="C18892" t="s">
        <v>617</v>
      </c>
      <c r="D18892" t="s">
        <v>11760</v>
      </c>
      <c r="E18892">
        <v>428211000124100</v>
      </c>
      <c r="F18892" t="s">
        <v>31819</v>
      </c>
      <c r="G18892">
        <v>431</v>
      </c>
      <c r="I18892" t="s">
        <v>21</v>
      </c>
    </row>
    <row r="18893" spans="1:9" x14ac:dyDescent="0.25">
      <c r="A18893" s="1">
        <v>42148.646932870368</v>
      </c>
      <c r="B18893" s="1">
        <v>42148.666932870372</v>
      </c>
      <c r="C18893" t="s">
        <v>617</v>
      </c>
      <c r="D18893" t="s">
        <v>11760</v>
      </c>
      <c r="E18893">
        <v>713106006</v>
      </c>
      <c r="F18893" t="s">
        <v>31820</v>
      </c>
      <c r="G18893">
        <v>431</v>
      </c>
      <c r="I18893" t="s">
        <v>21</v>
      </c>
    </row>
    <row r="18894" spans="1:9" x14ac:dyDescent="0.25">
      <c r="A18894" s="1">
        <v>42148.817986111113</v>
      </c>
      <c r="B18894" s="1">
        <v>42148.851006944446</v>
      </c>
      <c r="C18894" t="s">
        <v>1220</v>
      </c>
      <c r="D18894" t="s">
        <v>11762</v>
      </c>
      <c r="E18894">
        <v>180256009</v>
      </c>
      <c r="F18894" t="s">
        <v>31893</v>
      </c>
      <c r="G18894">
        <v>14563</v>
      </c>
      <c r="I18894" t="s">
        <v>21</v>
      </c>
    </row>
    <row r="18895" spans="1:9" x14ac:dyDescent="0.25">
      <c r="A18895" s="1">
        <v>42149.393773148149</v>
      </c>
      <c r="B18895" s="1">
        <v>42149.404189814813</v>
      </c>
      <c r="C18895" t="s">
        <v>495</v>
      </c>
      <c r="D18895" t="s">
        <v>11344</v>
      </c>
      <c r="E18895">
        <v>385763009</v>
      </c>
      <c r="F18895" t="s">
        <v>31824</v>
      </c>
      <c r="G18895">
        <v>431</v>
      </c>
      <c r="I18895" t="s">
        <v>21</v>
      </c>
    </row>
    <row r="18896" spans="1:9" x14ac:dyDescent="0.25">
      <c r="A18896" s="1">
        <v>42149.462164351855</v>
      </c>
      <c r="B18896" s="1">
        <v>42149.472581018519</v>
      </c>
      <c r="C18896" t="s">
        <v>3043</v>
      </c>
      <c r="D18896" t="s">
        <v>11766</v>
      </c>
      <c r="E18896">
        <v>180325003</v>
      </c>
      <c r="F18896" t="s">
        <v>31805</v>
      </c>
      <c r="G18896">
        <v>32570</v>
      </c>
      <c r="H18896">
        <v>49436004</v>
      </c>
      <c r="I18896" t="s">
        <v>31806</v>
      </c>
    </row>
    <row r="18897" spans="1:9" x14ac:dyDescent="0.25">
      <c r="A18897" s="1">
        <v>42150.080312500002</v>
      </c>
      <c r="B18897" s="1">
        <v>42150.090729166666</v>
      </c>
      <c r="C18897" t="s">
        <v>353</v>
      </c>
      <c r="D18897" t="s">
        <v>11769</v>
      </c>
      <c r="E18897">
        <v>274804006</v>
      </c>
      <c r="F18897" t="s">
        <v>31813</v>
      </c>
      <c r="G18897">
        <v>3641</v>
      </c>
      <c r="H18897">
        <v>72892002</v>
      </c>
      <c r="I18897" t="s">
        <v>107</v>
      </c>
    </row>
    <row r="18898" spans="1:9" x14ac:dyDescent="0.25">
      <c r="A18898" s="1">
        <v>42150.080312500002</v>
      </c>
      <c r="B18898" s="1">
        <v>42150.090729166666</v>
      </c>
      <c r="C18898" t="s">
        <v>353</v>
      </c>
      <c r="D18898" t="s">
        <v>11769</v>
      </c>
      <c r="E18898">
        <v>225158009</v>
      </c>
      <c r="F18898" t="s">
        <v>31814</v>
      </c>
      <c r="G18898">
        <v>7633</v>
      </c>
      <c r="H18898">
        <v>72892002</v>
      </c>
      <c r="I18898" t="s">
        <v>107</v>
      </c>
    </row>
    <row r="18899" spans="1:9" x14ac:dyDescent="0.25">
      <c r="A18899" s="1">
        <v>42150.163055555553</v>
      </c>
      <c r="B18899" s="1">
        <v>42150.173472222225</v>
      </c>
      <c r="C18899" t="s">
        <v>1950</v>
      </c>
      <c r="D18899" t="s">
        <v>11770</v>
      </c>
      <c r="E18899">
        <v>275833003</v>
      </c>
      <c r="F18899" t="s">
        <v>31827</v>
      </c>
      <c r="G18899">
        <v>1756</v>
      </c>
      <c r="H18899">
        <v>72892002</v>
      </c>
      <c r="I18899" t="s">
        <v>107</v>
      </c>
    </row>
    <row r="18900" spans="1:9" x14ac:dyDescent="0.25">
      <c r="A18900" s="1">
        <v>42150.163055555553</v>
      </c>
      <c r="B18900" s="1">
        <v>42150.173472222225</v>
      </c>
      <c r="C18900" t="s">
        <v>1950</v>
      </c>
      <c r="D18900" t="s">
        <v>11770</v>
      </c>
      <c r="E18900">
        <v>274804006</v>
      </c>
      <c r="F18900" t="s">
        <v>31813</v>
      </c>
      <c r="G18900">
        <v>2845</v>
      </c>
      <c r="H18900">
        <v>72892002</v>
      </c>
      <c r="I18900" t="s">
        <v>107</v>
      </c>
    </row>
    <row r="18901" spans="1:9" x14ac:dyDescent="0.25">
      <c r="A18901" s="1">
        <v>42150.163055555553</v>
      </c>
      <c r="B18901" s="1">
        <v>42150.173472222225</v>
      </c>
      <c r="C18901" t="s">
        <v>1950</v>
      </c>
      <c r="D18901" t="s">
        <v>11770</v>
      </c>
      <c r="E18901">
        <v>271442007</v>
      </c>
      <c r="F18901" t="s">
        <v>31828</v>
      </c>
      <c r="G18901">
        <v>431</v>
      </c>
      <c r="H18901">
        <v>72892002</v>
      </c>
      <c r="I18901" t="s">
        <v>107</v>
      </c>
    </row>
    <row r="18902" spans="1:9" x14ac:dyDescent="0.25">
      <c r="A18902" s="1">
        <v>42150.163055555553</v>
      </c>
      <c r="B18902" s="1">
        <v>42150.173472222225</v>
      </c>
      <c r="C18902" t="s">
        <v>1950</v>
      </c>
      <c r="D18902" t="s">
        <v>11770</v>
      </c>
      <c r="E18902">
        <v>225158009</v>
      </c>
      <c r="F18902" t="s">
        <v>31814</v>
      </c>
      <c r="G18902">
        <v>5928</v>
      </c>
      <c r="H18902">
        <v>72892002</v>
      </c>
      <c r="I18902" t="s">
        <v>107</v>
      </c>
    </row>
    <row r="18903" spans="1:9" x14ac:dyDescent="0.25">
      <c r="A18903" s="1">
        <v>42150.344502314816</v>
      </c>
      <c r="B18903" s="1">
        <v>42150.35491898148</v>
      </c>
      <c r="C18903" t="s">
        <v>2014</v>
      </c>
      <c r="D18903" t="s">
        <v>11771</v>
      </c>
      <c r="E18903">
        <v>180325003</v>
      </c>
      <c r="F18903" t="s">
        <v>31805</v>
      </c>
      <c r="G18903">
        <v>26893</v>
      </c>
      <c r="H18903">
        <v>49436004</v>
      </c>
      <c r="I18903" t="s">
        <v>31806</v>
      </c>
    </row>
    <row r="18904" spans="1:9" x14ac:dyDescent="0.25">
      <c r="A18904" s="1">
        <v>42150.393773148149</v>
      </c>
      <c r="B18904" s="1">
        <v>42150.404189814813</v>
      </c>
      <c r="C18904" t="s">
        <v>495</v>
      </c>
      <c r="D18904" t="s">
        <v>11344</v>
      </c>
      <c r="E18904">
        <v>385763009</v>
      </c>
      <c r="F18904" t="s">
        <v>31824</v>
      </c>
      <c r="G18904">
        <v>431</v>
      </c>
      <c r="I18904" t="s">
        <v>21</v>
      </c>
    </row>
    <row r="18905" spans="1:9" x14ac:dyDescent="0.25">
      <c r="A18905" s="1">
        <v>42150.551689814813</v>
      </c>
      <c r="B18905" s="1">
        <v>42150.572523148148</v>
      </c>
      <c r="C18905" t="s">
        <v>2364</v>
      </c>
      <c r="D18905" t="s">
        <v>11772</v>
      </c>
      <c r="E18905">
        <v>398171003</v>
      </c>
      <c r="F18905" t="s">
        <v>31822</v>
      </c>
      <c r="G18905">
        <v>431</v>
      </c>
      <c r="I18905" t="s">
        <v>21</v>
      </c>
    </row>
    <row r="18906" spans="1:9" x14ac:dyDescent="0.25">
      <c r="A18906" s="1">
        <v>42150.572523148148</v>
      </c>
      <c r="B18906" s="1">
        <v>42150.731550925928</v>
      </c>
      <c r="C18906" t="s">
        <v>2364</v>
      </c>
      <c r="D18906" t="s">
        <v>11772</v>
      </c>
      <c r="E18906">
        <v>703423002</v>
      </c>
      <c r="F18906" t="s">
        <v>31800</v>
      </c>
      <c r="G18906">
        <v>18662</v>
      </c>
      <c r="H18906">
        <v>424132000</v>
      </c>
      <c r="I18906" t="s">
        <v>65</v>
      </c>
    </row>
    <row r="18907" spans="1:9" x14ac:dyDescent="0.25">
      <c r="A18907" s="1">
        <v>42150.731550925928</v>
      </c>
      <c r="B18907" s="1">
        <v>42150.752384259256</v>
      </c>
      <c r="C18907" t="s">
        <v>2364</v>
      </c>
      <c r="D18907" t="s">
        <v>11772</v>
      </c>
      <c r="E18907">
        <v>1.63350310001191E+16</v>
      </c>
      <c r="F18907" t="s">
        <v>31823</v>
      </c>
      <c r="G18907">
        <v>431</v>
      </c>
      <c r="I18907" t="s">
        <v>21</v>
      </c>
    </row>
    <row r="18908" spans="1:9" x14ac:dyDescent="0.25">
      <c r="A18908" s="1">
        <v>42151.168599537035</v>
      </c>
      <c r="B18908" s="1">
        <v>42151.179016203707</v>
      </c>
      <c r="C18908" t="s">
        <v>2022</v>
      </c>
      <c r="D18908" t="s">
        <v>11774</v>
      </c>
      <c r="E18908">
        <v>274804006</v>
      </c>
      <c r="F18908" t="s">
        <v>31813</v>
      </c>
      <c r="G18908">
        <v>4065</v>
      </c>
      <c r="H18908">
        <v>72892002</v>
      </c>
      <c r="I18908" t="s">
        <v>107</v>
      </c>
    </row>
    <row r="18909" spans="1:9" x14ac:dyDescent="0.25">
      <c r="A18909" s="1">
        <v>42151.168599537035</v>
      </c>
      <c r="B18909" s="1">
        <v>42151.179016203707</v>
      </c>
      <c r="C18909" t="s">
        <v>2022</v>
      </c>
      <c r="D18909" t="s">
        <v>11774</v>
      </c>
      <c r="E18909">
        <v>225158009</v>
      </c>
      <c r="F18909" t="s">
        <v>31814</v>
      </c>
      <c r="G18909">
        <v>5351</v>
      </c>
      <c r="H18909">
        <v>72892002</v>
      </c>
      <c r="I18909" t="s">
        <v>107</v>
      </c>
    </row>
    <row r="18910" spans="1:9" x14ac:dyDescent="0.25">
      <c r="A18910" s="1">
        <v>42151.195405092592</v>
      </c>
      <c r="B18910" s="1">
        <v>42151.216238425928</v>
      </c>
      <c r="C18910" t="s">
        <v>1423</v>
      </c>
      <c r="D18910" t="s">
        <v>11776</v>
      </c>
      <c r="E18910">
        <v>398171003</v>
      </c>
      <c r="F18910" t="s">
        <v>31822</v>
      </c>
      <c r="G18910">
        <v>431</v>
      </c>
      <c r="I18910" t="s">
        <v>21</v>
      </c>
    </row>
    <row r="18911" spans="1:9" x14ac:dyDescent="0.25">
      <c r="A18911" s="1">
        <v>42151.216238425928</v>
      </c>
      <c r="B18911" s="1">
        <v>42151.310682870368</v>
      </c>
      <c r="C18911" t="s">
        <v>1423</v>
      </c>
      <c r="D18911" t="s">
        <v>11776</v>
      </c>
      <c r="E18911">
        <v>703423002</v>
      </c>
      <c r="F18911" t="s">
        <v>31800</v>
      </c>
      <c r="G18911">
        <v>9664</v>
      </c>
      <c r="H18911">
        <v>424132000</v>
      </c>
      <c r="I18911" t="s">
        <v>65</v>
      </c>
    </row>
    <row r="18912" spans="1:9" x14ac:dyDescent="0.25">
      <c r="A18912" s="1">
        <v>42151.296944444446</v>
      </c>
      <c r="B18912" s="1">
        <v>42151.404583333337</v>
      </c>
      <c r="C18912" t="s">
        <v>16</v>
      </c>
      <c r="D18912" t="s">
        <v>11777</v>
      </c>
      <c r="E18912">
        <v>265764009</v>
      </c>
      <c r="F18912" t="s">
        <v>31798</v>
      </c>
      <c r="G18912">
        <v>687</v>
      </c>
      <c r="I18912" t="s">
        <v>21</v>
      </c>
    </row>
    <row r="18913" spans="1:9" x14ac:dyDescent="0.25">
      <c r="A18913" s="1">
        <v>42151.310682870368</v>
      </c>
      <c r="B18913" s="1">
        <v>42151.331516203703</v>
      </c>
      <c r="C18913" t="s">
        <v>1423</v>
      </c>
      <c r="D18913" t="s">
        <v>11776</v>
      </c>
      <c r="E18913">
        <v>1.63350310001191E+16</v>
      </c>
      <c r="F18913" t="s">
        <v>31823</v>
      </c>
      <c r="G18913">
        <v>431</v>
      </c>
      <c r="I18913" t="s">
        <v>21</v>
      </c>
    </row>
    <row r="18914" spans="1:9" x14ac:dyDescent="0.25">
      <c r="A18914" s="1">
        <v>42151.393773148149</v>
      </c>
      <c r="B18914" s="1">
        <v>42151.404189814813</v>
      </c>
      <c r="C18914" t="s">
        <v>495</v>
      </c>
      <c r="D18914" t="s">
        <v>11344</v>
      </c>
      <c r="E18914">
        <v>385763009</v>
      </c>
      <c r="F18914" t="s">
        <v>31824</v>
      </c>
      <c r="G18914">
        <v>431</v>
      </c>
      <c r="I18914" t="s">
        <v>21</v>
      </c>
    </row>
    <row r="18915" spans="1:9" x14ac:dyDescent="0.25">
      <c r="A18915" s="1">
        <v>42151.468923611108</v>
      </c>
      <c r="B18915" s="1">
        <v>42151.596701388888</v>
      </c>
      <c r="C18915" t="s">
        <v>116</v>
      </c>
      <c r="D18915" t="s">
        <v>11779</v>
      </c>
      <c r="E18915">
        <v>265764009</v>
      </c>
      <c r="F18915" t="s">
        <v>31798</v>
      </c>
      <c r="G18915">
        <v>988</v>
      </c>
      <c r="I18915" t="s">
        <v>21</v>
      </c>
    </row>
    <row r="18916" spans="1:9" x14ac:dyDescent="0.25">
      <c r="A18916" s="1">
        <v>42151.602650462963</v>
      </c>
      <c r="B18916" s="1">
        <v>42151.637175925927</v>
      </c>
      <c r="C18916" t="s">
        <v>360</v>
      </c>
      <c r="D18916" t="s">
        <v>11780</v>
      </c>
      <c r="E18916">
        <v>710824005</v>
      </c>
      <c r="F18916" t="s">
        <v>31807</v>
      </c>
      <c r="G18916">
        <v>431</v>
      </c>
      <c r="I18916" t="s">
        <v>21</v>
      </c>
    </row>
    <row r="18917" spans="1:9" x14ac:dyDescent="0.25">
      <c r="A18917" s="1">
        <v>42151.637175925927</v>
      </c>
      <c r="B18917" s="1">
        <v>42151.64880787037</v>
      </c>
      <c r="C18917" t="s">
        <v>360</v>
      </c>
      <c r="D18917" t="s">
        <v>11780</v>
      </c>
      <c r="E18917">
        <v>710841007</v>
      </c>
      <c r="F18917" t="s">
        <v>31818</v>
      </c>
      <c r="G18917">
        <v>431</v>
      </c>
      <c r="I18917" t="s">
        <v>21</v>
      </c>
    </row>
    <row r="18918" spans="1:9" x14ac:dyDescent="0.25">
      <c r="A18918" s="1">
        <v>42151.64880787037</v>
      </c>
      <c r="B18918" s="1">
        <v>42151.664375</v>
      </c>
      <c r="C18918" t="s">
        <v>360</v>
      </c>
      <c r="D18918" t="s">
        <v>11780</v>
      </c>
      <c r="E18918">
        <v>762993000</v>
      </c>
      <c r="F18918" t="s">
        <v>31808</v>
      </c>
      <c r="G18918">
        <v>431</v>
      </c>
      <c r="I18918" t="s">
        <v>21</v>
      </c>
    </row>
    <row r="18919" spans="1:9" x14ac:dyDescent="0.25">
      <c r="A18919" s="1">
        <v>42151.664375</v>
      </c>
      <c r="B18919" s="1">
        <v>42151.672071759262</v>
      </c>
      <c r="C18919" t="s">
        <v>360</v>
      </c>
      <c r="D18919" t="s">
        <v>11780</v>
      </c>
      <c r="E18919">
        <v>428211000124100</v>
      </c>
      <c r="F18919" t="s">
        <v>31819</v>
      </c>
      <c r="G18919">
        <v>431</v>
      </c>
      <c r="I18919" t="s">
        <v>21</v>
      </c>
    </row>
    <row r="18920" spans="1:9" x14ac:dyDescent="0.25">
      <c r="A18920" s="1">
        <v>42151.672071759262</v>
      </c>
      <c r="B18920" s="1">
        <v>42151.690300925926</v>
      </c>
      <c r="C18920" t="s">
        <v>360</v>
      </c>
      <c r="D18920" t="s">
        <v>11780</v>
      </c>
      <c r="E18920">
        <v>713106006</v>
      </c>
      <c r="F18920" t="s">
        <v>31820</v>
      </c>
      <c r="G18920">
        <v>431</v>
      </c>
      <c r="I18920" t="s">
        <v>21</v>
      </c>
    </row>
    <row r="18921" spans="1:9" x14ac:dyDescent="0.25">
      <c r="A18921" s="1">
        <v>42151.790833333333</v>
      </c>
      <c r="B18921" s="1">
        <v>42151.801249999997</v>
      </c>
      <c r="C18921" t="s">
        <v>441</v>
      </c>
      <c r="D18921" t="s">
        <v>11781</v>
      </c>
      <c r="E18921">
        <v>180325003</v>
      </c>
      <c r="F18921" t="s">
        <v>31805</v>
      </c>
      <c r="G18921">
        <v>30853</v>
      </c>
      <c r="H18921">
        <v>49436004</v>
      </c>
      <c r="I18921" t="s">
        <v>31806</v>
      </c>
    </row>
    <row r="18922" spans="1:9" x14ac:dyDescent="0.25">
      <c r="A18922" s="1">
        <v>42152.066284722219</v>
      </c>
      <c r="B18922" s="1">
        <v>42152.076701388891</v>
      </c>
      <c r="C18922" t="s">
        <v>1866</v>
      </c>
      <c r="D18922" t="s">
        <v>11782</v>
      </c>
      <c r="E18922">
        <v>274804006</v>
      </c>
      <c r="F18922" t="s">
        <v>31813</v>
      </c>
      <c r="G18922">
        <v>5031</v>
      </c>
      <c r="H18922">
        <v>72892002</v>
      </c>
      <c r="I18922" t="s">
        <v>107</v>
      </c>
    </row>
    <row r="18923" spans="1:9" x14ac:dyDescent="0.25">
      <c r="A18923" s="1">
        <v>42152.066284722219</v>
      </c>
      <c r="B18923" s="1">
        <v>42152.076701388891</v>
      </c>
      <c r="C18923" t="s">
        <v>1866</v>
      </c>
      <c r="D18923" t="s">
        <v>11782</v>
      </c>
      <c r="E18923">
        <v>225158009</v>
      </c>
      <c r="F18923" t="s">
        <v>31814</v>
      </c>
      <c r="G18923">
        <v>5881</v>
      </c>
      <c r="H18923">
        <v>72892002</v>
      </c>
      <c r="I18923" t="s">
        <v>107</v>
      </c>
    </row>
    <row r="18924" spans="1:9" x14ac:dyDescent="0.25">
      <c r="A18924" s="1">
        <v>42152.187847222223</v>
      </c>
      <c r="B18924" s="1">
        <v>42152.200150462966</v>
      </c>
      <c r="C18924" t="s">
        <v>3348</v>
      </c>
      <c r="D18924" t="s">
        <v>11785</v>
      </c>
      <c r="E18924">
        <v>71651007</v>
      </c>
      <c r="F18924" t="s">
        <v>31825</v>
      </c>
      <c r="G18924">
        <v>90</v>
      </c>
      <c r="H18924">
        <v>254837009</v>
      </c>
      <c r="I18924" t="s">
        <v>257</v>
      </c>
    </row>
    <row r="18925" spans="1:9" x14ac:dyDescent="0.25">
      <c r="A18925" s="1">
        <v>42152.19866898148</v>
      </c>
      <c r="B18925" s="1">
        <v>42152.229907407411</v>
      </c>
      <c r="C18925" t="s">
        <v>153</v>
      </c>
      <c r="D18925" t="s">
        <v>11786</v>
      </c>
      <c r="E18925">
        <v>710824005</v>
      </c>
      <c r="F18925" t="s">
        <v>31807</v>
      </c>
      <c r="G18925">
        <v>431</v>
      </c>
      <c r="I18925" t="s">
        <v>21</v>
      </c>
    </row>
    <row r="18926" spans="1:9" x14ac:dyDescent="0.25">
      <c r="A18926" s="1">
        <v>42152.200150462966</v>
      </c>
      <c r="B18926" s="1">
        <v>42152.208506944444</v>
      </c>
      <c r="C18926" t="s">
        <v>3348</v>
      </c>
      <c r="D18926" t="s">
        <v>11787</v>
      </c>
      <c r="E18926">
        <v>35025007</v>
      </c>
      <c r="F18926" t="s">
        <v>31868</v>
      </c>
      <c r="G18926">
        <v>108</v>
      </c>
      <c r="H18926">
        <v>254837009</v>
      </c>
      <c r="I18926" t="s">
        <v>257</v>
      </c>
    </row>
    <row r="18927" spans="1:9" x14ac:dyDescent="0.25">
      <c r="A18927" s="1">
        <v>42152.208506944444</v>
      </c>
      <c r="B18927" s="1">
        <v>42152.221145833333</v>
      </c>
      <c r="C18927" t="s">
        <v>3348</v>
      </c>
      <c r="D18927" t="s">
        <v>11787</v>
      </c>
      <c r="E18927">
        <v>90226004</v>
      </c>
      <c r="F18927" t="s">
        <v>31869</v>
      </c>
      <c r="G18927">
        <v>1703</v>
      </c>
      <c r="H18927">
        <v>254837009</v>
      </c>
      <c r="I18927" t="s">
        <v>257</v>
      </c>
    </row>
    <row r="18928" spans="1:9" x14ac:dyDescent="0.25">
      <c r="A18928" s="1">
        <v>42152.229907407411</v>
      </c>
      <c r="B18928" s="1">
        <v>42152.241631944446</v>
      </c>
      <c r="C18928" t="s">
        <v>153</v>
      </c>
      <c r="D18928" t="s">
        <v>11786</v>
      </c>
      <c r="E18928">
        <v>762993000</v>
      </c>
      <c r="F18928" t="s">
        <v>31808</v>
      </c>
      <c r="G18928">
        <v>431</v>
      </c>
      <c r="I18928" t="s">
        <v>21</v>
      </c>
    </row>
    <row r="18929" spans="1:9" x14ac:dyDescent="0.25">
      <c r="A18929" s="1">
        <v>42152.241631944446</v>
      </c>
      <c r="B18929" s="1">
        <v>42152.251354166663</v>
      </c>
      <c r="C18929" t="s">
        <v>153</v>
      </c>
      <c r="D18929" t="s">
        <v>11786</v>
      </c>
      <c r="E18929">
        <v>171207006</v>
      </c>
      <c r="F18929" t="s">
        <v>31810</v>
      </c>
      <c r="G18929">
        <v>431</v>
      </c>
      <c r="I18929" t="s">
        <v>21</v>
      </c>
    </row>
    <row r="18930" spans="1:9" x14ac:dyDescent="0.25">
      <c r="A18930" s="1">
        <v>42152.251354166663</v>
      </c>
      <c r="B18930" s="1">
        <v>42152.265775462962</v>
      </c>
      <c r="C18930" t="s">
        <v>153</v>
      </c>
      <c r="D18930" t="s">
        <v>11786</v>
      </c>
      <c r="E18930">
        <v>454711000124102</v>
      </c>
      <c r="F18930" t="s">
        <v>31811</v>
      </c>
      <c r="G18930">
        <v>431</v>
      </c>
      <c r="I18930" t="s">
        <v>21</v>
      </c>
    </row>
    <row r="18931" spans="1:9" x14ac:dyDescent="0.25">
      <c r="A18931" s="1">
        <v>42152.265775462962</v>
      </c>
      <c r="B18931" s="1">
        <v>42152.285752314812</v>
      </c>
      <c r="C18931" t="s">
        <v>153</v>
      </c>
      <c r="D18931" t="s">
        <v>11786</v>
      </c>
      <c r="E18931">
        <v>715252007</v>
      </c>
      <c r="F18931" t="s">
        <v>31841</v>
      </c>
      <c r="G18931">
        <v>29</v>
      </c>
      <c r="I18931" t="s">
        <v>21</v>
      </c>
    </row>
    <row r="18932" spans="1:9" x14ac:dyDescent="0.25">
      <c r="A18932" s="1">
        <v>42152.285752314812</v>
      </c>
      <c r="B18932" s="1">
        <v>42152.293761574074</v>
      </c>
      <c r="C18932" t="s">
        <v>153</v>
      </c>
      <c r="D18932" t="s">
        <v>11786</v>
      </c>
      <c r="E18932">
        <v>428211000124100</v>
      </c>
      <c r="F18932" t="s">
        <v>31819</v>
      </c>
      <c r="G18932">
        <v>431</v>
      </c>
      <c r="I18932" t="s">
        <v>21</v>
      </c>
    </row>
    <row r="18933" spans="1:9" x14ac:dyDescent="0.25">
      <c r="A18933" s="1">
        <v>42152.293761574074</v>
      </c>
      <c r="B18933" s="1">
        <v>42152.309942129628</v>
      </c>
      <c r="C18933" t="s">
        <v>153</v>
      </c>
      <c r="D18933" t="s">
        <v>11786</v>
      </c>
      <c r="E18933">
        <v>763302001</v>
      </c>
      <c r="F18933" t="s">
        <v>31834</v>
      </c>
      <c r="G18933">
        <v>431</v>
      </c>
      <c r="I18933" t="s">
        <v>21</v>
      </c>
    </row>
    <row r="18934" spans="1:9" x14ac:dyDescent="0.25">
      <c r="A18934" s="1">
        <v>42152.393773148149</v>
      </c>
      <c r="B18934" s="1">
        <v>42152.404189814813</v>
      </c>
      <c r="C18934" t="s">
        <v>495</v>
      </c>
      <c r="D18934" t="s">
        <v>11344</v>
      </c>
      <c r="E18934">
        <v>385763009</v>
      </c>
      <c r="F18934" t="s">
        <v>31824</v>
      </c>
      <c r="G18934">
        <v>431</v>
      </c>
      <c r="I18934" t="s">
        <v>21</v>
      </c>
    </row>
    <row r="18935" spans="1:9" x14ac:dyDescent="0.25">
      <c r="A18935" s="1">
        <v>42152.847777777781</v>
      </c>
      <c r="B18935" s="1">
        <v>42152.858194444445</v>
      </c>
      <c r="C18935" t="s">
        <v>709</v>
      </c>
      <c r="D18935" t="s">
        <v>11789</v>
      </c>
      <c r="E18935">
        <v>430193006</v>
      </c>
      <c r="F18935" t="s">
        <v>31817</v>
      </c>
      <c r="G18935">
        <v>382</v>
      </c>
      <c r="I18935" t="s">
        <v>21</v>
      </c>
    </row>
    <row r="18936" spans="1:9" x14ac:dyDescent="0.25">
      <c r="A18936" s="1">
        <v>42152.847777777781</v>
      </c>
      <c r="B18936" s="1">
        <v>42152.888449074075</v>
      </c>
      <c r="C18936" t="s">
        <v>709</v>
      </c>
      <c r="D18936" t="s">
        <v>11789</v>
      </c>
      <c r="E18936">
        <v>710824005</v>
      </c>
      <c r="F18936" t="s">
        <v>31807</v>
      </c>
      <c r="G18936">
        <v>431</v>
      </c>
      <c r="I18936" t="s">
        <v>21</v>
      </c>
    </row>
    <row r="18937" spans="1:9" x14ac:dyDescent="0.25">
      <c r="A18937" s="1">
        <v>42152.888449074075</v>
      </c>
      <c r="B18937" s="1">
        <v>42152.905486111114</v>
      </c>
      <c r="C18937" t="s">
        <v>709</v>
      </c>
      <c r="D18937" t="s">
        <v>11789</v>
      </c>
      <c r="E18937">
        <v>710841007</v>
      </c>
      <c r="F18937" t="s">
        <v>31818</v>
      </c>
      <c r="G18937">
        <v>431</v>
      </c>
      <c r="I18937" t="s">
        <v>21</v>
      </c>
    </row>
    <row r="18938" spans="1:9" x14ac:dyDescent="0.25">
      <c r="A18938" s="1">
        <v>42152.905486111114</v>
      </c>
      <c r="B18938" s="1">
        <v>42152.915335648147</v>
      </c>
      <c r="C18938" t="s">
        <v>709</v>
      </c>
      <c r="D18938" t="s">
        <v>11789</v>
      </c>
      <c r="E18938">
        <v>171207006</v>
      </c>
      <c r="F18938" t="s">
        <v>31810</v>
      </c>
      <c r="G18938">
        <v>431</v>
      </c>
      <c r="I18938" t="s">
        <v>21</v>
      </c>
    </row>
    <row r="18939" spans="1:9" x14ac:dyDescent="0.25">
      <c r="A18939" s="1">
        <v>42152.908900462964</v>
      </c>
      <c r="B18939" s="1">
        <v>42152.919317129628</v>
      </c>
      <c r="C18939" t="s">
        <v>1973</v>
      </c>
      <c r="D18939" t="s">
        <v>11791</v>
      </c>
      <c r="E18939">
        <v>443529005</v>
      </c>
      <c r="F18939" t="s">
        <v>31812</v>
      </c>
      <c r="G18939">
        <v>1976</v>
      </c>
      <c r="H18939">
        <v>72892002</v>
      </c>
      <c r="I18939" t="s">
        <v>107</v>
      </c>
    </row>
    <row r="18940" spans="1:9" x14ac:dyDescent="0.25">
      <c r="A18940" s="1">
        <v>42152.908900462964</v>
      </c>
      <c r="B18940" s="1">
        <v>42152.919317129628</v>
      </c>
      <c r="C18940" t="s">
        <v>1973</v>
      </c>
      <c r="D18940" t="s">
        <v>11791</v>
      </c>
      <c r="E18940">
        <v>274804006</v>
      </c>
      <c r="F18940" t="s">
        <v>31813</v>
      </c>
      <c r="G18940">
        <v>4409</v>
      </c>
      <c r="H18940">
        <v>72892002</v>
      </c>
      <c r="I18940" t="s">
        <v>107</v>
      </c>
    </row>
    <row r="18941" spans="1:9" x14ac:dyDescent="0.25">
      <c r="A18941" s="1">
        <v>42152.908900462964</v>
      </c>
      <c r="B18941" s="1">
        <v>42152.919317129628</v>
      </c>
      <c r="C18941" t="s">
        <v>1973</v>
      </c>
      <c r="D18941" t="s">
        <v>11791</v>
      </c>
      <c r="E18941">
        <v>225158009</v>
      </c>
      <c r="F18941" t="s">
        <v>31814</v>
      </c>
      <c r="G18941">
        <v>6127</v>
      </c>
      <c r="H18941">
        <v>72892002</v>
      </c>
      <c r="I18941" t="s">
        <v>107</v>
      </c>
    </row>
    <row r="18942" spans="1:9" x14ac:dyDescent="0.25">
      <c r="A18942" s="1">
        <v>42152.915335648147</v>
      </c>
      <c r="B18942" s="1">
        <v>42152.934999999998</v>
      </c>
      <c r="C18942" t="s">
        <v>709</v>
      </c>
      <c r="D18942" t="s">
        <v>11789</v>
      </c>
      <c r="E18942">
        <v>454711000124102</v>
      </c>
      <c r="F18942" t="s">
        <v>31811</v>
      </c>
      <c r="G18942">
        <v>431</v>
      </c>
      <c r="I18942" t="s">
        <v>21</v>
      </c>
    </row>
    <row r="18943" spans="1:9" x14ac:dyDescent="0.25">
      <c r="A18943" s="1">
        <v>42153.24554398148</v>
      </c>
      <c r="B18943" s="1">
        <v>42153.348321759258</v>
      </c>
      <c r="C18943" t="s">
        <v>6418</v>
      </c>
      <c r="D18943" t="s">
        <v>11792</v>
      </c>
      <c r="E18943">
        <v>287664005</v>
      </c>
      <c r="F18943" t="s">
        <v>31870</v>
      </c>
      <c r="G18943">
        <v>3888</v>
      </c>
      <c r="I18943" t="s">
        <v>21</v>
      </c>
    </row>
    <row r="18944" spans="1:9" x14ac:dyDescent="0.25">
      <c r="A18944" s="1">
        <v>42153.393773148149</v>
      </c>
      <c r="B18944" s="1">
        <v>42153.404189814813</v>
      </c>
      <c r="C18944" t="s">
        <v>495</v>
      </c>
      <c r="D18944" t="s">
        <v>11344</v>
      </c>
      <c r="E18944">
        <v>385763009</v>
      </c>
      <c r="F18944" t="s">
        <v>31824</v>
      </c>
      <c r="G18944">
        <v>431</v>
      </c>
      <c r="I18944" t="s">
        <v>21</v>
      </c>
    </row>
    <row r="18945" spans="1:9" x14ac:dyDescent="0.25">
      <c r="A18945" s="1">
        <v>42153.396805555552</v>
      </c>
      <c r="B18945" s="1">
        <v>42153.407222222224</v>
      </c>
      <c r="C18945" t="s">
        <v>6933</v>
      </c>
      <c r="D18945" t="s">
        <v>11793</v>
      </c>
      <c r="E18945">
        <v>117015009</v>
      </c>
      <c r="F18945" t="s">
        <v>31867</v>
      </c>
      <c r="G18945">
        <v>1536</v>
      </c>
      <c r="H18945">
        <v>195662009</v>
      </c>
      <c r="I18945" t="s">
        <v>448</v>
      </c>
    </row>
    <row r="18946" spans="1:9" x14ac:dyDescent="0.25">
      <c r="A18946" s="1">
        <v>42154.393773148149</v>
      </c>
      <c r="B18946" s="1">
        <v>42154.404189814813</v>
      </c>
      <c r="C18946" t="s">
        <v>495</v>
      </c>
      <c r="D18946" t="s">
        <v>11344</v>
      </c>
      <c r="E18946">
        <v>385763009</v>
      </c>
      <c r="F18946" t="s">
        <v>31824</v>
      </c>
      <c r="G18946">
        <v>431</v>
      </c>
      <c r="I18946" t="s">
        <v>21</v>
      </c>
    </row>
    <row r="18947" spans="1:9" x14ac:dyDescent="0.25">
      <c r="A18947" s="1">
        <v>42154.404583333337</v>
      </c>
      <c r="B18947" s="1">
        <v>42154.510833333334</v>
      </c>
      <c r="C18947" t="s">
        <v>16</v>
      </c>
      <c r="D18947" t="s">
        <v>11798</v>
      </c>
      <c r="E18947">
        <v>265764009</v>
      </c>
      <c r="F18947" t="s">
        <v>31798</v>
      </c>
      <c r="G18947">
        <v>902</v>
      </c>
      <c r="I18947" t="s">
        <v>21</v>
      </c>
    </row>
    <row r="18948" spans="1:9" x14ac:dyDescent="0.25">
      <c r="A18948" s="1">
        <v>42154.596701388888</v>
      </c>
      <c r="B18948" s="1">
        <v>42154.6953125</v>
      </c>
      <c r="C18948" t="s">
        <v>116</v>
      </c>
      <c r="D18948" t="s">
        <v>11799</v>
      </c>
      <c r="E18948">
        <v>265764009</v>
      </c>
      <c r="F18948" t="s">
        <v>31798</v>
      </c>
      <c r="G18948">
        <v>987</v>
      </c>
      <c r="I18948" t="s">
        <v>21</v>
      </c>
    </row>
    <row r="18949" spans="1:9" x14ac:dyDescent="0.25">
      <c r="A18949" s="1">
        <v>42154.655868055554</v>
      </c>
      <c r="B18949" s="1">
        <v>42154.666284722225</v>
      </c>
      <c r="C18949" t="s">
        <v>653</v>
      </c>
      <c r="D18949" t="s">
        <v>11800</v>
      </c>
      <c r="E18949">
        <v>430193006</v>
      </c>
      <c r="F18949" t="s">
        <v>31817</v>
      </c>
      <c r="G18949">
        <v>345</v>
      </c>
      <c r="I18949" t="s">
        <v>21</v>
      </c>
    </row>
    <row r="18950" spans="1:9" x14ac:dyDescent="0.25">
      <c r="A18950" s="1">
        <v>42154.655868055554</v>
      </c>
      <c r="B18950" s="1">
        <v>42154.682199074072</v>
      </c>
      <c r="C18950" t="s">
        <v>653</v>
      </c>
      <c r="D18950" t="s">
        <v>11800</v>
      </c>
      <c r="E18950">
        <v>710824005</v>
      </c>
      <c r="F18950" t="s">
        <v>31807</v>
      </c>
      <c r="G18950">
        <v>431</v>
      </c>
      <c r="I18950" t="s">
        <v>21</v>
      </c>
    </row>
    <row r="18951" spans="1:9" x14ac:dyDescent="0.25">
      <c r="A18951" s="1">
        <v>42154.682199074072</v>
      </c>
      <c r="B18951" s="1">
        <v>42154.702268518522</v>
      </c>
      <c r="C18951" t="s">
        <v>653</v>
      </c>
      <c r="D18951" t="s">
        <v>11800</v>
      </c>
      <c r="E18951">
        <v>710841007</v>
      </c>
      <c r="F18951" t="s">
        <v>31818</v>
      </c>
      <c r="G18951">
        <v>431</v>
      </c>
      <c r="I18951" t="s">
        <v>21</v>
      </c>
    </row>
    <row r="18952" spans="1:9" x14ac:dyDescent="0.25">
      <c r="A18952" s="1">
        <v>42154.702268518522</v>
      </c>
      <c r="B18952" s="1">
        <v>42154.710231481484</v>
      </c>
      <c r="C18952" t="s">
        <v>653</v>
      </c>
      <c r="D18952" t="s">
        <v>11800</v>
      </c>
      <c r="E18952">
        <v>171207006</v>
      </c>
      <c r="F18952" t="s">
        <v>31810</v>
      </c>
      <c r="G18952">
        <v>431</v>
      </c>
      <c r="I18952" t="s">
        <v>21</v>
      </c>
    </row>
    <row r="18953" spans="1:9" x14ac:dyDescent="0.25">
      <c r="A18953" s="1">
        <v>42154.710231481484</v>
      </c>
      <c r="B18953" s="1">
        <v>42154.725532407407</v>
      </c>
      <c r="C18953" t="s">
        <v>653</v>
      </c>
      <c r="D18953" t="s">
        <v>11800</v>
      </c>
      <c r="E18953">
        <v>454711000124102</v>
      </c>
      <c r="F18953" t="s">
        <v>31811</v>
      </c>
      <c r="G18953">
        <v>431</v>
      </c>
      <c r="I18953" t="s">
        <v>21</v>
      </c>
    </row>
    <row r="18954" spans="1:9" x14ac:dyDescent="0.25">
      <c r="A18954" s="1">
        <v>42154.92260416667</v>
      </c>
      <c r="B18954" s="1">
        <v>42154.943437499998</v>
      </c>
      <c r="C18954" t="s">
        <v>10641</v>
      </c>
      <c r="D18954" t="s">
        <v>11801</v>
      </c>
      <c r="E18954">
        <v>398171003</v>
      </c>
      <c r="F18954" t="s">
        <v>31822</v>
      </c>
      <c r="G18954">
        <v>431</v>
      </c>
      <c r="I18954" t="s">
        <v>21</v>
      </c>
    </row>
    <row r="18955" spans="1:9" x14ac:dyDescent="0.25">
      <c r="A18955" s="1">
        <v>42154.943437499998</v>
      </c>
      <c r="B18955" s="1">
        <v>42155.061493055553</v>
      </c>
      <c r="C18955" t="s">
        <v>10641</v>
      </c>
      <c r="D18955" t="s">
        <v>11801</v>
      </c>
      <c r="E18955">
        <v>703423002</v>
      </c>
      <c r="F18955" t="s">
        <v>31800</v>
      </c>
      <c r="G18955">
        <v>11290</v>
      </c>
      <c r="H18955">
        <v>424132000</v>
      </c>
      <c r="I18955" t="s">
        <v>65</v>
      </c>
    </row>
    <row r="18956" spans="1:9" x14ac:dyDescent="0.25">
      <c r="A18956" s="1">
        <v>42154.987916666665</v>
      </c>
      <c r="B18956" s="1">
        <v>42155.012395833335</v>
      </c>
      <c r="C18956" t="s">
        <v>6960</v>
      </c>
      <c r="D18956" t="s">
        <v>11788</v>
      </c>
      <c r="E18956">
        <v>710824005</v>
      </c>
      <c r="F18956" t="s">
        <v>31807</v>
      </c>
      <c r="G18956">
        <v>431</v>
      </c>
      <c r="I18956" t="s">
        <v>21</v>
      </c>
    </row>
    <row r="18957" spans="1:9" x14ac:dyDescent="0.25">
      <c r="A18957" s="1">
        <v>42154.994467592594</v>
      </c>
      <c r="B18957" s="1">
        <v>42155.02138888889</v>
      </c>
      <c r="C18957" t="s">
        <v>295</v>
      </c>
      <c r="D18957" t="s">
        <v>11803</v>
      </c>
      <c r="E18957">
        <v>710824005</v>
      </c>
      <c r="F18957" t="s">
        <v>31807</v>
      </c>
      <c r="G18957">
        <v>431</v>
      </c>
      <c r="I18957" t="s">
        <v>21</v>
      </c>
    </row>
    <row r="18958" spans="1:9" x14ac:dyDescent="0.25">
      <c r="A18958" s="1">
        <v>42155.012395833335</v>
      </c>
      <c r="B18958" s="1">
        <v>42155.0315625</v>
      </c>
      <c r="C18958" t="s">
        <v>6960</v>
      </c>
      <c r="D18958" t="s">
        <v>11788</v>
      </c>
      <c r="E18958">
        <v>710841007</v>
      </c>
      <c r="F18958" t="s">
        <v>31818</v>
      </c>
      <c r="G18958">
        <v>431</v>
      </c>
      <c r="I18958" t="s">
        <v>21</v>
      </c>
    </row>
    <row r="18959" spans="1:9" x14ac:dyDescent="0.25">
      <c r="A18959" s="1">
        <v>42155.02138888889</v>
      </c>
      <c r="B18959" s="1">
        <v>42155.032453703701</v>
      </c>
      <c r="C18959" t="s">
        <v>295</v>
      </c>
      <c r="D18959" t="s">
        <v>11803</v>
      </c>
      <c r="E18959">
        <v>710841007</v>
      </c>
      <c r="F18959" t="s">
        <v>31818</v>
      </c>
      <c r="G18959">
        <v>431</v>
      </c>
      <c r="I18959" t="s">
        <v>21</v>
      </c>
    </row>
    <row r="18960" spans="1:9" x14ac:dyDescent="0.25">
      <c r="A18960" s="1">
        <v>42155.0315625</v>
      </c>
      <c r="B18960" s="1">
        <v>42155.061851851853</v>
      </c>
      <c r="C18960" t="s">
        <v>6960</v>
      </c>
      <c r="D18960" t="s">
        <v>11788</v>
      </c>
      <c r="E18960">
        <v>866148006</v>
      </c>
      <c r="F18960" t="s">
        <v>31809</v>
      </c>
      <c r="G18960">
        <v>431</v>
      </c>
      <c r="I18960" t="s">
        <v>21</v>
      </c>
    </row>
    <row r="18961" spans="1:9" x14ac:dyDescent="0.25">
      <c r="A18961" s="1">
        <v>42155.032453703701</v>
      </c>
      <c r="B18961" s="1">
        <v>42155.044432870367</v>
      </c>
      <c r="C18961" t="s">
        <v>295</v>
      </c>
      <c r="D18961" t="s">
        <v>11803</v>
      </c>
      <c r="E18961">
        <v>762993000</v>
      </c>
      <c r="F18961" t="s">
        <v>31808</v>
      </c>
      <c r="G18961">
        <v>431</v>
      </c>
      <c r="I18961" t="s">
        <v>21</v>
      </c>
    </row>
    <row r="18962" spans="1:9" x14ac:dyDescent="0.25">
      <c r="A18962" s="1">
        <v>42155.044432870367</v>
      </c>
      <c r="B18962" s="1">
        <v>42155.0624537037</v>
      </c>
      <c r="C18962" t="s">
        <v>295</v>
      </c>
      <c r="D18962" t="s">
        <v>11803</v>
      </c>
      <c r="E18962">
        <v>866148006</v>
      </c>
      <c r="F18962" t="s">
        <v>31809</v>
      </c>
      <c r="G18962">
        <v>431</v>
      </c>
      <c r="I18962" t="s">
        <v>21</v>
      </c>
    </row>
    <row r="18963" spans="1:9" x14ac:dyDescent="0.25">
      <c r="A18963" s="1">
        <v>42155.061493055553</v>
      </c>
      <c r="B18963" s="1">
        <v>42155.082326388889</v>
      </c>
      <c r="C18963" t="s">
        <v>10641</v>
      </c>
      <c r="D18963" t="s">
        <v>11801</v>
      </c>
      <c r="E18963">
        <v>1.63350310001191E+16</v>
      </c>
      <c r="F18963" t="s">
        <v>31823</v>
      </c>
      <c r="G18963">
        <v>431</v>
      </c>
      <c r="I18963" t="s">
        <v>21</v>
      </c>
    </row>
    <row r="18964" spans="1:9" x14ac:dyDescent="0.25">
      <c r="A18964" s="1">
        <v>42155.393773148149</v>
      </c>
      <c r="B18964" s="1">
        <v>42155.404189814813</v>
      </c>
      <c r="C18964" t="s">
        <v>495</v>
      </c>
      <c r="D18964" t="s">
        <v>11344</v>
      </c>
      <c r="E18964">
        <v>385763009</v>
      </c>
      <c r="F18964" t="s">
        <v>31824</v>
      </c>
      <c r="G18964">
        <v>431</v>
      </c>
      <c r="I18964" t="s">
        <v>21</v>
      </c>
    </row>
    <row r="18965" spans="1:9" x14ac:dyDescent="0.25">
      <c r="A18965" s="1">
        <v>42155.492210648146</v>
      </c>
      <c r="B18965" s="1">
        <v>42155.531307870369</v>
      </c>
      <c r="C18965" t="s">
        <v>334</v>
      </c>
      <c r="D18965" t="s">
        <v>11807</v>
      </c>
      <c r="E18965">
        <v>710824005</v>
      </c>
      <c r="F18965" t="s">
        <v>31807</v>
      </c>
      <c r="G18965">
        <v>431</v>
      </c>
      <c r="I18965" t="s">
        <v>21</v>
      </c>
    </row>
    <row r="18966" spans="1:9" x14ac:dyDescent="0.25">
      <c r="A18966" s="1">
        <v>42155.531307870369</v>
      </c>
      <c r="B18966" s="1">
        <v>42155.548877314817</v>
      </c>
      <c r="C18966" t="s">
        <v>334</v>
      </c>
      <c r="D18966" t="s">
        <v>11807</v>
      </c>
      <c r="E18966">
        <v>762993000</v>
      </c>
      <c r="F18966" t="s">
        <v>31808</v>
      </c>
      <c r="G18966">
        <v>431</v>
      </c>
      <c r="I18966" t="s">
        <v>21</v>
      </c>
    </row>
    <row r="18967" spans="1:9" x14ac:dyDescent="0.25">
      <c r="A18967" s="1">
        <v>42155.548877314817</v>
      </c>
      <c r="B18967" s="1">
        <v>42155.573287037034</v>
      </c>
      <c r="C18967" t="s">
        <v>334</v>
      </c>
      <c r="D18967" t="s">
        <v>11807</v>
      </c>
      <c r="E18967">
        <v>866148006</v>
      </c>
      <c r="F18967" t="s">
        <v>31809</v>
      </c>
      <c r="G18967">
        <v>431</v>
      </c>
      <c r="I18967" t="s">
        <v>21</v>
      </c>
    </row>
    <row r="18968" spans="1:9" x14ac:dyDescent="0.25">
      <c r="A18968" s="1">
        <v>42155.573287037034</v>
      </c>
      <c r="B18968" s="1">
        <v>42155.581307870372</v>
      </c>
      <c r="C18968" t="s">
        <v>334</v>
      </c>
      <c r="D18968" t="s">
        <v>11807</v>
      </c>
      <c r="E18968">
        <v>171207006</v>
      </c>
      <c r="F18968" t="s">
        <v>31810</v>
      </c>
      <c r="G18968">
        <v>431</v>
      </c>
      <c r="I18968" t="s">
        <v>21</v>
      </c>
    </row>
    <row r="18969" spans="1:9" x14ac:dyDescent="0.25">
      <c r="A18969" s="1">
        <v>42155.581307870372</v>
      </c>
      <c r="B18969" s="1">
        <v>42155.601354166669</v>
      </c>
      <c r="C18969" t="s">
        <v>334</v>
      </c>
      <c r="D18969" t="s">
        <v>11807</v>
      </c>
      <c r="E18969">
        <v>454711000124102</v>
      </c>
      <c r="F18969" t="s">
        <v>31811</v>
      </c>
      <c r="G18969">
        <v>431</v>
      </c>
      <c r="I18969" t="s">
        <v>21</v>
      </c>
    </row>
    <row r="18970" spans="1:9" x14ac:dyDescent="0.25">
      <c r="A18970" s="1">
        <v>42155.601354166669</v>
      </c>
      <c r="B18970" s="1">
        <v>42155.620057870372</v>
      </c>
      <c r="C18970" t="s">
        <v>334</v>
      </c>
      <c r="D18970" t="s">
        <v>11807</v>
      </c>
      <c r="E18970">
        <v>715252007</v>
      </c>
      <c r="F18970" t="s">
        <v>31841</v>
      </c>
      <c r="G18970">
        <v>30</v>
      </c>
      <c r="I18970" t="s">
        <v>21</v>
      </c>
    </row>
    <row r="18971" spans="1:9" x14ac:dyDescent="0.25">
      <c r="A18971" s="1">
        <v>42156.302395833336</v>
      </c>
      <c r="B18971" s="1">
        <v>42156.3128125</v>
      </c>
      <c r="C18971" t="s">
        <v>717</v>
      </c>
      <c r="D18971" t="s">
        <v>11808</v>
      </c>
      <c r="E18971">
        <v>430193006</v>
      </c>
      <c r="F18971" t="s">
        <v>31817</v>
      </c>
      <c r="G18971">
        <v>599</v>
      </c>
      <c r="I18971" t="s">
        <v>21</v>
      </c>
    </row>
    <row r="18972" spans="1:9" x14ac:dyDescent="0.25">
      <c r="A18972" s="1">
        <v>42156.302395833336</v>
      </c>
      <c r="B18972" s="1">
        <v>42156.338148148148</v>
      </c>
      <c r="C18972" t="s">
        <v>717</v>
      </c>
      <c r="D18972" t="s">
        <v>11808</v>
      </c>
      <c r="E18972">
        <v>710824005</v>
      </c>
      <c r="F18972" t="s">
        <v>31807</v>
      </c>
      <c r="G18972">
        <v>431</v>
      </c>
      <c r="I18972" t="s">
        <v>21</v>
      </c>
    </row>
    <row r="18973" spans="1:9" x14ac:dyDescent="0.25">
      <c r="A18973" s="1">
        <v>42156.338148148148</v>
      </c>
      <c r="B18973" s="1">
        <v>42156.358726851853</v>
      </c>
      <c r="C18973" t="s">
        <v>717</v>
      </c>
      <c r="D18973" t="s">
        <v>11808</v>
      </c>
      <c r="E18973">
        <v>710841007</v>
      </c>
      <c r="F18973" t="s">
        <v>31818</v>
      </c>
      <c r="G18973">
        <v>431</v>
      </c>
      <c r="I18973" t="s">
        <v>21</v>
      </c>
    </row>
    <row r="18974" spans="1:9" x14ac:dyDescent="0.25">
      <c r="A18974" s="1">
        <v>42156.358726851853</v>
      </c>
      <c r="B18974" s="1">
        <v>42156.371493055558</v>
      </c>
      <c r="C18974" t="s">
        <v>717</v>
      </c>
      <c r="D18974" t="s">
        <v>11808</v>
      </c>
      <c r="E18974">
        <v>762993000</v>
      </c>
      <c r="F18974" t="s">
        <v>31808</v>
      </c>
      <c r="G18974">
        <v>431</v>
      </c>
      <c r="I18974" t="s">
        <v>21</v>
      </c>
    </row>
    <row r="18975" spans="1:9" x14ac:dyDescent="0.25">
      <c r="A18975" s="1">
        <v>42156.371493055558</v>
      </c>
      <c r="B18975" s="1">
        <v>42156.378611111111</v>
      </c>
      <c r="C18975" t="s">
        <v>717</v>
      </c>
      <c r="D18975" t="s">
        <v>11808</v>
      </c>
      <c r="E18975">
        <v>171207006</v>
      </c>
      <c r="F18975" t="s">
        <v>31810</v>
      </c>
      <c r="G18975">
        <v>431</v>
      </c>
      <c r="I18975" t="s">
        <v>21</v>
      </c>
    </row>
    <row r="18976" spans="1:9" x14ac:dyDescent="0.25">
      <c r="A18976" s="1">
        <v>42156.378611111111</v>
      </c>
      <c r="B18976" s="1">
        <v>42156.396377314813</v>
      </c>
      <c r="C18976" t="s">
        <v>717</v>
      </c>
      <c r="D18976" t="s">
        <v>11808</v>
      </c>
      <c r="E18976">
        <v>454711000124102</v>
      </c>
      <c r="F18976" t="s">
        <v>31811</v>
      </c>
      <c r="G18976">
        <v>431</v>
      </c>
      <c r="I18976" t="s">
        <v>21</v>
      </c>
    </row>
    <row r="18977" spans="1:9" x14ac:dyDescent="0.25">
      <c r="A18977" s="1">
        <v>42156.393773148149</v>
      </c>
      <c r="B18977" s="1">
        <v>42156.404189814813</v>
      </c>
      <c r="C18977" t="s">
        <v>495</v>
      </c>
      <c r="D18977" t="s">
        <v>11344</v>
      </c>
      <c r="E18977">
        <v>385763009</v>
      </c>
      <c r="F18977" t="s">
        <v>31824</v>
      </c>
      <c r="G18977">
        <v>431</v>
      </c>
      <c r="I18977" t="s">
        <v>21</v>
      </c>
    </row>
    <row r="18978" spans="1:9" x14ac:dyDescent="0.25">
      <c r="A18978" s="1">
        <v>42156.396377314813</v>
      </c>
      <c r="B18978" s="1">
        <v>42156.405659722222</v>
      </c>
      <c r="C18978" t="s">
        <v>717</v>
      </c>
      <c r="D18978" t="s">
        <v>11808</v>
      </c>
      <c r="E18978">
        <v>428211000124100</v>
      </c>
      <c r="F18978" t="s">
        <v>31819</v>
      </c>
      <c r="G18978">
        <v>431</v>
      </c>
      <c r="I18978" t="s">
        <v>21</v>
      </c>
    </row>
    <row r="18979" spans="1:9" x14ac:dyDescent="0.25">
      <c r="A18979" s="1">
        <v>42156.405659722222</v>
      </c>
      <c r="B18979" s="1">
        <v>42156.421157407407</v>
      </c>
      <c r="C18979" t="s">
        <v>717</v>
      </c>
      <c r="D18979" t="s">
        <v>11808</v>
      </c>
      <c r="E18979">
        <v>763302001</v>
      </c>
      <c r="F18979" t="s">
        <v>31834</v>
      </c>
      <c r="G18979">
        <v>431</v>
      </c>
      <c r="I18979" t="s">
        <v>21</v>
      </c>
    </row>
    <row r="18980" spans="1:9" x14ac:dyDescent="0.25">
      <c r="A18980" s="1">
        <v>42156.573900462965</v>
      </c>
      <c r="B18980" s="1">
        <v>42156.584317129629</v>
      </c>
      <c r="C18980" t="s">
        <v>178</v>
      </c>
      <c r="D18980" t="s">
        <v>11811</v>
      </c>
      <c r="E18980">
        <v>127783003</v>
      </c>
      <c r="F18980" t="s">
        <v>31829</v>
      </c>
      <c r="G18980">
        <v>6950</v>
      </c>
      <c r="H18980">
        <v>87433001</v>
      </c>
      <c r="I18980" t="s">
        <v>31839</v>
      </c>
    </row>
    <row r="18981" spans="1:9" x14ac:dyDescent="0.25">
      <c r="A18981" s="1">
        <v>42156.573900462965</v>
      </c>
      <c r="B18981" s="1">
        <v>42156.584317129629</v>
      </c>
      <c r="C18981" t="s">
        <v>178</v>
      </c>
      <c r="D18981" t="s">
        <v>11811</v>
      </c>
      <c r="E18981">
        <v>15081005</v>
      </c>
      <c r="F18981" t="s">
        <v>31831</v>
      </c>
      <c r="G18981">
        <v>1836</v>
      </c>
      <c r="H18981">
        <v>87433001</v>
      </c>
      <c r="I18981" t="s">
        <v>31839</v>
      </c>
    </row>
    <row r="18982" spans="1:9" x14ac:dyDescent="0.25">
      <c r="A18982" s="1">
        <v>42156.573900462965</v>
      </c>
      <c r="B18982" s="1">
        <v>42156.602881944447</v>
      </c>
      <c r="C18982" t="s">
        <v>178</v>
      </c>
      <c r="D18982" t="s">
        <v>11811</v>
      </c>
      <c r="E18982">
        <v>710824005</v>
      </c>
      <c r="F18982" t="s">
        <v>31807</v>
      </c>
      <c r="G18982">
        <v>431</v>
      </c>
      <c r="I18982" t="s">
        <v>21</v>
      </c>
    </row>
    <row r="18983" spans="1:9" x14ac:dyDescent="0.25">
      <c r="A18983" s="1">
        <v>42156.602881944447</v>
      </c>
      <c r="B18983" s="1">
        <v>42156.622581018521</v>
      </c>
      <c r="C18983" t="s">
        <v>178</v>
      </c>
      <c r="D18983" t="s">
        <v>11811</v>
      </c>
      <c r="E18983">
        <v>762993000</v>
      </c>
      <c r="F18983" t="s">
        <v>31808</v>
      </c>
      <c r="G18983">
        <v>431</v>
      </c>
      <c r="I18983" t="s">
        <v>21</v>
      </c>
    </row>
    <row r="18984" spans="1:9" x14ac:dyDescent="0.25">
      <c r="A18984" s="1">
        <v>42156.622581018521</v>
      </c>
      <c r="B18984" s="1">
        <v>42156.631041666667</v>
      </c>
      <c r="C18984" t="s">
        <v>178</v>
      </c>
      <c r="D18984" t="s">
        <v>11811</v>
      </c>
      <c r="E18984">
        <v>428211000124100</v>
      </c>
      <c r="F18984" t="s">
        <v>31819</v>
      </c>
      <c r="G18984">
        <v>431</v>
      </c>
      <c r="I18984" t="s">
        <v>21</v>
      </c>
    </row>
    <row r="18985" spans="1:9" x14ac:dyDescent="0.25">
      <c r="A18985" s="1">
        <v>42156.631041666667</v>
      </c>
      <c r="B18985" s="1">
        <v>42156.649733796294</v>
      </c>
      <c r="C18985" t="s">
        <v>178</v>
      </c>
      <c r="D18985" t="s">
        <v>11811</v>
      </c>
      <c r="E18985">
        <v>713106006</v>
      </c>
      <c r="F18985" t="s">
        <v>31820</v>
      </c>
      <c r="G18985">
        <v>431</v>
      </c>
      <c r="I18985" t="s">
        <v>21</v>
      </c>
    </row>
    <row r="18986" spans="1:9" x14ac:dyDescent="0.25">
      <c r="A18986" s="1">
        <v>42156.96398148148</v>
      </c>
      <c r="B18986" s="1">
        <v>42156.974502314813</v>
      </c>
      <c r="C18986" t="s">
        <v>1649</v>
      </c>
      <c r="D18986" t="s">
        <v>11812</v>
      </c>
      <c r="E18986">
        <v>76601001</v>
      </c>
      <c r="F18986" t="s">
        <v>31799</v>
      </c>
      <c r="G18986">
        <v>2973</v>
      </c>
      <c r="I18986" t="s">
        <v>21</v>
      </c>
    </row>
    <row r="18987" spans="1:9" x14ac:dyDescent="0.25">
      <c r="A18987" s="1">
        <v>42157.080312500002</v>
      </c>
      <c r="B18987" s="1">
        <v>42157.090729166666</v>
      </c>
      <c r="C18987" t="s">
        <v>353</v>
      </c>
      <c r="D18987" t="s">
        <v>11814</v>
      </c>
      <c r="E18987">
        <v>66348005</v>
      </c>
      <c r="F18987" t="s">
        <v>31864</v>
      </c>
      <c r="G18987">
        <v>431</v>
      </c>
      <c r="H18987">
        <v>72892002</v>
      </c>
      <c r="I18987" t="s">
        <v>107</v>
      </c>
    </row>
    <row r="18988" spans="1:9" x14ac:dyDescent="0.25">
      <c r="A18988" s="1">
        <v>42157.080312500002</v>
      </c>
      <c r="B18988" s="1">
        <v>42157.090729166666</v>
      </c>
      <c r="C18988" t="s">
        <v>353</v>
      </c>
      <c r="D18988" t="s">
        <v>11814</v>
      </c>
      <c r="E18988">
        <v>18946005</v>
      </c>
      <c r="F18988" t="s">
        <v>31890</v>
      </c>
      <c r="G18988">
        <v>3107</v>
      </c>
      <c r="H18988">
        <v>72892002</v>
      </c>
      <c r="I18988" t="s">
        <v>107</v>
      </c>
    </row>
    <row r="18989" spans="1:9" x14ac:dyDescent="0.25">
      <c r="A18989" s="1">
        <v>42157.393773148149</v>
      </c>
      <c r="B18989" s="1">
        <v>42157.404189814813</v>
      </c>
      <c r="C18989" t="s">
        <v>495</v>
      </c>
      <c r="D18989" t="s">
        <v>11344</v>
      </c>
      <c r="E18989">
        <v>385763009</v>
      </c>
      <c r="F18989" t="s">
        <v>31824</v>
      </c>
      <c r="G18989">
        <v>431</v>
      </c>
      <c r="I18989" t="s">
        <v>21</v>
      </c>
    </row>
    <row r="18990" spans="1:9" x14ac:dyDescent="0.25">
      <c r="A18990" s="1">
        <v>42157.510833333334</v>
      </c>
      <c r="B18990" s="1">
        <v>42157.596944444442</v>
      </c>
      <c r="C18990" t="s">
        <v>16</v>
      </c>
      <c r="D18990" t="s">
        <v>11815</v>
      </c>
      <c r="E18990">
        <v>265764009</v>
      </c>
      <c r="F18990" t="s">
        <v>31798</v>
      </c>
      <c r="G18990">
        <v>1050</v>
      </c>
      <c r="I18990" t="s">
        <v>21</v>
      </c>
    </row>
    <row r="18991" spans="1:9" x14ac:dyDescent="0.25">
      <c r="A18991" s="1">
        <v>42157.6953125</v>
      </c>
      <c r="B18991" s="1">
        <v>42157.800173611111</v>
      </c>
      <c r="C18991" t="s">
        <v>116</v>
      </c>
      <c r="D18991" t="s">
        <v>11817</v>
      </c>
      <c r="E18991">
        <v>265764009</v>
      </c>
      <c r="F18991" t="s">
        <v>31798</v>
      </c>
      <c r="G18991">
        <v>1101</v>
      </c>
      <c r="I18991" t="s">
        <v>21</v>
      </c>
    </row>
    <row r="18992" spans="1:9" x14ac:dyDescent="0.25">
      <c r="A18992" s="1">
        <v>42158.277187500003</v>
      </c>
      <c r="B18992" s="1">
        <v>42158.312800925924</v>
      </c>
      <c r="C18992" t="s">
        <v>727</v>
      </c>
      <c r="D18992" t="s">
        <v>11820</v>
      </c>
      <c r="E18992">
        <v>710824005</v>
      </c>
      <c r="F18992" t="s">
        <v>31807</v>
      </c>
      <c r="G18992">
        <v>431</v>
      </c>
      <c r="I18992" t="s">
        <v>21</v>
      </c>
    </row>
    <row r="18993" spans="1:9" x14ac:dyDescent="0.25">
      <c r="A18993" s="1">
        <v>42158.312800925924</v>
      </c>
      <c r="B18993" s="1">
        <v>42158.328333333331</v>
      </c>
      <c r="C18993" t="s">
        <v>727</v>
      </c>
      <c r="D18993" t="s">
        <v>11820</v>
      </c>
      <c r="E18993">
        <v>710841007</v>
      </c>
      <c r="F18993" t="s">
        <v>31818</v>
      </c>
      <c r="G18993">
        <v>431</v>
      </c>
      <c r="I18993" t="s">
        <v>21</v>
      </c>
    </row>
    <row r="18994" spans="1:9" x14ac:dyDescent="0.25">
      <c r="A18994" s="1">
        <v>42158.328333333331</v>
      </c>
      <c r="B18994" s="1">
        <v>42158.358101851853</v>
      </c>
      <c r="C18994" t="s">
        <v>727</v>
      </c>
      <c r="D18994" t="s">
        <v>11820</v>
      </c>
      <c r="E18994">
        <v>866148006</v>
      </c>
      <c r="F18994" t="s">
        <v>31809</v>
      </c>
      <c r="G18994">
        <v>431</v>
      </c>
      <c r="I18994" t="s">
        <v>21</v>
      </c>
    </row>
    <row r="18995" spans="1:9" x14ac:dyDescent="0.25">
      <c r="A18995" s="1">
        <v>42158.358101851853</v>
      </c>
      <c r="B18995" s="1">
        <v>42158.367280092592</v>
      </c>
      <c r="C18995" t="s">
        <v>727</v>
      </c>
      <c r="D18995" t="s">
        <v>11820</v>
      </c>
      <c r="E18995">
        <v>171207006</v>
      </c>
      <c r="F18995" t="s">
        <v>31810</v>
      </c>
      <c r="G18995">
        <v>431</v>
      </c>
      <c r="I18995" t="s">
        <v>21</v>
      </c>
    </row>
    <row r="18996" spans="1:9" x14ac:dyDescent="0.25">
      <c r="A18996" s="1">
        <v>42158.367280092592</v>
      </c>
      <c r="B18996" s="1">
        <v>42158.382372685184</v>
      </c>
      <c r="C18996" t="s">
        <v>727</v>
      </c>
      <c r="D18996" t="s">
        <v>11820</v>
      </c>
      <c r="E18996">
        <v>454711000124102</v>
      </c>
      <c r="F18996" t="s">
        <v>31811</v>
      </c>
      <c r="G18996">
        <v>431</v>
      </c>
      <c r="I18996" t="s">
        <v>21</v>
      </c>
    </row>
    <row r="18997" spans="1:9" x14ac:dyDescent="0.25">
      <c r="A18997" s="1">
        <v>42158.382372685184</v>
      </c>
      <c r="B18997" s="1">
        <v>42158.392569444448</v>
      </c>
      <c r="C18997" t="s">
        <v>727</v>
      </c>
      <c r="D18997" t="s">
        <v>11820</v>
      </c>
      <c r="E18997">
        <v>428211000124100</v>
      </c>
      <c r="F18997" t="s">
        <v>31819</v>
      </c>
      <c r="G18997">
        <v>431</v>
      </c>
      <c r="I18997" t="s">
        <v>21</v>
      </c>
    </row>
    <row r="18998" spans="1:9" x14ac:dyDescent="0.25">
      <c r="A18998" s="1">
        <v>42158.392569444448</v>
      </c>
      <c r="B18998" s="1">
        <v>42158.41202546296</v>
      </c>
      <c r="C18998" t="s">
        <v>727</v>
      </c>
      <c r="D18998" t="s">
        <v>11820</v>
      </c>
      <c r="E18998">
        <v>713106006</v>
      </c>
      <c r="F18998" t="s">
        <v>31820</v>
      </c>
      <c r="G18998">
        <v>431</v>
      </c>
      <c r="I18998" t="s">
        <v>21</v>
      </c>
    </row>
    <row r="18999" spans="1:9" x14ac:dyDescent="0.25">
      <c r="A18999" s="1">
        <v>42158.393773148149</v>
      </c>
      <c r="B18999" s="1">
        <v>42158.404189814813</v>
      </c>
      <c r="C18999" t="s">
        <v>495</v>
      </c>
      <c r="D18999" t="s">
        <v>11344</v>
      </c>
      <c r="E18999">
        <v>385763009</v>
      </c>
      <c r="F18999" t="s">
        <v>31824</v>
      </c>
      <c r="G18999">
        <v>431</v>
      </c>
      <c r="I18999" t="s">
        <v>21</v>
      </c>
    </row>
    <row r="19000" spans="1:9" x14ac:dyDescent="0.25">
      <c r="A19000" s="1">
        <v>42158.433622685188</v>
      </c>
      <c r="B19000" s="1">
        <v>42158.461712962962</v>
      </c>
      <c r="C19000" t="s">
        <v>194</v>
      </c>
      <c r="D19000" t="s">
        <v>11821</v>
      </c>
      <c r="E19000">
        <v>710824005</v>
      </c>
      <c r="F19000" t="s">
        <v>31807</v>
      </c>
      <c r="G19000">
        <v>431</v>
      </c>
      <c r="I19000" t="s">
        <v>21</v>
      </c>
    </row>
    <row r="19001" spans="1:9" x14ac:dyDescent="0.25">
      <c r="A19001" s="1">
        <v>42158.461712962962</v>
      </c>
      <c r="B19001" s="1">
        <v>42158.478530092594</v>
      </c>
      <c r="C19001" t="s">
        <v>194</v>
      </c>
      <c r="D19001" t="s">
        <v>11821</v>
      </c>
      <c r="E19001">
        <v>710841007</v>
      </c>
      <c r="F19001" t="s">
        <v>31818</v>
      </c>
      <c r="G19001">
        <v>431</v>
      </c>
      <c r="I19001" t="s">
        <v>21</v>
      </c>
    </row>
    <row r="19002" spans="1:9" x14ac:dyDescent="0.25">
      <c r="A19002" s="1">
        <v>42158.478530092594</v>
      </c>
      <c r="B19002" s="1">
        <v>42158.490590277775</v>
      </c>
      <c r="C19002" t="s">
        <v>194</v>
      </c>
      <c r="D19002" t="s">
        <v>11821</v>
      </c>
      <c r="E19002">
        <v>762993000</v>
      </c>
      <c r="F19002" t="s">
        <v>31808</v>
      </c>
      <c r="G19002">
        <v>431</v>
      </c>
      <c r="I19002" t="s">
        <v>21</v>
      </c>
    </row>
    <row r="19003" spans="1:9" x14ac:dyDescent="0.25">
      <c r="A19003" s="1">
        <v>42158.490590277775</v>
      </c>
      <c r="B19003" s="1">
        <v>42158.499664351853</v>
      </c>
      <c r="C19003" t="s">
        <v>194</v>
      </c>
      <c r="D19003" t="s">
        <v>11821</v>
      </c>
      <c r="E19003">
        <v>171207006</v>
      </c>
      <c r="F19003" t="s">
        <v>31810</v>
      </c>
      <c r="G19003">
        <v>431</v>
      </c>
      <c r="I19003" t="s">
        <v>21</v>
      </c>
    </row>
    <row r="19004" spans="1:9" x14ac:dyDescent="0.25">
      <c r="A19004" s="1">
        <v>42158.499664351853</v>
      </c>
      <c r="B19004" s="1">
        <v>42158.520231481481</v>
      </c>
      <c r="C19004" t="s">
        <v>194</v>
      </c>
      <c r="D19004" t="s">
        <v>11821</v>
      </c>
      <c r="E19004">
        <v>454711000124102</v>
      </c>
      <c r="F19004" t="s">
        <v>31811</v>
      </c>
      <c r="G19004">
        <v>431</v>
      </c>
      <c r="I19004" t="s">
        <v>21</v>
      </c>
    </row>
    <row r="19005" spans="1:9" x14ac:dyDescent="0.25">
      <c r="A19005" s="1">
        <v>42158.520231481481</v>
      </c>
      <c r="B19005" s="1">
        <v>42158.530451388891</v>
      </c>
      <c r="C19005" t="s">
        <v>194</v>
      </c>
      <c r="D19005" t="s">
        <v>11821</v>
      </c>
      <c r="E19005">
        <v>428211000124100</v>
      </c>
      <c r="F19005" t="s">
        <v>31819</v>
      </c>
      <c r="G19005">
        <v>431</v>
      </c>
      <c r="I19005" t="s">
        <v>21</v>
      </c>
    </row>
    <row r="19006" spans="1:9" x14ac:dyDescent="0.25">
      <c r="A19006" s="1">
        <v>42158.530451388891</v>
      </c>
      <c r="B19006" s="1">
        <v>42158.548425925925</v>
      </c>
      <c r="C19006" t="s">
        <v>194</v>
      </c>
      <c r="D19006" t="s">
        <v>11821</v>
      </c>
      <c r="E19006">
        <v>713106006</v>
      </c>
      <c r="F19006" t="s">
        <v>31820</v>
      </c>
      <c r="G19006">
        <v>431</v>
      </c>
      <c r="I19006" t="s">
        <v>21</v>
      </c>
    </row>
    <row r="19007" spans="1:9" x14ac:dyDescent="0.25">
      <c r="A19007" s="1">
        <v>42158.55400462963</v>
      </c>
      <c r="B19007" s="1">
        <v>42158.564421296294</v>
      </c>
      <c r="C19007" t="s">
        <v>730</v>
      </c>
      <c r="D19007" t="s">
        <v>11822</v>
      </c>
      <c r="E19007">
        <v>430193006</v>
      </c>
      <c r="F19007" t="s">
        <v>31817</v>
      </c>
      <c r="G19007">
        <v>405</v>
      </c>
      <c r="I19007" t="s">
        <v>21</v>
      </c>
    </row>
    <row r="19008" spans="1:9" x14ac:dyDescent="0.25">
      <c r="A19008" s="1">
        <v>42158.55400462963</v>
      </c>
      <c r="B19008" s="1">
        <v>42158.591944444444</v>
      </c>
      <c r="C19008" t="s">
        <v>730</v>
      </c>
      <c r="D19008" t="s">
        <v>11822</v>
      </c>
      <c r="E19008">
        <v>710824005</v>
      </c>
      <c r="F19008" t="s">
        <v>31807</v>
      </c>
      <c r="G19008">
        <v>431</v>
      </c>
      <c r="I19008" t="s">
        <v>21</v>
      </c>
    </row>
    <row r="19009" spans="1:9" x14ac:dyDescent="0.25">
      <c r="A19009" s="1">
        <v>42158.591944444444</v>
      </c>
      <c r="B19009" s="1">
        <v>42158.610300925924</v>
      </c>
      <c r="C19009" t="s">
        <v>730</v>
      </c>
      <c r="D19009" t="s">
        <v>11822</v>
      </c>
      <c r="E19009">
        <v>762993000</v>
      </c>
      <c r="F19009" t="s">
        <v>31808</v>
      </c>
      <c r="G19009">
        <v>431</v>
      </c>
      <c r="I19009" t="s">
        <v>21</v>
      </c>
    </row>
    <row r="19010" spans="1:9" x14ac:dyDescent="0.25">
      <c r="A19010" s="1">
        <v>42158.610300925924</v>
      </c>
      <c r="B19010" s="1">
        <v>42158.63417824074</v>
      </c>
      <c r="C19010" t="s">
        <v>730</v>
      </c>
      <c r="D19010" t="s">
        <v>11822</v>
      </c>
      <c r="E19010">
        <v>866148006</v>
      </c>
      <c r="F19010" t="s">
        <v>31809</v>
      </c>
      <c r="G19010">
        <v>431</v>
      </c>
      <c r="I19010" t="s">
        <v>21</v>
      </c>
    </row>
    <row r="19011" spans="1:9" x14ac:dyDescent="0.25">
      <c r="A19011" s="1">
        <v>42158.63417824074</v>
      </c>
      <c r="B19011" s="1">
        <v>42158.64335648148</v>
      </c>
      <c r="C19011" t="s">
        <v>730</v>
      </c>
      <c r="D19011" t="s">
        <v>11822</v>
      </c>
      <c r="E19011">
        <v>171207006</v>
      </c>
      <c r="F19011" t="s">
        <v>31810</v>
      </c>
      <c r="G19011">
        <v>431</v>
      </c>
      <c r="I19011" t="s">
        <v>21</v>
      </c>
    </row>
    <row r="19012" spans="1:9" x14ac:dyDescent="0.25">
      <c r="A19012" s="1">
        <v>42158.64335648148</v>
      </c>
      <c r="B19012" s="1">
        <v>42158.662557870368</v>
      </c>
      <c r="C19012" t="s">
        <v>730</v>
      </c>
      <c r="D19012" t="s">
        <v>11822</v>
      </c>
      <c r="E19012">
        <v>454711000124102</v>
      </c>
      <c r="F19012" t="s">
        <v>31811</v>
      </c>
      <c r="G19012">
        <v>431</v>
      </c>
      <c r="I19012" t="s">
        <v>21</v>
      </c>
    </row>
    <row r="19013" spans="1:9" x14ac:dyDescent="0.25">
      <c r="A19013" s="1">
        <v>42158.662557870368</v>
      </c>
      <c r="B19013" s="1">
        <v>42158.670173611114</v>
      </c>
      <c r="C19013" t="s">
        <v>730</v>
      </c>
      <c r="D19013" t="s">
        <v>11822</v>
      </c>
      <c r="E19013">
        <v>428211000124100</v>
      </c>
      <c r="F19013" t="s">
        <v>31819</v>
      </c>
      <c r="G19013">
        <v>431</v>
      </c>
      <c r="I19013" t="s">
        <v>21</v>
      </c>
    </row>
    <row r="19014" spans="1:9" x14ac:dyDescent="0.25">
      <c r="A19014" s="1">
        <v>42158.670173611114</v>
      </c>
      <c r="B19014" s="1">
        <v>42158.69023148148</v>
      </c>
      <c r="C19014" t="s">
        <v>730</v>
      </c>
      <c r="D19014" t="s">
        <v>11822</v>
      </c>
      <c r="E19014">
        <v>763302001</v>
      </c>
      <c r="F19014" t="s">
        <v>31834</v>
      </c>
      <c r="G19014">
        <v>431</v>
      </c>
      <c r="I19014" t="s">
        <v>21</v>
      </c>
    </row>
    <row r="19015" spans="1:9" x14ac:dyDescent="0.25">
      <c r="A19015" s="1">
        <v>42158.790833333333</v>
      </c>
      <c r="B19015" s="1">
        <v>42158.801249999997</v>
      </c>
      <c r="C19015" t="s">
        <v>441</v>
      </c>
      <c r="D19015" t="s">
        <v>11823</v>
      </c>
      <c r="E19015">
        <v>430193006</v>
      </c>
      <c r="F19015" t="s">
        <v>31817</v>
      </c>
      <c r="G19015">
        <v>466</v>
      </c>
      <c r="I19015" t="s">
        <v>21</v>
      </c>
    </row>
    <row r="19016" spans="1:9" x14ac:dyDescent="0.25">
      <c r="A19016" s="1">
        <v>42158.790833333333</v>
      </c>
      <c r="B19016" s="1">
        <v>42158.801249999997</v>
      </c>
      <c r="C19016" t="s">
        <v>441</v>
      </c>
      <c r="D19016" t="s">
        <v>11823</v>
      </c>
      <c r="E19016">
        <v>180325003</v>
      </c>
      <c r="F19016" t="s">
        <v>31805</v>
      </c>
      <c r="G19016">
        <v>21734</v>
      </c>
      <c r="H19016">
        <v>49436004</v>
      </c>
      <c r="I19016" t="s">
        <v>31806</v>
      </c>
    </row>
    <row r="19017" spans="1:9" x14ac:dyDescent="0.25">
      <c r="A19017" s="1">
        <v>42158.790833333333</v>
      </c>
      <c r="B19017" s="1">
        <v>42158.829328703701</v>
      </c>
      <c r="C19017" t="s">
        <v>441</v>
      </c>
      <c r="D19017" t="s">
        <v>11823</v>
      </c>
      <c r="E19017">
        <v>710824005</v>
      </c>
      <c r="F19017" t="s">
        <v>31807</v>
      </c>
      <c r="G19017">
        <v>431</v>
      </c>
      <c r="I19017" t="s">
        <v>21</v>
      </c>
    </row>
    <row r="19018" spans="1:9" x14ac:dyDescent="0.25">
      <c r="A19018" s="1">
        <v>42158.829328703701</v>
      </c>
      <c r="B19018" s="1">
        <v>42158.842858796299</v>
      </c>
      <c r="C19018" t="s">
        <v>441</v>
      </c>
      <c r="D19018" t="s">
        <v>11823</v>
      </c>
      <c r="E19018">
        <v>710841007</v>
      </c>
      <c r="F19018" t="s">
        <v>31818</v>
      </c>
      <c r="G19018">
        <v>431</v>
      </c>
      <c r="I19018" t="s">
        <v>21</v>
      </c>
    </row>
    <row r="19019" spans="1:9" x14ac:dyDescent="0.25">
      <c r="A19019" s="1">
        <v>42158.842858796299</v>
      </c>
      <c r="B19019" s="1">
        <v>42158.862870370373</v>
      </c>
      <c r="C19019" t="s">
        <v>441</v>
      </c>
      <c r="D19019" t="s">
        <v>11823</v>
      </c>
      <c r="E19019">
        <v>762993000</v>
      </c>
      <c r="F19019" t="s">
        <v>31808</v>
      </c>
      <c r="G19019">
        <v>431</v>
      </c>
      <c r="I19019" t="s">
        <v>21</v>
      </c>
    </row>
    <row r="19020" spans="1:9" x14ac:dyDescent="0.25">
      <c r="A19020" s="1">
        <v>42158.862870370373</v>
      </c>
      <c r="B19020" s="1">
        <v>42158.870636574073</v>
      </c>
      <c r="C19020" t="s">
        <v>441</v>
      </c>
      <c r="D19020" t="s">
        <v>11823</v>
      </c>
      <c r="E19020">
        <v>171207006</v>
      </c>
      <c r="F19020" t="s">
        <v>31810</v>
      </c>
      <c r="G19020">
        <v>431</v>
      </c>
      <c r="I19020" t="s">
        <v>21</v>
      </c>
    </row>
    <row r="19021" spans="1:9" x14ac:dyDescent="0.25">
      <c r="A19021" s="1">
        <v>42158.870636574073</v>
      </c>
      <c r="B19021" s="1">
        <v>42158.885706018518</v>
      </c>
      <c r="C19021" t="s">
        <v>441</v>
      </c>
      <c r="D19021" t="s">
        <v>11823</v>
      </c>
      <c r="E19021">
        <v>454711000124102</v>
      </c>
      <c r="F19021" t="s">
        <v>31811</v>
      </c>
      <c r="G19021">
        <v>431</v>
      </c>
      <c r="I19021" t="s">
        <v>21</v>
      </c>
    </row>
    <row r="19022" spans="1:9" x14ac:dyDescent="0.25">
      <c r="A19022" s="1">
        <v>42159.393773148149</v>
      </c>
      <c r="B19022" s="1">
        <v>42159.404189814813</v>
      </c>
      <c r="C19022" t="s">
        <v>495</v>
      </c>
      <c r="D19022" t="s">
        <v>11344</v>
      </c>
      <c r="E19022">
        <v>385763009</v>
      </c>
      <c r="F19022" t="s">
        <v>31824</v>
      </c>
      <c r="G19022">
        <v>431</v>
      </c>
      <c r="I19022" t="s">
        <v>21</v>
      </c>
    </row>
    <row r="19023" spans="1:9" x14ac:dyDescent="0.25">
      <c r="A19023" s="1">
        <v>42159.637638888889</v>
      </c>
      <c r="B19023" s="1">
        <v>42159.648414351854</v>
      </c>
      <c r="C19023" t="s">
        <v>1430</v>
      </c>
      <c r="D19023" t="s">
        <v>11826</v>
      </c>
      <c r="E19023">
        <v>76601001</v>
      </c>
      <c r="F19023" t="s">
        <v>31799</v>
      </c>
      <c r="G19023">
        <v>2669</v>
      </c>
      <c r="I19023" t="s">
        <v>21</v>
      </c>
    </row>
    <row r="19024" spans="1:9" x14ac:dyDescent="0.25">
      <c r="A19024" s="1">
        <v>42159.698148148149</v>
      </c>
      <c r="B19024" s="1">
        <v>42159.729375000003</v>
      </c>
      <c r="C19024" t="s">
        <v>823</v>
      </c>
      <c r="D19024" t="s">
        <v>11827</v>
      </c>
      <c r="E19024">
        <v>710824005</v>
      </c>
      <c r="F19024" t="s">
        <v>31807</v>
      </c>
      <c r="G19024">
        <v>431</v>
      </c>
      <c r="I19024" t="s">
        <v>21</v>
      </c>
    </row>
    <row r="19025" spans="1:9" x14ac:dyDescent="0.25">
      <c r="A19025" s="1">
        <v>42159.729375000003</v>
      </c>
      <c r="B19025" s="1">
        <v>42159.738206018519</v>
      </c>
      <c r="C19025" t="s">
        <v>823</v>
      </c>
      <c r="D19025" t="s">
        <v>11827</v>
      </c>
      <c r="E19025">
        <v>171207006</v>
      </c>
      <c r="F19025" t="s">
        <v>31810</v>
      </c>
      <c r="G19025">
        <v>431</v>
      </c>
      <c r="I19025" t="s">
        <v>21</v>
      </c>
    </row>
    <row r="19026" spans="1:9" x14ac:dyDescent="0.25">
      <c r="A19026" s="1">
        <v>42159.738206018519</v>
      </c>
      <c r="B19026" s="1">
        <v>42159.757719907408</v>
      </c>
      <c r="C19026" t="s">
        <v>823</v>
      </c>
      <c r="D19026" t="s">
        <v>11827</v>
      </c>
      <c r="E19026">
        <v>454711000124102</v>
      </c>
      <c r="F19026" t="s">
        <v>31811</v>
      </c>
      <c r="G19026">
        <v>431</v>
      </c>
      <c r="I19026" t="s">
        <v>21</v>
      </c>
    </row>
    <row r="19027" spans="1:9" x14ac:dyDescent="0.25">
      <c r="A19027" s="1">
        <v>42159.757719907408</v>
      </c>
      <c r="B19027" s="1">
        <v>42159.765324074076</v>
      </c>
      <c r="C19027" t="s">
        <v>823</v>
      </c>
      <c r="D19027" t="s">
        <v>11827</v>
      </c>
      <c r="E19027">
        <v>428211000124100</v>
      </c>
      <c r="F19027" t="s">
        <v>31819</v>
      </c>
      <c r="G19027">
        <v>431</v>
      </c>
      <c r="I19027" t="s">
        <v>21</v>
      </c>
    </row>
    <row r="19028" spans="1:9" x14ac:dyDescent="0.25">
      <c r="A19028" s="1">
        <v>42159.765324074076</v>
      </c>
      <c r="B19028" s="1">
        <v>42159.783587962964</v>
      </c>
      <c r="C19028" t="s">
        <v>823</v>
      </c>
      <c r="D19028" t="s">
        <v>11827</v>
      </c>
      <c r="E19028">
        <v>763302001</v>
      </c>
      <c r="F19028" t="s">
        <v>31834</v>
      </c>
      <c r="G19028">
        <v>431</v>
      </c>
      <c r="I19028" t="s">
        <v>21</v>
      </c>
    </row>
    <row r="19029" spans="1:9" x14ac:dyDescent="0.25">
      <c r="A19029" s="1">
        <v>42159.817557870374</v>
      </c>
      <c r="B19029" s="1">
        <v>42159.827974537038</v>
      </c>
      <c r="C19029" t="s">
        <v>739</v>
      </c>
      <c r="D19029" t="s">
        <v>11828</v>
      </c>
      <c r="E19029">
        <v>430193006</v>
      </c>
      <c r="F19029" t="s">
        <v>31817</v>
      </c>
      <c r="G19029">
        <v>321</v>
      </c>
      <c r="I19029" t="s">
        <v>21</v>
      </c>
    </row>
    <row r="19030" spans="1:9" x14ac:dyDescent="0.25">
      <c r="A19030" s="1">
        <v>42159.817557870374</v>
      </c>
      <c r="B19030" s="1">
        <v>42159.83934027778</v>
      </c>
      <c r="C19030" t="s">
        <v>739</v>
      </c>
      <c r="D19030" t="s">
        <v>11828</v>
      </c>
      <c r="E19030">
        <v>710824005</v>
      </c>
      <c r="F19030" t="s">
        <v>31807</v>
      </c>
      <c r="G19030">
        <v>431</v>
      </c>
      <c r="I19030" t="s">
        <v>21</v>
      </c>
    </row>
    <row r="19031" spans="1:9" x14ac:dyDescent="0.25">
      <c r="A19031" s="1">
        <v>42159.83934027778</v>
      </c>
      <c r="B19031" s="1">
        <v>42159.850324074076</v>
      </c>
      <c r="C19031" t="s">
        <v>739</v>
      </c>
      <c r="D19031" t="s">
        <v>11828</v>
      </c>
      <c r="E19031">
        <v>762993000</v>
      </c>
      <c r="F19031" t="s">
        <v>31808</v>
      </c>
      <c r="G19031">
        <v>431</v>
      </c>
      <c r="I19031" t="s">
        <v>21</v>
      </c>
    </row>
    <row r="19032" spans="1:9" x14ac:dyDescent="0.25">
      <c r="A19032" s="1">
        <v>42159.850324074076</v>
      </c>
      <c r="B19032" s="1">
        <v>42159.857881944445</v>
      </c>
      <c r="C19032" t="s">
        <v>739</v>
      </c>
      <c r="D19032" t="s">
        <v>11828</v>
      </c>
      <c r="E19032">
        <v>171207006</v>
      </c>
      <c r="F19032" t="s">
        <v>31810</v>
      </c>
      <c r="G19032">
        <v>431</v>
      </c>
      <c r="I19032" t="s">
        <v>21</v>
      </c>
    </row>
    <row r="19033" spans="1:9" x14ac:dyDescent="0.25">
      <c r="A19033" s="1">
        <v>42159.857881944445</v>
      </c>
      <c r="B19033" s="1">
        <v>42159.873807870368</v>
      </c>
      <c r="C19033" t="s">
        <v>739</v>
      </c>
      <c r="D19033" t="s">
        <v>11828</v>
      </c>
      <c r="E19033">
        <v>454711000124102</v>
      </c>
      <c r="F19033" t="s">
        <v>31811</v>
      </c>
      <c r="G19033">
        <v>431</v>
      </c>
      <c r="I19033" t="s">
        <v>21</v>
      </c>
    </row>
    <row r="19034" spans="1:9" x14ac:dyDescent="0.25">
      <c r="A19034" s="1">
        <v>42160.231539351851</v>
      </c>
      <c r="B19034" s="1">
        <v>42160.241956018515</v>
      </c>
      <c r="C19034" t="s">
        <v>2202</v>
      </c>
      <c r="D19034" t="s">
        <v>11829</v>
      </c>
      <c r="E19034">
        <v>252160004</v>
      </c>
      <c r="F19034" t="s">
        <v>31876</v>
      </c>
      <c r="G19034">
        <v>5530</v>
      </c>
      <c r="H19034">
        <v>72892002</v>
      </c>
      <c r="I19034" t="s">
        <v>107</v>
      </c>
    </row>
    <row r="19035" spans="1:9" x14ac:dyDescent="0.25">
      <c r="A19035" s="1">
        <v>42160.231539351851</v>
      </c>
      <c r="B19035" s="1">
        <v>42160.241956018515</v>
      </c>
      <c r="C19035" t="s">
        <v>2202</v>
      </c>
      <c r="D19035" t="s">
        <v>11829</v>
      </c>
      <c r="E19035">
        <v>169230002</v>
      </c>
      <c r="F19035" t="s">
        <v>31878</v>
      </c>
      <c r="G19035">
        <v>8917</v>
      </c>
      <c r="H19035">
        <v>72892002</v>
      </c>
      <c r="I19035" t="s">
        <v>107</v>
      </c>
    </row>
    <row r="19036" spans="1:9" x14ac:dyDescent="0.25">
      <c r="A19036" s="1">
        <v>42160.355613425927</v>
      </c>
      <c r="B19036" s="1">
        <v>42160.378530092596</v>
      </c>
      <c r="C19036" t="s">
        <v>153</v>
      </c>
      <c r="D19036" t="s">
        <v>11830</v>
      </c>
      <c r="E19036">
        <v>73761001</v>
      </c>
      <c r="F19036" t="s">
        <v>31804</v>
      </c>
      <c r="G19036">
        <v>14209</v>
      </c>
      <c r="I19036" t="s">
        <v>21</v>
      </c>
    </row>
    <row r="19037" spans="1:9" x14ac:dyDescent="0.25">
      <c r="A19037" s="1">
        <v>42160.393773148149</v>
      </c>
      <c r="B19037" s="1">
        <v>42160.404189814813</v>
      </c>
      <c r="C19037" t="s">
        <v>495</v>
      </c>
      <c r="D19037" t="s">
        <v>11344</v>
      </c>
      <c r="E19037">
        <v>385763009</v>
      </c>
      <c r="F19037" t="s">
        <v>31824</v>
      </c>
      <c r="G19037">
        <v>431</v>
      </c>
      <c r="I19037" t="s">
        <v>21</v>
      </c>
    </row>
    <row r="19038" spans="1:9" x14ac:dyDescent="0.25">
      <c r="A19038" s="1">
        <v>42160.596944444442</v>
      </c>
      <c r="B19038" s="1">
        <v>42160.687222222223</v>
      </c>
      <c r="C19038" t="s">
        <v>16</v>
      </c>
      <c r="D19038" t="s">
        <v>11832</v>
      </c>
      <c r="E19038">
        <v>265764009</v>
      </c>
      <c r="F19038" t="s">
        <v>31798</v>
      </c>
      <c r="G19038">
        <v>1064</v>
      </c>
      <c r="I19038" t="s">
        <v>21</v>
      </c>
    </row>
    <row r="19039" spans="1:9" x14ac:dyDescent="0.25">
      <c r="A19039" s="1">
        <v>42160.730081018519</v>
      </c>
      <c r="B19039" s="1">
        <v>42160.740497685183</v>
      </c>
      <c r="C19039" t="s">
        <v>11835</v>
      </c>
      <c r="D19039" t="s">
        <v>11834</v>
      </c>
      <c r="E19039">
        <v>180325003</v>
      </c>
      <c r="F19039" t="s">
        <v>31805</v>
      </c>
      <c r="G19039">
        <v>39575</v>
      </c>
      <c r="H19039">
        <v>49436004</v>
      </c>
      <c r="I19039" t="s">
        <v>31806</v>
      </c>
    </row>
    <row r="19040" spans="1:9" x14ac:dyDescent="0.25">
      <c r="A19040" s="1">
        <v>42160.800173611111</v>
      </c>
      <c r="B19040" s="1">
        <v>42160.920312499999</v>
      </c>
      <c r="C19040" t="s">
        <v>116</v>
      </c>
      <c r="D19040" t="s">
        <v>11836</v>
      </c>
      <c r="E19040">
        <v>265764009</v>
      </c>
      <c r="F19040" t="s">
        <v>31798</v>
      </c>
      <c r="G19040">
        <v>821</v>
      </c>
      <c r="I19040" t="s">
        <v>21</v>
      </c>
    </row>
    <row r="19041" spans="1:9" x14ac:dyDescent="0.25">
      <c r="A19041" s="1">
        <v>42161.07</v>
      </c>
      <c r="B19041" s="1">
        <v>42161.080416666664</v>
      </c>
      <c r="C19041" t="s">
        <v>1641</v>
      </c>
      <c r="D19041" t="s">
        <v>11839</v>
      </c>
      <c r="E19041">
        <v>274804006</v>
      </c>
      <c r="F19041" t="s">
        <v>31813</v>
      </c>
      <c r="G19041">
        <v>3579</v>
      </c>
      <c r="H19041">
        <v>72892002</v>
      </c>
      <c r="I19041" t="s">
        <v>107</v>
      </c>
    </row>
    <row r="19042" spans="1:9" x14ac:dyDescent="0.25">
      <c r="A19042" s="1">
        <v>42161.07</v>
      </c>
      <c r="B19042" s="1">
        <v>42161.080416666664</v>
      </c>
      <c r="C19042" t="s">
        <v>1641</v>
      </c>
      <c r="D19042" t="s">
        <v>11839</v>
      </c>
      <c r="E19042">
        <v>225158009</v>
      </c>
      <c r="F19042" t="s">
        <v>31814</v>
      </c>
      <c r="G19042">
        <v>7680</v>
      </c>
      <c r="H19042">
        <v>72892002</v>
      </c>
      <c r="I19042" t="s">
        <v>107</v>
      </c>
    </row>
    <row r="19043" spans="1:9" x14ac:dyDescent="0.25">
      <c r="A19043" s="1">
        <v>42161.393773148149</v>
      </c>
      <c r="B19043" s="1">
        <v>42161.404189814813</v>
      </c>
      <c r="C19043" t="s">
        <v>495</v>
      </c>
      <c r="D19043" t="s">
        <v>11344</v>
      </c>
      <c r="E19043">
        <v>385763009</v>
      </c>
      <c r="F19043" t="s">
        <v>31824</v>
      </c>
      <c r="G19043">
        <v>431</v>
      </c>
      <c r="I19043" t="s">
        <v>21</v>
      </c>
    </row>
    <row r="19044" spans="1:9" x14ac:dyDescent="0.25">
      <c r="A19044" s="1">
        <v>42161.69972222222</v>
      </c>
      <c r="B19044" s="1">
        <v>42161.737997685188</v>
      </c>
      <c r="C19044" t="s">
        <v>16</v>
      </c>
      <c r="D19044" t="s">
        <v>11832</v>
      </c>
      <c r="E19044">
        <v>710824005</v>
      </c>
      <c r="F19044" t="s">
        <v>31807</v>
      </c>
      <c r="G19044">
        <v>431</v>
      </c>
      <c r="I19044" t="s">
        <v>21</v>
      </c>
    </row>
    <row r="19045" spans="1:9" x14ac:dyDescent="0.25">
      <c r="A19045" s="1">
        <v>42161.737997685188</v>
      </c>
      <c r="B19045" s="1">
        <v>42161.746990740743</v>
      </c>
      <c r="C19045" t="s">
        <v>16</v>
      </c>
      <c r="D19045" t="s">
        <v>11872</v>
      </c>
      <c r="E19045">
        <v>171207006</v>
      </c>
      <c r="F19045" t="s">
        <v>31810</v>
      </c>
      <c r="G19045">
        <v>431</v>
      </c>
      <c r="I19045" t="s">
        <v>21</v>
      </c>
    </row>
    <row r="19046" spans="1:9" x14ac:dyDescent="0.25">
      <c r="A19046" s="1">
        <v>42161.746990740743</v>
      </c>
      <c r="B19046" s="1">
        <v>42161.762442129628</v>
      </c>
      <c r="C19046" t="s">
        <v>16</v>
      </c>
      <c r="D19046" t="s">
        <v>11872</v>
      </c>
      <c r="E19046">
        <v>454711000124102</v>
      </c>
      <c r="F19046" t="s">
        <v>31811</v>
      </c>
      <c r="G19046">
        <v>431</v>
      </c>
      <c r="I19046" t="s">
        <v>21</v>
      </c>
    </row>
    <row r="19047" spans="1:9" x14ac:dyDescent="0.25">
      <c r="A19047" s="1">
        <v>42161.858171296299</v>
      </c>
      <c r="B19047" s="1">
        <v>42161.868587962963</v>
      </c>
      <c r="C19047" t="s">
        <v>164</v>
      </c>
      <c r="D19047" t="s">
        <v>11843</v>
      </c>
      <c r="E19047">
        <v>430193006</v>
      </c>
      <c r="F19047" t="s">
        <v>31817</v>
      </c>
      <c r="G19047">
        <v>520</v>
      </c>
      <c r="I19047" t="s">
        <v>21</v>
      </c>
    </row>
    <row r="19048" spans="1:9" x14ac:dyDescent="0.25">
      <c r="A19048" s="1">
        <v>42161.858171296299</v>
      </c>
      <c r="B19048" s="1">
        <v>42161.888055555559</v>
      </c>
      <c r="C19048" t="s">
        <v>164</v>
      </c>
      <c r="D19048" t="s">
        <v>11843</v>
      </c>
      <c r="E19048">
        <v>710824005</v>
      </c>
      <c r="F19048" t="s">
        <v>31807</v>
      </c>
      <c r="G19048">
        <v>431</v>
      </c>
      <c r="I19048" t="s">
        <v>21</v>
      </c>
    </row>
    <row r="19049" spans="1:9" x14ac:dyDescent="0.25">
      <c r="A19049" s="1">
        <v>42162.145578703705</v>
      </c>
      <c r="B19049" s="1">
        <v>42162.156006944446</v>
      </c>
      <c r="C19049" t="s">
        <v>1477</v>
      </c>
      <c r="D19049" t="s">
        <v>11844</v>
      </c>
      <c r="E19049">
        <v>76601001</v>
      </c>
      <c r="F19049" t="s">
        <v>31799</v>
      </c>
      <c r="G19049">
        <v>1445</v>
      </c>
      <c r="I19049" t="s">
        <v>21</v>
      </c>
    </row>
    <row r="19050" spans="1:9" x14ac:dyDescent="0.25">
      <c r="A19050" s="1">
        <v>42162.393773148149</v>
      </c>
      <c r="B19050" s="1">
        <v>42162.404189814813</v>
      </c>
      <c r="C19050" t="s">
        <v>495</v>
      </c>
      <c r="D19050" t="s">
        <v>11344</v>
      </c>
      <c r="E19050">
        <v>385763009</v>
      </c>
      <c r="F19050" t="s">
        <v>31824</v>
      </c>
      <c r="G19050">
        <v>431</v>
      </c>
      <c r="I19050" t="s">
        <v>21</v>
      </c>
    </row>
    <row r="19051" spans="1:9" x14ac:dyDescent="0.25">
      <c r="A19051" s="1">
        <v>42162.549814814818</v>
      </c>
      <c r="B19051" s="1">
        <v>42162.584398148145</v>
      </c>
      <c r="C19051" t="s">
        <v>617</v>
      </c>
      <c r="D19051" t="s">
        <v>11847</v>
      </c>
      <c r="E19051">
        <v>710824005</v>
      </c>
      <c r="F19051" t="s">
        <v>31807</v>
      </c>
      <c r="G19051">
        <v>431</v>
      </c>
      <c r="I19051" t="s">
        <v>21</v>
      </c>
    </row>
    <row r="19052" spans="1:9" x14ac:dyDescent="0.25">
      <c r="A19052" s="1">
        <v>42162.552488425928</v>
      </c>
      <c r="B19052" s="1">
        <v>42162.588275462964</v>
      </c>
      <c r="C19052" t="s">
        <v>125</v>
      </c>
      <c r="D19052" t="s">
        <v>11848</v>
      </c>
      <c r="E19052">
        <v>710824005</v>
      </c>
      <c r="F19052" t="s">
        <v>31807</v>
      </c>
      <c r="G19052">
        <v>431</v>
      </c>
      <c r="I19052" t="s">
        <v>21</v>
      </c>
    </row>
    <row r="19053" spans="1:9" x14ac:dyDescent="0.25">
      <c r="A19053" s="1">
        <v>42162.584398148145</v>
      </c>
      <c r="B19053" s="1">
        <v>42162.597939814812</v>
      </c>
      <c r="C19053" t="s">
        <v>617</v>
      </c>
      <c r="D19053" t="s">
        <v>11892</v>
      </c>
      <c r="E19053">
        <v>762993000</v>
      </c>
      <c r="F19053" t="s">
        <v>31808</v>
      </c>
      <c r="G19053">
        <v>431</v>
      </c>
      <c r="I19053" t="s">
        <v>21</v>
      </c>
    </row>
    <row r="19054" spans="1:9" x14ac:dyDescent="0.25">
      <c r="A19054" s="1">
        <v>42162.588275462964</v>
      </c>
      <c r="B19054" s="1">
        <v>42162.603182870371</v>
      </c>
      <c r="C19054" t="s">
        <v>125</v>
      </c>
      <c r="D19054" t="s">
        <v>11848</v>
      </c>
      <c r="E19054">
        <v>710841007</v>
      </c>
      <c r="F19054" t="s">
        <v>31818</v>
      </c>
      <c r="G19054">
        <v>431</v>
      </c>
      <c r="I19054" t="s">
        <v>21</v>
      </c>
    </row>
    <row r="19055" spans="1:9" x14ac:dyDescent="0.25">
      <c r="A19055" s="1">
        <v>42162.597939814812</v>
      </c>
      <c r="B19055" s="1">
        <v>42162.626805555556</v>
      </c>
      <c r="C19055" t="s">
        <v>617</v>
      </c>
      <c r="D19055" t="s">
        <v>11892</v>
      </c>
      <c r="E19055">
        <v>866148006</v>
      </c>
      <c r="F19055" t="s">
        <v>31809</v>
      </c>
      <c r="G19055">
        <v>431</v>
      </c>
      <c r="I19055" t="s">
        <v>21</v>
      </c>
    </row>
    <row r="19056" spans="1:9" x14ac:dyDescent="0.25">
      <c r="A19056" s="1">
        <v>42162.603182870371</v>
      </c>
      <c r="B19056" s="1">
        <v>42162.613807870373</v>
      </c>
      <c r="C19056" t="s">
        <v>125</v>
      </c>
      <c r="D19056" t="s">
        <v>11848</v>
      </c>
      <c r="E19056">
        <v>762993000</v>
      </c>
      <c r="F19056" t="s">
        <v>31808</v>
      </c>
      <c r="G19056">
        <v>431</v>
      </c>
      <c r="I19056" t="s">
        <v>21</v>
      </c>
    </row>
    <row r="19057" spans="1:9" x14ac:dyDescent="0.25">
      <c r="A19057" s="1">
        <v>42162.61042824074</v>
      </c>
      <c r="B19057" s="1">
        <v>42162.620844907404</v>
      </c>
      <c r="C19057" t="s">
        <v>751</v>
      </c>
      <c r="D19057" t="s">
        <v>11849</v>
      </c>
      <c r="E19057">
        <v>430193006</v>
      </c>
      <c r="F19057" t="s">
        <v>31817</v>
      </c>
      <c r="G19057">
        <v>501</v>
      </c>
      <c r="I19057" t="s">
        <v>21</v>
      </c>
    </row>
    <row r="19058" spans="1:9" x14ac:dyDescent="0.25">
      <c r="A19058" s="1">
        <v>42162.61042824074</v>
      </c>
      <c r="B19058" s="1">
        <v>42162.640949074077</v>
      </c>
      <c r="C19058" t="s">
        <v>751</v>
      </c>
      <c r="D19058" t="s">
        <v>11849</v>
      </c>
      <c r="E19058">
        <v>710824005</v>
      </c>
      <c r="F19058" t="s">
        <v>31807</v>
      </c>
      <c r="G19058">
        <v>431</v>
      </c>
      <c r="I19058" t="s">
        <v>21</v>
      </c>
    </row>
    <row r="19059" spans="1:9" x14ac:dyDescent="0.25">
      <c r="A19059" s="1">
        <v>42162.613807870373</v>
      </c>
      <c r="B19059" s="1">
        <v>42162.623912037037</v>
      </c>
      <c r="C19059" t="s">
        <v>125</v>
      </c>
      <c r="D19059" t="s">
        <v>11848</v>
      </c>
      <c r="E19059">
        <v>171207006</v>
      </c>
      <c r="F19059" t="s">
        <v>31810</v>
      </c>
      <c r="G19059">
        <v>431</v>
      </c>
      <c r="I19059" t="s">
        <v>21</v>
      </c>
    </row>
    <row r="19060" spans="1:9" x14ac:dyDescent="0.25">
      <c r="A19060" s="1">
        <v>42162.623912037037</v>
      </c>
      <c r="B19060" s="1">
        <v>42162.642557870371</v>
      </c>
      <c r="C19060" t="s">
        <v>125</v>
      </c>
      <c r="D19060" t="s">
        <v>11848</v>
      </c>
      <c r="E19060">
        <v>454711000124102</v>
      </c>
      <c r="F19060" t="s">
        <v>31811</v>
      </c>
      <c r="G19060">
        <v>431</v>
      </c>
      <c r="I19060" t="s">
        <v>21</v>
      </c>
    </row>
    <row r="19061" spans="1:9" x14ac:dyDescent="0.25">
      <c r="A19061" s="1">
        <v>42162.626805555556</v>
      </c>
      <c r="B19061" s="1">
        <v>42162.636516203704</v>
      </c>
      <c r="C19061" t="s">
        <v>617</v>
      </c>
      <c r="D19061" t="s">
        <v>11892</v>
      </c>
      <c r="E19061">
        <v>428211000124100</v>
      </c>
      <c r="F19061" t="s">
        <v>31819</v>
      </c>
      <c r="G19061">
        <v>431</v>
      </c>
      <c r="I19061" t="s">
        <v>21</v>
      </c>
    </row>
    <row r="19062" spans="1:9" x14ac:dyDescent="0.25">
      <c r="A19062" s="1">
        <v>42162.636516203704</v>
      </c>
      <c r="B19062" s="1">
        <v>42162.651238425926</v>
      </c>
      <c r="C19062" t="s">
        <v>617</v>
      </c>
      <c r="D19062" t="s">
        <v>11892</v>
      </c>
      <c r="E19062">
        <v>713106006</v>
      </c>
      <c r="F19062" t="s">
        <v>31820</v>
      </c>
      <c r="G19062">
        <v>431</v>
      </c>
      <c r="I19062" t="s">
        <v>21</v>
      </c>
    </row>
    <row r="19063" spans="1:9" x14ac:dyDescent="0.25">
      <c r="A19063" s="1">
        <v>42162.640949074077</v>
      </c>
      <c r="B19063" s="1">
        <v>42162.653807870367</v>
      </c>
      <c r="C19063" t="s">
        <v>751</v>
      </c>
      <c r="D19063" t="s">
        <v>11849</v>
      </c>
      <c r="E19063">
        <v>762993000</v>
      </c>
      <c r="F19063" t="s">
        <v>31808</v>
      </c>
      <c r="G19063">
        <v>431</v>
      </c>
      <c r="I19063" t="s">
        <v>21</v>
      </c>
    </row>
    <row r="19064" spans="1:9" x14ac:dyDescent="0.25">
      <c r="A19064" s="1">
        <v>42162.642557870371</v>
      </c>
      <c r="B19064" s="1">
        <v>42162.65121527778</v>
      </c>
      <c r="C19064" t="s">
        <v>125</v>
      </c>
      <c r="D19064" t="s">
        <v>11848</v>
      </c>
      <c r="E19064">
        <v>428211000124100</v>
      </c>
      <c r="F19064" t="s">
        <v>31819</v>
      </c>
      <c r="G19064">
        <v>431</v>
      </c>
      <c r="I19064" t="s">
        <v>21</v>
      </c>
    </row>
    <row r="19065" spans="1:9" x14ac:dyDescent="0.25">
      <c r="A19065" s="1">
        <v>42162.65121527778</v>
      </c>
      <c r="B19065" s="1">
        <v>42162.667731481481</v>
      </c>
      <c r="C19065" t="s">
        <v>125</v>
      </c>
      <c r="D19065" t="s">
        <v>11848</v>
      </c>
      <c r="E19065">
        <v>763302001</v>
      </c>
      <c r="F19065" t="s">
        <v>31834</v>
      </c>
      <c r="G19065">
        <v>431</v>
      </c>
      <c r="I19065" t="s">
        <v>21</v>
      </c>
    </row>
    <row r="19066" spans="1:9" x14ac:dyDescent="0.25">
      <c r="A19066" s="1">
        <v>42162.653807870367</v>
      </c>
      <c r="B19066" s="1">
        <v>42162.672256944446</v>
      </c>
      <c r="C19066" t="s">
        <v>751</v>
      </c>
      <c r="D19066" t="s">
        <v>11849</v>
      </c>
      <c r="E19066">
        <v>866148006</v>
      </c>
      <c r="F19066" t="s">
        <v>31809</v>
      </c>
      <c r="G19066">
        <v>431</v>
      </c>
      <c r="I19066" t="s">
        <v>21</v>
      </c>
    </row>
    <row r="19067" spans="1:9" x14ac:dyDescent="0.25">
      <c r="A19067" s="1">
        <v>42162.672256944446</v>
      </c>
      <c r="B19067" s="1">
        <v>42162.681215277778</v>
      </c>
      <c r="C19067" t="s">
        <v>751</v>
      </c>
      <c r="D19067" t="s">
        <v>11849</v>
      </c>
      <c r="E19067">
        <v>171207006</v>
      </c>
      <c r="F19067" t="s">
        <v>31810</v>
      </c>
      <c r="G19067">
        <v>431</v>
      </c>
      <c r="I19067" t="s">
        <v>21</v>
      </c>
    </row>
    <row r="19068" spans="1:9" x14ac:dyDescent="0.25">
      <c r="A19068" s="1">
        <v>42162.681215277778</v>
      </c>
      <c r="B19068" s="1">
        <v>42162.700983796298</v>
      </c>
      <c r="C19068" t="s">
        <v>751</v>
      </c>
      <c r="D19068" t="s">
        <v>11849</v>
      </c>
      <c r="E19068">
        <v>454711000124102</v>
      </c>
      <c r="F19068" t="s">
        <v>31811</v>
      </c>
      <c r="G19068">
        <v>431</v>
      </c>
      <c r="I19068" t="s">
        <v>21</v>
      </c>
    </row>
    <row r="19069" spans="1:9" x14ac:dyDescent="0.25">
      <c r="A19069" s="1">
        <v>42163.38181712963</v>
      </c>
      <c r="B19069" s="1">
        <v>42163.392233796294</v>
      </c>
      <c r="C19069" t="s">
        <v>82</v>
      </c>
      <c r="D19069" t="s">
        <v>11851</v>
      </c>
      <c r="E19069">
        <v>180325003</v>
      </c>
      <c r="F19069" t="s">
        <v>31805</v>
      </c>
      <c r="G19069">
        <v>40725</v>
      </c>
      <c r="H19069">
        <v>49436004</v>
      </c>
      <c r="I19069" t="s">
        <v>31806</v>
      </c>
    </row>
    <row r="19070" spans="1:9" x14ac:dyDescent="0.25">
      <c r="A19070" s="1">
        <v>42163.393773148149</v>
      </c>
      <c r="B19070" s="1">
        <v>42163.404189814813</v>
      </c>
      <c r="C19070" t="s">
        <v>495</v>
      </c>
      <c r="D19070" t="s">
        <v>11344</v>
      </c>
      <c r="E19070">
        <v>385763009</v>
      </c>
      <c r="F19070" t="s">
        <v>31824</v>
      </c>
      <c r="G19070">
        <v>431</v>
      </c>
      <c r="I19070" t="s">
        <v>21</v>
      </c>
    </row>
    <row r="19071" spans="1:9" x14ac:dyDescent="0.25">
      <c r="A19071" s="1">
        <v>42163.410462962966</v>
      </c>
      <c r="B19071" s="1">
        <v>42163.431631944448</v>
      </c>
      <c r="C19071" t="s">
        <v>760</v>
      </c>
      <c r="D19071" t="s">
        <v>11852</v>
      </c>
      <c r="E19071">
        <v>710824005</v>
      </c>
      <c r="F19071" t="s">
        <v>31807</v>
      </c>
      <c r="G19071">
        <v>431</v>
      </c>
      <c r="I19071" t="s">
        <v>21</v>
      </c>
    </row>
    <row r="19072" spans="1:9" x14ac:dyDescent="0.25">
      <c r="A19072" s="1">
        <v>42163.431631944448</v>
      </c>
      <c r="B19072" s="1">
        <v>42163.446319444447</v>
      </c>
      <c r="C19072" t="s">
        <v>760</v>
      </c>
      <c r="D19072" t="s">
        <v>11852</v>
      </c>
      <c r="E19072">
        <v>710841007</v>
      </c>
      <c r="F19072" t="s">
        <v>31818</v>
      </c>
      <c r="G19072">
        <v>431</v>
      </c>
      <c r="I19072" t="s">
        <v>21</v>
      </c>
    </row>
    <row r="19073" spans="1:9" x14ac:dyDescent="0.25">
      <c r="A19073" s="1">
        <v>42163.446319444447</v>
      </c>
      <c r="B19073" s="1">
        <v>42163.463703703703</v>
      </c>
      <c r="C19073" t="s">
        <v>760</v>
      </c>
      <c r="D19073" t="s">
        <v>11852</v>
      </c>
      <c r="E19073">
        <v>866148006</v>
      </c>
      <c r="F19073" t="s">
        <v>31809</v>
      </c>
      <c r="G19073">
        <v>431</v>
      </c>
      <c r="I19073" t="s">
        <v>21</v>
      </c>
    </row>
    <row r="19074" spans="1:9" x14ac:dyDescent="0.25">
      <c r="A19074" s="1">
        <v>42163.687222222223</v>
      </c>
      <c r="B19074" s="1">
        <v>42163.783750000002</v>
      </c>
      <c r="C19074" t="s">
        <v>16</v>
      </c>
      <c r="D19074" t="s">
        <v>11854</v>
      </c>
      <c r="E19074">
        <v>265764009</v>
      </c>
      <c r="F19074" t="s">
        <v>31798</v>
      </c>
      <c r="G19074">
        <v>838</v>
      </c>
      <c r="I19074" t="s">
        <v>21</v>
      </c>
    </row>
    <row r="19075" spans="1:9" x14ac:dyDescent="0.25">
      <c r="A19075" s="1">
        <v>42163.767187500001</v>
      </c>
      <c r="B19075" s="1">
        <v>42163.793310185189</v>
      </c>
      <c r="C19075" t="s">
        <v>31</v>
      </c>
      <c r="D19075" t="s">
        <v>11855</v>
      </c>
      <c r="E19075">
        <v>710824005</v>
      </c>
      <c r="F19075" t="s">
        <v>31807</v>
      </c>
      <c r="G19075">
        <v>431</v>
      </c>
      <c r="I19075" t="s">
        <v>21</v>
      </c>
    </row>
    <row r="19076" spans="1:9" x14ac:dyDescent="0.25">
      <c r="A19076" s="1">
        <v>42163.793310185189</v>
      </c>
      <c r="B19076" s="1">
        <v>42163.803923611114</v>
      </c>
      <c r="C19076" t="s">
        <v>31</v>
      </c>
      <c r="D19076" t="s">
        <v>11855</v>
      </c>
      <c r="E19076">
        <v>710841007</v>
      </c>
      <c r="F19076" t="s">
        <v>31818</v>
      </c>
      <c r="G19076">
        <v>431</v>
      </c>
      <c r="I19076" t="s">
        <v>21</v>
      </c>
    </row>
    <row r="19077" spans="1:9" x14ac:dyDescent="0.25">
      <c r="A19077" s="1">
        <v>42163.803923611114</v>
      </c>
      <c r="B19077" s="1">
        <v>42163.815439814818</v>
      </c>
      <c r="C19077" t="s">
        <v>31</v>
      </c>
      <c r="D19077" t="s">
        <v>11855</v>
      </c>
      <c r="E19077">
        <v>762993000</v>
      </c>
      <c r="F19077" t="s">
        <v>31808</v>
      </c>
      <c r="G19077">
        <v>431</v>
      </c>
      <c r="I19077" t="s">
        <v>21</v>
      </c>
    </row>
    <row r="19078" spans="1:9" x14ac:dyDescent="0.25">
      <c r="A19078" s="1">
        <v>42163.815439814818</v>
      </c>
      <c r="B19078" s="1">
        <v>42163.836504629631</v>
      </c>
      <c r="C19078" t="s">
        <v>31</v>
      </c>
      <c r="D19078" t="s">
        <v>11855</v>
      </c>
      <c r="E19078">
        <v>866148006</v>
      </c>
      <c r="F19078" t="s">
        <v>31809</v>
      </c>
      <c r="G19078">
        <v>431</v>
      </c>
      <c r="I19078" t="s">
        <v>21</v>
      </c>
    </row>
    <row r="19079" spans="1:9" x14ac:dyDescent="0.25">
      <c r="A19079" s="1">
        <v>42163.836504629631</v>
      </c>
      <c r="B19079" s="1">
        <v>42163.844618055555</v>
      </c>
      <c r="C19079" t="s">
        <v>31</v>
      </c>
      <c r="D19079" t="s">
        <v>11855</v>
      </c>
      <c r="E19079">
        <v>171207006</v>
      </c>
      <c r="F19079" t="s">
        <v>31810</v>
      </c>
      <c r="G19079">
        <v>431</v>
      </c>
      <c r="I19079" t="s">
        <v>21</v>
      </c>
    </row>
    <row r="19080" spans="1:9" x14ac:dyDescent="0.25">
      <c r="A19080" s="1">
        <v>42163.844618055555</v>
      </c>
      <c r="B19080" s="1">
        <v>42163.860914351855</v>
      </c>
      <c r="C19080" t="s">
        <v>31</v>
      </c>
      <c r="D19080" t="s">
        <v>11855</v>
      </c>
      <c r="E19080">
        <v>454711000124102</v>
      </c>
      <c r="F19080" t="s">
        <v>31811</v>
      </c>
      <c r="G19080">
        <v>431</v>
      </c>
      <c r="I19080" t="s">
        <v>21</v>
      </c>
    </row>
    <row r="19081" spans="1:9" x14ac:dyDescent="0.25">
      <c r="A19081" s="1">
        <v>42163.860914351855</v>
      </c>
      <c r="B19081" s="1">
        <v>42163.868645833332</v>
      </c>
      <c r="C19081" t="s">
        <v>31</v>
      </c>
      <c r="D19081" t="s">
        <v>11855</v>
      </c>
      <c r="E19081">
        <v>428211000124100</v>
      </c>
      <c r="F19081" t="s">
        <v>31819</v>
      </c>
      <c r="G19081">
        <v>431</v>
      </c>
      <c r="I19081" t="s">
        <v>21</v>
      </c>
    </row>
    <row r="19082" spans="1:9" x14ac:dyDescent="0.25">
      <c r="A19082" s="1">
        <v>42163.868645833332</v>
      </c>
      <c r="B19082" s="1">
        <v>42163.889108796298</v>
      </c>
      <c r="C19082" t="s">
        <v>31</v>
      </c>
      <c r="D19082" t="s">
        <v>11855</v>
      </c>
      <c r="E19082">
        <v>763302001</v>
      </c>
      <c r="F19082" t="s">
        <v>31834</v>
      </c>
      <c r="G19082">
        <v>431</v>
      </c>
      <c r="I19082" t="s">
        <v>21</v>
      </c>
    </row>
    <row r="19083" spans="1:9" x14ac:dyDescent="0.25">
      <c r="A19083" s="1">
        <v>42163.920312499999</v>
      </c>
      <c r="B19083" s="1">
        <v>42164.082118055558</v>
      </c>
      <c r="C19083" t="s">
        <v>116</v>
      </c>
      <c r="D19083" t="s">
        <v>11856</v>
      </c>
      <c r="E19083">
        <v>265764009</v>
      </c>
      <c r="F19083" t="s">
        <v>31798</v>
      </c>
      <c r="G19083">
        <v>1539</v>
      </c>
      <c r="I19083" t="s">
        <v>21</v>
      </c>
    </row>
    <row r="19084" spans="1:9" x14ac:dyDescent="0.25">
      <c r="A19084" s="1">
        <v>42164.393773148149</v>
      </c>
      <c r="B19084" s="1">
        <v>42164.404189814813</v>
      </c>
      <c r="C19084" t="s">
        <v>495</v>
      </c>
      <c r="D19084" t="s">
        <v>11344</v>
      </c>
      <c r="E19084">
        <v>385763009</v>
      </c>
      <c r="F19084" t="s">
        <v>31824</v>
      </c>
      <c r="G19084">
        <v>431</v>
      </c>
      <c r="I19084" t="s">
        <v>21</v>
      </c>
    </row>
    <row r="19085" spans="1:9" x14ac:dyDescent="0.25">
      <c r="A19085" s="1">
        <v>42164.586041666669</v>
      </c>
      <c r="B19085" s="1">
        <v>42164.595775462964</v>
      </c>
      <c r="C19085" t="s">
        <v>1343</v>
      </c>
      <c r="D19085" t="s">
        <v>11861</v>
      </c>
      <c r="E19085">
        <v>76601001</v>
      </c>
      <c r="F19085" t="s">
        <v>31799</v>
      </c>
      <c r="G19085">
        <v>2083</v>
      </c>
      <c r="I19085" t="s">
        <v>21</v>
      </c>
    </row>
    <row r="19086" spans="1:9" x14ac:dyDescent="0.25">
      <c r="A19086" s="1">
        <v>42164.959074074075</v>
      </c>
      <c r="B19086" s="1">
        <v>42164.966446759259</v>
      </c>
      <c r="C19086" t="s">
        <v>1732</v>
      </c>
      <c r="D19086" t="s">
        <v>11863</v>
      </c>
      <c r="E19086">
        <v>76601001</v>
      </c>
      <c r="F19086" t="s">
        <v>31799</v>
      </c>
      <c r="G19086">
        <v>2852</v>
      </c>
      <c r="I19086" t="s">
        <v>21</v>
      </c>
    </row>
    <row r="19087" spans="1:9" x14ac:dyDescent="0.25">
      <c r="A19087" s="1">
        <v>42165.393773148149</v>
      </c>
      <c r="B19087" s="1">
        <v>42165.404189814813</v>
      </c>
      <c r="C19087" t="s">
        <v>495</v>
      </c>
      <c r="D19087" t="s">
        <v>11344</v>
      </c>
      <c r="E19087">
        <v>385763009</v>
      </c>
      <c r="F19087" t="s">
        <v>31824</v>
      </c>
      <c r="G19087">
        <v>431</v>
      </c>
      <c r="I19087" t="s">
        <v>21</v>
      </c>
    </row>
    <row r="19088" spans="1:9" x14ac:dyDescent="0.25">
      <c r="A19088" s="1">
        <v>42165.827407407407</v>
      </c>
      <c r="B19088" s="1">
        <v>42165.857268518521</v>
      </c>
      <c r="C19088" t="s">
        <v>239</v>
      </c>
      <c r="D19088" t="s">
        <v>11866</v>
      </c>
      <c r="E19088">
        <v>703423002</v>
      </c>
      <c r="F19088" t="s">
        <v>31800</v>
      </c>
      <c r="G19088">
        <v>12660</v>
      </c>
      <c r="H19088">
        <v>424132000</v>
      </c>
      <c r="I19088" t="s">
        <v>65</v>
      </c>
    </row>
    <row r="19089" spans="1:9" x14ac:dyDescent="0.25">
      <c r="A19089" s="1">
        <v>42165.922581018516</v>
      </c>
      <c r="B19089" s="1">
        <v>42165.932997685188</v>
      </c>
      <c r="C19089" t="s">
        <v>566</v>
      </c>
      <c r="D19089" t="s">
        <v>11867</v>
      </c>
      <c r="E19089">
        <v>127783003</v>
      </c>
      <c r="F19089" t="s">
        <v>31829</v>
      </c>
      <c r="G19089">
        <v>9160</v>
      </c>
      <c r="H19089">
        <v>185086009</v>
      </c>
      <c r="I19089" t="s">
        <v>31830</v>
      </c>
    </row>
    <row r="19090" spans="1:9" x14ac:dyDescent="0.25">
      <c r="A19090" s="1">
        <v>42165.922581018516</v>
      </c>
      <c r="B19090" s="1">
        <v>42165.932997685188</v>
      </c>
      <c r="C19090" t="s">
        <v>566</v>
      </c>
      <c r="D19090" t="s">
        <v>11867</v>
      </c>
      <c r="E19090">
        <v>15081005</v>
      </c>
      <c r="F19090" t="s">
        <v>31831</v>
      </c>
      <c r="G19090">
        <v>1804</v>
      </c>
      <c r="H19090">
        <v>185086009</v>
      </c>
      <c r="I19090" t="s">
        <v>31830</v>
      </c>
    </row>
    <row r="19091" spans="1:9" x14ac:dyDescent="0.25">
      <c r="A19091" s="1">
        <v>42165.922581018516</v>
      </c>
      <c r="B19091" s="1">
        <v>42165.946203703701</v>
      </c>
      <c r="C19091" t="s">
        <v>566</v>
      </c>
      <c r="D19091" t="s">
        <v>11867</v>
      </c>
      <c r="E19091">
        <v>710824005</v>
      </c>
      <c r="F19091" t="s">
        <v>31807</v>
      </c>
      <c r="G19091">
        <v>431</v>
      </c>
      <c r="I19091" t="s">
        <v>21</v>
      </c>
    </row>
    <row r="19092" spans="1:9" x14ac:dyDescent="0.25">
      <c r="A19092" s="1">
        <v>42165.946203703701</v>
      </c>
      <c r="B19092" s="1">
        <v>42165.961701388886</v>
      </c>
      <c r="C19092" t="s">
        <v>566</v>
      </c>
      <c r="D19092" t="s">
        <v>11867</v>
      </c>
      <c r="E19092">
        <v>762993000</v>
      </c>
      <c r="F19092" t="s">
        <v>31808</v>
      </c>
      <c r="G19092">
        <v>431</v>
      </c>
      <c r="I19092" t="s">
        <v>21</v>
      </c>
    </row>
    <row r="19093" spans="1:9" x14ac:dyDescent="0.25">
      <c r="A19093" s="1">
        <v>42165.961701388886</v>
      </c>
      <c r="B19093" s="1">
        <v>42165.971145833333</v>
      </c>
      <c r="C19093" t="s">
        <v>566</v>
      </c>
      <c r="D19093" t="s">
        <v>11867</v>
      </c>
      <c r="E19093">
        <v>171207006</v>
      </c>
      <c r="F19093" t="s">
        <v>31810</v>
      </c>
      <c r="G19093">
        <v>431</v>
      </c>
      <c r="I19093" t="s">
        <v>21</v>
      </c>
    </row>
    <row r="19094" spans="1:9" x14ac:dyDescent="0.25">
      <c r="A19094" s="1">
        <v>42165.971145833333</v>
      </c>
      <c r="B19094" s="1">
        <v>42165.988611111112</v>
      </c>
      <c r="C19094" t="s">
        <v>566</v>
      </c>
      <c r="D19094" t="s">
        <v>11867</v>
      </c>
      <c r="E19094">
        <v>454711000124102</v>
      </c>
      <c r="F19094" t="s">
        <v>31811</v>
      </c>
      <c r="G19094">
        <v>431</v>
      </c>
      <c r="I19094" t="s">
        <v>21</v>
      </c>
    </row>
    <row r="19095" spans="1:9" x14ac:dyDescent="0.25">
      <c r="A19095" s="1">
        <v>42165.988611111112</v>
      </c>
      <c r="B19095" s="1">
        <v>42166.008946759262</v>
      </c>
      <c r="C19095" t="s">
        <v>566</v>
      </c>
      <c r="D19095" t="s">
        <v>11867</v>
      </c>
      <c r="E19095">
        <v>715252007</v>
      </c>
      <c r="F19095" t="s">
        <v>31841</v>
      </c>
      <c r="G19095">
        <v>32</v>
      </c>
      <c r="I19095" t="s">
        <v>21</v>
      </c>
    </row>
    <row r="19096" spans="1:9" x14ac:dyDescent="0.25">
      <c r="A19096" s="1">
        <v>42166.123807870368</v>
      </c>
      <c r="B19096" s="1">
        <v>42166.149143518516</v>
      </c>
      <c r="C19096" t="s">
        <v>773</v>
      </c>
      <c r="D19096" t="s">
        <v>11868</v>
      </c>
      <c r="E19096">
        <v>710824005</v>
      </c>
      <c r="F19096" t="s">
        <v>31807</v>
      </c>
      <c r="G19096">
        <v>431</v>
      </c>
      <c r="I19096" t="s">
        <v>21</v>
      </c>
    </row>
    <row r="19097" spans="1:9" x14ac:dyDescent="0.25">
      <c r="A19097" s="1">
        <v>42166.149143518516</v>
      </c>
      <c r="B19097" s="1">
        <v>42166.16578703704</v>
      </c>
      <c r="C19097" t="s">
        <v>773</v>
      </c>
      <c r="D19097" t="s">
        <v>11868</v>
      </c>
      <c r="E19097">
        <v>710841007</v>
      </c>
      <c r="F19097" t="s">
        <v>31818</v>
      </c>
      <c r="G19097">
        <v>431</v>
      </c>
      <c r="I19097" t="s">
        <v>21</v>
      </c>
    </row>
    <row r="19098" spans="1:9" x14ac:dyDescent="0.25">
      <c r="A19098" s="1">
        <v>42166.152372685188</v>
      </c>
      <c r="B19098" s="1">
        <v>42166.162789351853</v>
      </c>
      <c r="C19098" t="s">
        <v>9449</v>
      </c>
      <c r="D19098" t="s">
        <v>11869</v>
      </c>
      <c r="E19098">
        <v>274804006</v>
      </c>
      <c r="F19098" t="s">
        <v>31813</v>
      </c>
      <c r="G19098">
        <v>7538</v>
      </c>
      <c r="H19098">
        <v>72892002</v>
      </c>
      <c r="I19098" t="s">
        <v>107</v>
      </c>
    </row>
    <row r="19099" spans="1:9" x14ac:dyDescent="0.25">
      <c r="A19099" s="1">
        <v>42166.152372685188</v>
      </c>
      <c r="B19099" s="1">
        <v>42166.162789351853</v>
      </c>
      <c r="C19099" t="s">
        <v>9449</v>
      </c>
      <c r="D19099" t="s">
        <v>11869</v>
      </c>
      <c r="E19099">
        <v>225158009</v>
      </c>
      <c r="F19099" t="s">
        <v>31814</v>
      </c>
      <c r="G19099">
        <v>3408</v>
      </c>
      <c r="H19099">
        <v>72892002</v>
      </c>
      <c r="I19099" t="s">
        <v>107</v>
      </c>
    </row>
    <row r="19100" spans="1:9" x14ac:dyDescent="0.25">
      <c r="A19100" s="1">
        <v>42166.16578703704</v>
      </c>
      <c r="B19100" s="1">
        <v>42166.175312500003</v>
      </c>
      <c r="C19100" t="s">
        <v>773</v>
      </c>
      <c r="D19100" t="s">
        <v>11868</v>
      </c>
      <c r="E19100">
        <v>171207006</v>
      </c>
      <c r="F19100" t="s">
        <v>31810</v>
      </c>
      <c r="G19100">
        <v>431</v>
      </c>
      <c r="I19100" t="s">
        <v>21</v>
      </c>
    </row>
    <row r="19101" spans="1:9" x14ac:dyDescent="0.25">
      <c r="A19101" s="1">
        <v>42166.175312500003</v>
      </c>
      <c r="B19101" s="1">
        <v>42166.189201388886</v>
      </c>
      <c r="C19101" t="s">
        <v>773</v>
      </c>
      <c r="D19101" t="s">
        <v>11868</v>
      </c>
      <c r="E19101">
        <v>454711000124102</v>
      </c>
      <c r="F19101" t="s">
        <v>31811</v>
      </c>
      <c r="G19101">
        <v>431</v>
      </c>
      <c r="I19101" t="s">
        <v>21</v>
      </c>
    </row>
    <row r="19102" spans="1:9" x14ac:dyDescent="0.25">
      <c r="A19102" s="1">
        <v>42166.189201388886</v>
      </c>
      <c r="B19102" s="1">
        <v>42166.197881944441</v>
      </c>
      <c r="C19102" t="s">
        <v>773</v>
      </c>
      <c r="D19102" t="s">
        <v>11868</v>
      </c>
      <c r="E19102">
        <v>428211000124100</v>
      </c>
      <c r="F19102" t="s">
        <v>31819</v>
      </c>
      <c r="G19102">
        <v>431</v>
      </c>
      <c r="I19102" t="s">
        <v>21</v>
      </c>
    </row>
    <row r="19103" spans="1:9" x14ac:dyDescent="0.25">
      <c r="A19103" s="1">
        <v>42166.197881944441</v>
      </c>
      <c r="B19103" s="1">
        <v>42166.216539351852</v>
      </c>
      <c r="C19103" t="s">
        <v>773</v>
      </c>
      <c r="D19103" t="s">
        <v>11868</v>
      </c>
      <c r="E19103">
        <v>713106006</v>
      </c>
      <c r="F19103" t="s">
        <v>31820</v>
      </c>
      <c r="G19103">
        <v>431</v>
      </c>
      <c r="I19103" t="s">
        <v>21</v>
      </c>
    </row>
    <row r="19104" spans="1:9" x14ac:dyDescent="0.25">
      <c r="A19104" s="1">
        <v>42166.393773148149</v>
      </c>
      <c r="B19104" s="1">
        <v>42166.404189814813</v>
      </c>
      <c r="C19104" t="s">
        <v>495</v>
      </c>
      <c r="D19104" t="s">
        <v>11344</v>
      </c>
      <c r="E19104">
        <v>385763009</v>
      </c>
      <c r="F19104" t="s">
        <v>31824</v>
      </c>
      <c r="G19104">
        <v>431</v>
      </c>
      <c r="I19104" t="s">
        <v>21</v>
      </c>
    </row>
    <row r="19105" spans="1:9" x14ac:dyDescent="0.25">
      <c r="A19105" s="1">
        <v>42166.657777777778</v>
      </c>
      <c r="B19105" s="1">
        <v>42166.668194444443</v>
      </c>
      <c r="C19105" t="s">
        <v>3845</v>
      </c>
      <c r="D19105" t="s">
        <v>11871</v>
      </c>
      <c r="E19105">
        <v>117015009</v>
      </c>
      <c r="F19105" t="s">
        <v>31867</v>
      </c>
      <c r="G19105">
        <v>1269</v>
      </c>
      <c r="H19105">
        <v>195662009</v>
      </c>
      <c r="I19105" t="s">
        <v>448</v>
      </c>
    </row>
    <row r="19106" spans="1:9" x14ac:dyDescent="0.25">
      <c r="A19106" s="1">
        <v>42166.783750000002</v>
      </c>
      <c r="B19106" s="1">
        <v>42166.910833333335</v>
      </c>
      <c r="C19106" t="s">
        <v>16</v>
      </c>
      <c r="D19106" t="s">
        <v>11872</v>
      </c>
      <c r="E19106">
        <v>265764009</v>
      </c>
      <c r="F19106" t="s">
        <v>31798</v>
      </c>
      <c r="G19106">
        <v>1232</v>
      </c>
      <c r="I19106" t="s">
        <v>21</v>
      </c>
    </row>
    <row r="19107" spans="1:9" x14ac:dyDescent="0.25">
      <c r="A19107" s="1">
        <v>42167.028923611113</v>
      </c>
      <c r="B19107" s="1">
        <v>42167.038101851853</v>
      </c>
      <c r="C19107" t="s">
        <v>6150</v>
      </c>
      <c r="D19107" t="s">
        <v>11873</v>
      </c>
      <c r="E19107">
        <v>76601001</v>
      </c>
      <c r="F19107" t="s">
        <v>31799</v>
      </c>
      <c r="G19107">
        <v>2473</v>
      </c>
      <c r="I19107" t="s">
        <v>21</v>
      </c>
    </row>
    <row r="19108" spans="1:9" x14ac:dyDescent="0.25">
      <c r="A19108" s="1">
        <v>42167.082118055558</v>
      </c>
      <c r="B19108" s="1">
        <v>42167.230729166666</v>
      </c>
      <c r="C19108" t="s">
        <v>116</v>
      </c>
      <c r="D19108" t="s">
        <v>11874</v>
      </c>
      <c r="E19108">
        <v>265764009</v>
      </c>
      <c r="F19108" t="s">
        <v>31798</v>
      </c>
      <c r="G19108">
        <v>977</v>
      </c>
      <c r="I19108" t="s">
        <v>21</v>
      </c>
    </row>
    <row r="19109" spans="1:9" x14ac:dyDescent="0.25">
      <c r="A19109" s="1">
        <v>42167.305231481485</v>
      </c>
      <c r="B19109" s="1">
        <v>42167.321967592594</v>
      </c>
      <c r="C19109" t="s">
        <v>1404</v>
      </c>
      <c r="D19109" t="s">
        <v>11875</v>
      </c>
      <c r="E19109">
        <v>23426006</v>
      </c>
      <c r="F19109" t="s">
        <v>31821</v>
      </c>
      <c r="G19109">
        <v>114</v>
      </c>
      <c r="H19109">
        <v>10509002</v>
      </c>
      <c r="I19109" t="s">
        <v>80</v>
      </c>
    </row>
    <row r="19110" spans="1:9" x14ac:dyDescent="0.25">
      <c r="A19110" s="1">
        <v>42167.327592592592</v>
      </c>
      <c r="B19110" s="1">
        <v>42167.338009259256</v>
      </c>
      <c r="C19110" t="s">
        <v>2204</v>
      </c>
      <c r="D19110" t="s">
        <v>11876</v>
      </c>
      <c r="E19110">
        <v>180325003</v>
      </c>
      <c r="F19110" t="s">
        <v>31805</v>
      </c>
      <c r="G19110">
        <v>29894</v>
      </c>
      <c r="H19110">
        <v>49436004</v>
      </c>
      <c r="I19110" t="s">
        <v>31806</v>
      </c>
    </row>
    <row r="19111" spans="1:9" x14ac:dyDescent="0.25">
      <c r="A19111" s="1">
        <v>42167.393773148149</v>
      </c>
      <c r="B19111" s="1">
        <v>42167.404189814813</v>
      </c>
      <c r="C19111" t="s">
        <v>495</v>
      </c>
      <c r="D19111" t="s">
        <v>11344</v>
      </c>
      <c r="E19111">
        <v>385763009</v>
      </c>
      <c r="F19111" t="s">
        <v>31824</v>
      </c>
      <c r="G19111">
        <v>431</v>
      </c>
      <c r="I19111" t="s">
        <v>21</v>
      </c>
    </row>
    <row r="19112" spans="1:9" x14ac:dyDescent="0.25">
      <c r="A19112" s="1">
        <v>42167.856377314813</v>
      </c>
      <c r="B19112" s="1">
        <v>42167.866793981484</v>
      </c>
      <c r="C19112" t="s">
        <v>434</v>
      </c>
      <c r="D19112" t="s">
        <v>11879</v>
      </c>
      <c r="E19112">
        <v>430193006</v>
      </c>
      <c r="F19112" t="s">
        <v>31817</v>
      </c>
      <c r="G19112">
        <v>290</v>
      </c>
      <c r="I19112" t="s">
        <v>21</v>
      </c>
    </row>
    <row r="19113" spans="1:9" x14ac:dyDescent="0.25">
      <c r="A19113" s="1">
        <v>42167.856377314813</v>
      </c>
      <c r="B19113" s="1">
        <v>42167.866793981484</v>
      </c>
      <c r="C19113" t="s">
        <v>434</v>
      </c>
      <c r="D19113" t="s">
        <v>11879</v>
      </c>
      <c r="E19113">
        <v>180325003</v>
      </c>
      <c r="F19113" t="s">
        <v>31805</v>
      </c>
      <c r="G19113">
        <v>15280</v>
      </c>
      <c r="H19113">
        <v>49436004</v>
      </c>
      <c r="I19113" t="s">
        <v>31806</v>
      </c>
    </row>
    <row r="19114" spans="1:9" x14ac:dyDescent="0.25">
      <c r="A19114" s="1">
        <v>42167.856377314813</v>
      </c>
      <c r="B19114" s="1">
        <v>42167.890775462962</v>
      </c>
      <c r="C19114" t="s">
        <v>434</v>
      </c>
      <c r="D19114" t="s">
        <v>11879</v>
      </c>
      <c r="E19114">
        <v>710824005</v>
      </c>
      <c r="F19114" t="s">
        <v>31807</v>
      </c>
      <c r="G19114">
        <v>431</v>
      </c>
      <c r="I19114" t="s">
        <v>21</v>
      </c>
    </row>
    <row r="19115" spans="1:9" x14ac:dyDescent="0.25">
      <c r="A19115" s="1">
        <v>42167.890775462962</v>
      </c>
      <c r="B19115" s="1">
        <v>42167.910856481481</v>
      </c>
      <c r="C19115" t="s">
        <v>434</v>
      </c>
      <c r="D19115" t="s">
        <v>11879</v>
      </c>
      <c r="E19115">
        <v>762993000</v>
      </c>
      <c r="F19115" t="s">
        <v>31808</v>
      </c>
      <c r="G19115">
        <v>431</v>
      </c>
      <c r="I19115" t="s">
        <v>21</v>
      </c>
    </row>
    <row r="19116" spans="1:9" x14ac:dyDescent="0.25">
      <c r="A19116" s="1">
        <v>42167.910856481481</v>
      </c>
      <c r="B19116" s="1">
        <v>42167.928229166668</v>
      </c>
      <c r="C19116" t="s">
        <v>434</v>
      </c>
      <c r="D19116" t="s">
        <v>11879</v>
      </c>
      <c r="E19116">
        <v>866148006</v>
      </c>
      <c r="F19116" t="s">
        <v>31809</v>
      </c>
      <c r="G19116">
        <v>431</v>
      </c>
      <c r="I19116" t="s">
        <v>21</v>
      </c>
    </row>
    <row r="19117" spans="1:9" x14ac:dyDescent="0.25">
      <c r="A19117" s="1">
        <v>42167.928229166668</v>
      </c>
      <c r="B19117" s="1">
        <v>42167.936608796299</v>
      </c>
      <c r="C19117" t="s">
        <v>434</v>
      </c>
      <c r="D19117" t="s">
        <v>11879</v>
      </c>
      <c r="E19117">
        <v>171207006</v>
      </c>
      <c r="F19117" t="s">
        <v>31810</v>
      </c>
      <c r="G19117">
        <v>431</v>
      </c>
      <c r="I19117" t="s">
        <v>21</v>
      </c>
    </row>
    <row r="19118" spans="1:9" x14ac:dyDescent="0.25">
      <c r="A19118" s="1">
        <v>42167.936608796299</v>
      </c>
      <c r="B19118" s="1">
        <v>42167.955312500002</v>
      </c>
      <c r="C19118" t="s">
        <v>434</v>
      </c>
      <c r="D19118" t="s">
        <v>11879</v>
      </c>
      <c r="E19118">
        <v>454711000124102</v>
      </c>
      <c r="F19118" t="s">
        <v>31811</v>
      </c>
      <c r="G19118">
        <v>431</v>
      </c>
      <c r="I19118" t="s">
        <v>21</v>
      </c>
    </row>
    <row r="19119" spans="1:9" x14ac:dyDescent="0.25">
      <c r="A19119" s="1">
        <v>42167.955312500002</v>
      </c>
      <c r="B19119" s="1">
        <v>42167.963923611111</v>
      </c>
      <c r="C19119" t="s">
        <v>434</v>
      </c>
      <c r="D19119" t="s">
        <v>11879</v>
      </c>
      <c r="E19119">
        <v>428211000124100</v>
      </c>
      <c r="F19119" t="s">
        <v>31819</v>
      </c>
      <c r="G19119">
        <v>431</v>
      </c>
      <c r="I19119" t="s">
        <v>21</v>
      </c>
    </row>
    <row r="19120" spans="1:9" x14ac:dyDescent="0.25">
      <c r="A19120" s="1">
        <v>42167.963923611111</v>
      </c>
      <c r="B19120" s="1">
        <v>42167.979953703703</v>
      </c>
      <c r="C19120" t="s">
        <v>434</v>
      </c>
      <c r="D19120" t="s">
        <v>11879</v>
      </c>
      <c r="E19120">
        <v>763302001</v>
      </c>
      <c r="F19120" t="s">
        <v>31834</v>
      </c>
      <c r="G19120">
        <v>431</v>
      </c>
      <c r="I19120" t="s">
        <v>21</v>
      </c>
    </row>
    <row r="19121" spans="1:9" x14ac:dyDescent="0.25">
      <c r="A19121" s="1">
        <v>42168.07</v>
      </c>
      <c r="B19121" s="1">
        <v>42168.080416666664</v>
      </c>
      <c r="C19121" t="s">
        <v>1641</v>
      </c>
      <c r="D19121" t="s">
        <v>11880</v>
      </c>
      <c r="E19121">
        <v>85548006</v>
      </c>
      <c r="F19121" t="s">
        <v>31863</v>
      </c>
      <c r="G19121">
        <v>4598</v>
      </c>
      <c r="H19121">
        <v>72892002</v>
      </c>
      <c r="I19121" t="s">
        <v>107</v>
      </c>
    </row>
    <row r="19122" spans="1:9" x14ac:dyDescent="0.25">
      <c r="A19122" s="1">
        <v>42168.07</v>
      </c>
      <c r="B19122" s="1">
        <v>42168.080416666664</v>
      </c>
      <c r="C19122" t="s">
        <v>1641</v>
      </c>
      <c r="D19122" t="s">
        <v>11880</v>
      </c>
      <c r="E19122">
        <v>66348005</v>
      </c>
      <c r="F19122" t="s">
        <v>31864</v>
      </c>
      <c r="G19122">
        <v>431</v>
      </c>
      <c r="H19122">
        <v>72892002</v>
      </c>
      <c r="I19122" t="s">
        <v>107</v>
      </c>
    </row>
    <row r="19123" spans="1:9" x14ac:dyDescent="0.25">
      <c r="A19123" s="1">
        <v>42168.131469907406</v>
      </c>
      <c r="B19123" s="1">
        <v>42168.141886574071</v>
      </c>
      <c r="C19123" t="s">
        <v>786</v>
      </c>
      <c r="D19123" t="s">
        <v>11881</v>
      </c>
      <c r="E19123">
        <v>430193006</v>
      </c>
      <c r="F19123" t="s">
        <v>31817</v>
      </c>
      <c r="G19123">
        <v>792</v>
      </c>
      <c r="I19123" t="s">
        <v>21</v>
      </c>
    </row>
    <row r="19124" spans="1:9" x14ac:dyDescent="0.25">
      <c r="A19124" s="1">
        <v>42168.131469907406</v>
      </c>
      <c r="B19124" s="1">
        <v>42168.173032407409</v>
      </c>
      <c r="C19124" t="s">
        <v>786</v>
      </c>
      <c r="D19124" t="s">
        <v>11881</v>
      </c>
      <c r="E19124">
        <v>710824005</v>
      </c>
      <c r="F19124" t="s">
        <v>31807</v>
      </c>
      <c r="G19124">
        <v>431</v>
      </c>
      <c r="I19124" t="s">
        <v>21</v>
      </c>
    </row>
    <row r="19125" spans="1:9" x14ac:dyDescent="0.25">
      <c r="A19125" s="1">
        <v>42168.173032407409</v>
      </c>
      <c r="B19125" s="1">
        <v>42168.182083333333</v>
      </c>
      <c r="C19125" t="s">
        <v>786</v>
      </c>
      <c r="D19125" t="s">
        <v>11881</v>
      </c>
      <c r="E19125">
        <v>428211000124100</v>
      </c>
      <c r="F19125" t="s">
        <v>31819</v>
      </c>
      <c r="G19125">
        <v>431</v>
      </c>
      <c r="I19125" t="s">
        <v>21</v>
      </c>
    </row>
    <row r="19126" spans="1:9" x14ac:dyDescent="0.25">
      <c r="A19126" s="1">
        <v>42168.182083333333</v>
      </c>
      <c r="B19126" s="1">
        <v>42168.196099537039</v>
      </c>
      <c r="C19126" t="s">
        <v>786</v>
      </c>
      <c r="D19126" t="s">
        <v>11881</v>
      </c>
      <c r="E19126">
        <v>713106006</v>
      </c>
      <c r="F19126" t="s">
        <v>31820</v>
      </c>
      <c r="G19126">
        <v>431</v>
      </c>
      <c r="I19126" t="s">
        <v>21</v>
      </c>
    </row>
    <row r="19127" spans="1:9" x14ac:dyDescent="0.25">
      <c r="A19127" s="1">
        <v>42168.393773148149</v>
      </c>
      <c r="B19127" s="1">
        <v>42168.404189814813</v>
      </c>
      <c r="C19127" t="s">
        <v>495</v>
      </c>
      <c r="D19127" t="s">
        <v>11344</v>
      </c>
      <c r="E19127">
        <v>385763009</v>
      </c>
      <c r="F19127" t="s">
        <v>31824</v>
      </c>
      <c r="G19127">
        <v>431</v>
      </c>
      <c r="I19127" t="s">
        <v>21</v>
      </c>
    </row>
    <row r="19128" spans="1:9" x14ac:dyDescent="0.25">
      <c r="A19128" s="1">
        <v>42168.431527777779</v>
      </c>
      <c r="B19128" s="1">
        <v>42168.441944444443</v>
      </c>
      <c r="C19128" t="s">
        <v>3804</v>
      </c>
      <c r="D19128" t="s">
        <v>11883</v>
      </c>
      <c r="E19128">
        <v>399014008</v>
      </c>
      <c r="F19128" t="s">
        <v>31848</v>
      </c>
      <c r="G19128">
        <v>3356</v>
      </c>
      <c r="H19128">
        <v>72892002</v>
      </c>
      <c r="I19128" t="s">
        <v>107</v>
      </c>
    </row>
    <row r="19129" spans="1:9" x14ac:dyDescent="0.25">
      <c r="A19129" s="1">
        <v>42168.431527777779</v>
      </c>
      <c r="B19129" s="1">
        <v>42168.441944444443</v>
      </c>
      <c r="C19129" t="s">
        <v>3804</v>
      </c>
      <c r="D19129" t="s">
        <v>11883</v>
      </c>
      <c r="E19129">
        <v>274804006</v>
      </c>
      <c r="F19129" t="s">
        <v>31813</v>
      </c>
      <c r="G19129">
        <v>7511</v>
      </c>
      <c r="H19129">
        <v>72892002</v>
      </c>
      <c r="I19129" t="s">
        <v>107</v>
      </c>
    </row>
    <row r="19130" spans="1:9" x14ac:dyDescent="0.25">
      <c r="A19130" s="1">
        <v>42168.431527777779</v>
      </c>
      <c r="B19130" s="1">
        <v>42168.441944444443</v>
      </c>
      <c r="C19130" t="s">
        <v>3804</v>
      </c>
      <c r="D19130" t="s">
        <v>11883</v>
      </c>
      <c r="E19130">
        <v>268556000</v>
      </c>
      <c r="F19130" t="s">
        <v>31849</v>
      </c>
      <c r="G19130">
        <v>2016</v>
      </c>
      <c r="H19130">
        <v>72892002</v>
      </c>
      <c r="I19130" t="s">
        <v>107</v>
      </c>
    </row>
    <row r="19131" spans="1:9" x14ac:dyDescent="0.25">
      <c r="A19131" s="1">
        <v>42168.431527777779</v>
      </c>
      <c r="B19131" s="1">
        <v>42168.441944444443</v>
      </c>
      <c r="C19131" t="s">
        <v>3804</v>
      </c>
      <c r="D19131" t="s">
        <v>11883</v>
      </c>
      <c r="E19131">
        <v>225158009</v>
      </c>
      <c r="F19131" t="s">
        <v>31814</v>
      </c>
      <c r="G19131">
        <v>6176</v>
      </c>
      <c r="H19131">
        <v>72892002</v>
      </c>
      <c r="I19131" t="s">
        <v>107</v>
      </c>
    </row>
    <row r="19132" spans="1:9" x14ac:dyDescent="0.25">
      <c r="A19132" s="1">
        <v>42168.431527777779</v>
      </c>
      <c r="B19132" s="1">
        <v>42168.441944444443</v>
      </c>
      <c r="C19132" t="s">
        <v>3804</v>
      </c>
      <c r="D19132" t="s">
        <v>11883</v>
      </c>
      <c r="E19132">
        <v>104091002</v>
      </c>
      <c r="F19132" t="s">
        <v>31850</v>
      </c>
      <c r="G19132">
        <v>1223</v>
      </c>
      <c r="H19132">
        <v>72892002</v>
      </c>
      <c r="I19132" t="s">
        <v>107</v>
      </c>
    </row>
    <row r="19133" spans="1:9" x14ac:dyDescent="0.25">
      <c r="A19133" s="1">
        <v>42168.50445601852</v>
      </c>
      <c r="B19133" s="1">
        <v>42168.53056712963</v>
      </c>
      <c r="C19133" t="s">
        <v>788</v>
      </c>
      <c r="D19133" t="s">
        <v>11884</v>
      </c>
      <c r="E19133">
        <v>710824005</v>
      </c>
      <c r="F19133" t="s">
        <v>31807</v>
      </c>
      <c r="G19133">
        <v>431</v>
      </c>
      <c r="I19133" t="s">
        <v>21</v>
      </c>
    </row>
    <row r="19134" spans="1:9" x14ac:dyDescent="0.25">
      <c r="A19134" s="1">
        <v>42168.53056712963</v>
      </c>
      <c r="B19134" s="1">
        <v>42168.539039351854</v>
      </c>
      <c r="C19134" t="s">
        <v>788</v>
      </c>
      <c r="D19134" t="s">
        <v>11884</v>
      </c>
      <c r="E19134">
        <v>171207006</v>
      </c>
      <c r="F19134" t="s">
        <v>31810</v>
      </c>
      <c r="G19134">
        <v>431</v>
      </c>
      <c r="I19134" t="s">
        <v>21</v>
      </c>
    </row>
    <row r="19135" spans="1:9" x14ac:dyDescent="0.25">
      <c r="A19135" s="1">
        <v>42168.539039351854</v>
      </c>
      <c r="B19135" s="1">
        <v>42168.557789351849</v>
      </c>
      <c r="C19135" t="s">
        <v>788</v>
      </c>
      <c r="D19135" t="s">
        <v>11884</v>
      </c>
      <c r="E19135">
        <v>454711000124102</v>
      </c>
      <c r="F19135" t="s">
        <v>31811</v>
      </c>
      <c r="G19135">
        <v>431</v>
      </c>
      <c r="I19135" t="s">
        <v>21</v>
      </c>
    </row>
    <row r="19136" spans="1:9" x14ac:dyDescent="0.25">
      <c r="A19136" s="1">
        <v>42168.557789351849</v>
      </c>
      <c r="B19136" s="1">
        <v>42168.567824074074</v>
      </c>
      <c r="C19136" t="s">
        <v>788</v>
      </c>
      <c r="D19136" t="s">
        <v>11884</v>
      </c>
      <c r="E19136">
        <v>428211000124100</v>
      </c>
      <c r="F19136" t="s">
        <v>31819</v>
      </c>
      <c r="G19136">
        <v>431</v>
      </c>
      <c r="I19136" t="s">
        <v>21</v>
      </c>
    </row>
    <row r="19137" spans="1:9" x14ac:dyDescent="0.25">
      <c r="A19137" s="1">
        <v>42168.567824074074</v>
      </c>
      <c r="B19137" s="1">
        <v>42168.583749999998</v>
      </c>
      <c r="C19137" t="s">
        <v>788</v>
      </c>
      <c r="D19137" t="s">
        <v>11884</v>
      </c>
      <c r="E19137">
        <v>713106006</v>
      </c>
      <c r="F19137" t="s">
        <v>31820</v>
      </c>
      <c r="G19137">
        <v>431</v>
      </c>
      <c r="I19137" t="s">
        <v>21</v>
      </c>
    </row>
    <row r="19138" spans="1:9" x14ac:dyDescent="0.25">
      <c r="A19138" s="1">
        <v>42168.662870370368</v>
      </c>
      <c r="B19138" s="1">
        <v>42168.67328703704</v>
      </c>
      <c r="C19138" t="s">
        <v>792</v>
      </c>
      <c r="D19138" t="s">
        <v>11885</v>
      </c>
      <c r="E19138">
        <v>275833003</v>
      </c>
      <c r="F19138" t="s">
        <v>31827</v>
      </c>
      <c r="G19138">
        <v>2267</v>
      </c>
      <c r="H19138">
        <v>72892002</v>
      </c>
      <c r="I19138" t="s">
        <v>107</v>
      </c>
    </row>
    <row r="19139" spans="1:9" x14ac:dyDescent="0.25">
      <c r="A19139" s="1">
        <v>42168.662870370368</v>
      </c>
      <c r="B19139" s="1">
        <v>42168.67328703704</v>
      </c>
      <c r="C19139" t="s">
        <v>792</v>
      </c>
      <c r="D19139" t="s">
        <v>11885</v>
      </c>
      <c r="E19139">
        <v>274804006</v>
      </c>
      <c r="F19139" t="s">
        <v>31813</v>
      </c>
      <c r="G19139">
        <v>3816</v>
      </c>
      <c r="H19139">
        <v>72892002</v>
      </c>
      <c r="I19139" t="s">
        <v>107</v>
      </c>
    </row>
    <row r="19140" spans="1:9" x14ac:dyDescent="0.25">
      <c r="A19140" s="1">
        <v>42168.662870370368</v>
      </c>
      <c r="B19140" s="1">
        <v>42168.67328703704</v>
      </c>
      <c r="C19140" t="s">
        <v>792</v>
      </c>
      <c r="D19140" t="s">
        <v>11885</v>
      </c>
      <c r="E19140">
        <v>271442007</v>
      </c>
      <c r="F19140" t="s">
        <v>31828</v>
      </c>
      <c r="G19140">
        <v>431</v>
      </c>
      <c r="H19140">
        <v>72892002</v>
      </c>
      <c r="I19140" t="s">
        <v>107</v>
      </c>
    </row>
    <row r="19141" spans="1:9" x14ac:dyDescent="0.25">
      <c r="A19141" s="1">
        <v>42168.662870370368</v>
      </c>
      <c r="B19141" s="1">
        <v>42168.67328703704</v>
      </c>
      <c r="C19141" t="s">
        <v>792</v>
      </c>
      <c r="D19141" t="s">
        <v>11885</v>
      </c>
      <c r="E19141">
        <v>225158009</v>
      </c>
      <c r="F19141" t="s">
        <v>31814</v>
      </c>
      <c r="G19141">
        <v>4940</v>
      </c>
      <c r="H19141">
        <v>72892002</v>
      </c>
      <c r="I19141" t="s">
        <v>107</v>
      </c>
    </row>
    <row r="19142" spans="1:9" x14ac:dyDescent="0.25">
      <c r="A19142" s="1">
        <v>42168.994467592594</v>
      </c>
      <c r="B19142" s="1">
        <v>42169.004884259259</v>
      </c>
      <c r="C19142" t="s">
        <v>295</v>
      </c>
      <c r="D19142" t="s">
        <v>11886</v>
      </c>
      <c r="E19142">
        <v>430193006</v>
      </c>
      <c r="F19142" t="s">
        <v>31817</v>
      </c>
      <c r="G19142">
        <v>265</v>
      </c>
      <c r="I19142" t="s">
        <v>21</v>
      </c>
    </row>
    <row r="19143" spans="1:9" x14ac:dyDescent="0.25">
      <c r="A19143" s="1">
        <v>42168.994467592594</v>
      </c>
      <c r="B19143" s="1">
        <v>42169.029907407406</v>
      </c>
      <c r="C19143" t="s">
        <v>295</v>
      </c>
      <c r="D19143" t="s">
        <v>11886</v>
      </c>
      <c r="E19143">
        <v>710824005</v>
      </c>
      <c r="F19143" t="s">
        <v>31807</v>
      </c>
      <c r="G19143">
        <v>431</v>
      </c>
      <c r="I19143" t="s">
        <v>21</v>
      </c>
    </row>
    <row r="19144" spans="1:9" x14ac:dyDescent="0.25">
      <c r="A19144" s="1">
        <v>42169.029907407406</v>
      </c>
      <c r="B19144" s="1">
        <v>42169.043599537035</v>
      </c>
      <c r="C19144" t="s">
        <v>295</v>
      </c>
      <c r="D19144" t="s">
        <v>11886</v>
      </c>
      <c r="E19144">
        <v>762993000</v>
      </c>
      <c r="F19144" t="s">
        <v>31808</v>
      </c>
      <c r="G19144">
        <v>431</v>
      </c>
      <c r="I19144" t="s">
        <v>21</v>
      </c>
    </row>
    <row r="19145" spans="1:9" x14ac:dyDescent="0.25">
      <c r="A19145" s="1">
        <v>42169.043599537035</v>
      </c>
      <c r="B19145" s="1">
        <v>42169.05332175926</v>
      </c>
      <c r="C19145" t="s">
        <v>295</v>
      </c>
      <c r="D19145" t="s">
        <v>11886</v>
      </c>
      <c r="E19145">
        <v>171207006</v>
      </c>
      <c r="F19145" t="s">
        <v>31810</v>
      </c>
      <c r="G19145">
        <v>431</v>
      </c>
      <c r="I19145" t="s">
        <v>21</v>
      </c>
    </row>
    <row r="19146" spans="1:9" x14ac:dyDescent="0.25">
      <c r="A19146" s="1">
        <v>42169.05332175926</v>
      </c>
      <c r="B19146" s="1">
        <v>42169.071782407409</v>
      </c>
      <c r="C19146" t="s">
        <v>295</v>
      </c>
      <c r="D19146" t="s">
        <v>11886</v>
      </c>
      <c r="E19146">
        <v>454711000124102</v>
      </c>
      <c r="F19146" t="s">
        <v>31811</v>
      </c>
      <c r="G19146">
        <v>431</v>
      </c>
      <c r="I19146" t="s">
        <v>21</v>
      </c>
    </row>
    <row r="19147" spans="1:9" x14ac:dyDescent="0.25">
      <c r="A19147" s="1">
        <v>42169.154386574075</v>
      </c>
      <c r="B19147" s="1">
        <v>42169.171053240738</v>
      </c>
      <c r="C19147" t="s">
        <v>6933</v>
      </c>
      <c r="D19147" t="s">
        <v>11887</v>
      </c>
      <c r="E19147">
        <v>23426006</v>
      </c>
      <c r="F19147" t="s">
        <v>31821</v>
      </c>
      <c r="G19147">
        <v>413</v>
      </c>
      <c r="H19147">
        <v>10509002</v>
      </c>
      <c r="I19147" t="s">
        <v>80</v>
      </c>
    </row>
    <row r="19148" spans="1:9" x14ac:dyDescent="0.25">
      <c r="A19148" s="1">
        <v>42169.192326388889</v>
      </c>
      <c r="B19148" s="1">
        <v>42169.202743055554</v>
      </c>
      <c r="C19148" t="s">
        <v>799</v>
      </c>
      <c r="D19148" t="s">
        <v>11888</v>
      </c>
      <c r="E19148">
        <v>430193006</v>
      </c>
      <c r="F19148" t="s">
        <v>31817</v>
      </c>
      <c r="G19148">
        <v>424</v>
      </c>
      <c r="I19148" t="s">
        <v>21</v>
      </c>
    </row>
    <row r="19149" spans="1:9" x14ac:dyDescent="0.25">
      <c r="A19149" s="1">
        <v>42169.192326388889</v>
      </c>
      <c r="B19149" s="1">
        <v>42169.226944444446</v>
      </c>
      <c r="C19149" t="s">
        <v>799</v>
      </c>
      <c r="D19149" t="s">
        <v>11888</v>
      </c>
      <c r="E19149">
        <v>710824005</v>
      </c>
      <c r="F19149" t="s">
        <v>31807</v>
      </c>
      <c r="G19149">
        <v>431</v>
      </c>
      <c r="I19149" t="s">
        <v>21</v>
      </c>
    </row>
    <row r="19150" spans="1:9" x14ac:dyDescent="0.25">
      <c r="A19150" s="1">
        <v>42169.226944444446</v>
      </c>
      <c r="B19150" s="1">
        <v>42169.236273148148</v>
      </c>
      <c r="C19150" t="s">
        <v>799</v>
      </c>
      <c r="D19150" t="s">
        <v>11888</v>
      </c>
      <c r="E19150">
        <v>428211000124100</v>
      </c>
      <c r="F19150" t="s">
        <v>31819</v>
      </c>
      <c r="G19150">
        <v>431</v>
      </c>
      <c r="I19150" t="s">
        <v>21</v>
      </c>
    </row>
    <row r="19151" spans="1:9" x14ac:dyDescent="0.25">
      <c r="A19151" s="1">
        <v>42169.236273148148</v>
      </c>
      <c r="B19151" s="1">
        <v>42169.256168981483</v>
      </c>
      <c r="C19151" t="s">
        <v>799</v>
      </c>
      <c r="D19151" t="s">
        <v>11888</v>
      </c>
      <c r="E19151">
        <v>763302001</v>
      </c>
      <c r="F19151" t="s">
        <v>31834</v>
      </c>
      <c r="G19151">
        <v>431</v>
      </c>
      <c r="I19151" t="s">
        <v>21</v>
      </c>
    </row>
    <row r="19152" spans="1:9" x14ac:dyDescent="0.25">
      <c r="A19152" s="1">
        <v>42169.393773148149</v>
      </c>
      <c r="B19152" s="1">
        <v>42169.404189814813</v>
      </c>
      <c r="C19152" t="s">
        <v>495</v>
      </c>
      <c r="D19152" t="s">
        <v>11344</v>
      </c>
      <c r="E19152">
        <v>385763009</v>
      </c>
      <c r="F19152" t="s">
        <v>31824</v>
      </c>
      <c r="G19152">
        <v>431</v>
      </c>
      <c r="I19152" t="s">
        <v>21</v>
      </c>
    </row>
    <row r="19153" spans="1:9" x14ac:dyDescent="0.25">
      <c r="A19153" s="1">
        <v>42169.400891203702</v>
      </c>
      <c r="B19153" s="1">
        <v>42169.411307870374</v>
      </c>
      <c r="C19153" t="s">
        <v>123</v>
      </c>
      <c r="D19153" t="s">
        <v>11890</v>
      </c>
      <c r="E19153">
        <v>430193006</v>
      </c>
      <c r="F19153" t="s">
        <v>31817</v>
      </c>
      <c r="G19153">
        <v>439</v>
      </c>
      <c r="I19153" t="s">
        <v>21</v>
      </c>
    </row>
    <row r="19154" spans="1:9" x14ac:dyDescent="0.25">
      <c r="A19154" s="1">
        <v>42169.400891203702</v>
      </c>
      <c r="B19154" s="1">
        <v>42169.439131944448</v>
      </c>
      <c r="C19154" t="s">
        <v>123</v>
      </c>
      <c r="D19154" t="s">
        <v>11890</v>
      </c>
      <c r="E19154">
        <v>710824005</v>
      </c>
      <c r="F19154" t="s">
        <v>31807</v>
      </c>
      <c r="G19154">
        <v>431</v>
      </c>
      <c r="I19154" t="s">
        <v>21</v>
      </c>
    </row>
    <row r="19155" spans="1:9" x14ac:dyDescent="0.25">
      <c r="A19155" s="1">
        <v>42169.439131944448</v>
      </c>
      <c r="B19155" s="1">
        <v>42169.459178240744</v>
      </c>
      <c r="C19155" t="s">
        <v>123</v>
      </c>
      <c r="D19155" t="s">
        <v>11890</v>
      </c>
      <c r="E19155">
        <v>762993000</v>
      </c>
      <c r="F19155" t="s">
        <v>31808</v>
      </c>
      <c r="G19155">
        <v>431</v>
      </c>
      <c r="I19155" t="s">
        <v>21</v>
      </c>
    </row>
    <row r="19156" spans="1:9" x14ac:dyDescent="0.25">
      <c r="A19156" s="1">
        <v>42169.459178240744</v>
      </c>
      <c r="B19156" s="1">
        <v>42169.468263888892</v>
      </c>
      <c r="C19156" t="s">
        <v>123</v>
      </c>
      <c r="D19156" t="s">
        <v>11890</v>
      </c>
      <c r="E19156">
        <v>171207006</v>
      </c>
      <c r="F19156" t="s">
        <v>31810</v>
      </c>
      <c r="G19156">
        <v>431</v>
      </c>
      <c r="I19156" t="s">
        <v>21</v>
      </c>
    </row>
    <row r="19157" spans="1:9" x14ac:dyDescent="0.25">
      <c r="A19157" s="1">
        <v>42169.468263888892</v>
      </c>
      <c r="B19157" s="1">
        <v>42169.487071759257</v>
      </c>
      <c r="C19157" t="s">
        <v>123</v>
      </c>
      <c r="D19157" t="s">
        <v>11890</v>
      </c>
      <c r="E19157">
        <v>454711000124102</v>
      </c>
      <c r="F19157" t="s">
        <v>31811</v>
      </c>
      <c r="G19157">
        <v>431</v>
      </c>
      <c r="I19157" t="s">
        <v>21</v>
      </c>
    </row>
    <row r="19158" spans="1:9" x14ac:dyDescent="0.25">
      <c r="A19158" s="1">
        <v>42169.487071759257</v>
      </c>
      <c r="B19158" s="1">
        <v>42169.496701388889</v>
      </c>
      <c r="C19158" t="s">
        <v>123</v>
      </c>
      <c r="D19158" t="s">
        <v>11890</v>
      </c>
      <c r="E19158">
        <v>428211000124100</v>
      </c>
      <c r="F19158" t="s">
        <v>31819</v>
      </c>
      <c r="G19158">
        <v>431</v>
      </c>
      <c r="I19158" t="s">
        <v>21</v>
      </c>
    </row>
    <row r="19159" spans="1:9" x14ac:dyDescent="0.25">
      <c r="A19159" s="1">
        <v>42169.496701388889</v>
      </c>
      <c r="B19159" s="1">
        <v>42169.516828703701</v>
      </c>
      <c r="C19159" t="s">
        <v>123</v>
      </c>
      <c r="D19159" t="s">
        <v>11890</v>
      </c>
      <c r="E19159">
        <v>713106006</v>
      </c>
      <c r="F19159" t="s">
        <v>31820</v>
      </c>
      <c r="G19159">
        <v>431</v>
      </c>
      <c r="I19159" t="s">
        <v>21</v>
      </c>
    </row>
    <row r="19160" spans="1:9" x14ac:dyDescent="0.25">
      <c r="A19160" s="1">
        <v>42169.851006944446</v>
      </c>
      <c r="B19160" s="1">
        <v>42169.875659722224</v>
      </c>
      <c r="C19160" t="s">
        <v>1220</v>
      </c>
      <c r="D19160" t="s">
        <v>11894</v>
      </c>
      <c r="E19160">
        <v>180256009</v>
      </c>
      <c r="F19160" t="s">
        <v>31893</v>
      </c>
      <c r="G19160">
        <v>9953</v>
      </c>
      <c r="I19160" t="s">
        <v>21</v>
      </c>
    </row>
    <row r="19161" spans="1:9" x14ac:dyDescent="0.25">
      <c r="A19161" s="1">
        <v>42169.910833333335</v>
      </c>
      <c r="B19161" s="1">
        <v>42170.065000000002</v>
      </c>
      <c r="C19161" t="s">
        <v>16</v>
      </c>
      <c r="D19161" t="s">
        <v>11895</v>
      </c>
      <c r="E19161">
        <v>265764009</v>
      </c>
      <c r="F19161" t="s">
        <v>31798</v>
      </c>
      <c r="G19161">
        <v>957</v>
      </c>
      <c r="I19161" t="s">
        <v>21</v>
      </c>
    </row>
    <row r="19162" spans="1:9" x14ac:dyDescent="0.25">
      <c r="A19162" s="1">
        <v>42170.230729166666</v>
      </c>
      <c r="B19162" s="1">
        <v>42170.36614583333</v>
      </c>
      <c r="C19162" t="s">
        <v>116</v>
      </c>
      <c r="D19162" t="s">
        <v>11900</v>
      </c>
      <c r="E19162">
        <v>265764009</v>
      </c>
      <c r="F19162" t="s">
        <v>31798</v>
      </c>
      <c r="G19162">
        <v>1272</v>
      </c>
      <c r="I19162" t="s">
        <v>21</v>
      </c>
    </row>
    <row r="19163" spans="1:9" x14ac:dyDescent="0.25">
      <c r="A19163" s="1">
        <v>42170.231539351851</v>
      </c>
      <c r="B19163" s="1">
        <v>42170.241956018515</v>
      </c>
      <c r="C19163" t="s">
        <v>2202</v>
      </c>
      <c r="D19163" t="s">
        <v>11901</v>
      </c>
      <c r="E19163">
        <v>171207006</v>
      </c>
      <c r="F19163" t="s">
        <v>31815</v>
      </c>
      <c r="G19163">
        <v>431</v>
      </c>
      <c r="H19163">
        <v>72892002</v>
      </c>
      <c r="I19163" t="s">
        <v>107</v>
      </c>
    </row>
    <row r="19164" spans="1:9" x14ac:dyDescent="0.25">
      <c r="A19164" s="1">
        <v>42170.231539351851</v>
      </c>
      <c r="B19164" s="1">
        <v>42170.241956018515</v>
      </c>
      <c r="C19164" t="s">
        <v>2202</v>
      </c>
      <c r="D19164" t="s">
        <v>11901</v>
      </c>
      <c r="E19164">
        <v>5880005</v>
      </c>
      <c r="F19164" t="s">
        <v>31816</v>
      </c>
      <c r="G19164">
        <v>431</v>
      </c>
      <c r="H19164">
        <v>72892002</v>
      </c>
      <c r="I19164" t="s">
        <v>107</v>
      </c>
    </row>
    <row r="19165" spans="1:9" x14ac:dyDescent="0.25">
      <c r="A19165" s="1">
        <v>42170.38181712963</v>
      </c>
      <c r="B19165" s="1">
        <v>42170.392233796294</v>
      </c>
      <c r="C19165" t="s">
        <v>82</v>
      </c>
      <c r="D19165" t="s">
        <v>11903</v>
      </c>
      <c r="E19165">
        <v>180325003</v>
      </c>
      <c r="F19165" t="s">
        <v>31805</v>
      </c>
      <c r="G19165">
        <v>41377</v>
      </c>
      <c r="H19165">
        <v>49436004</v>
      </c>
      <c r="I19165" t="s">
        <v>31806</v>
      </c>
    </row>
    <row r="19166" spans="1:9" x14ac:dyDescent="0.25">
      <c r="A19166" s="1">
        <v>42170.393773148149</v>
      </c>
      <c r="B19166" s="1">
        <v>42170.404189814813</v>
      </c>
      <c r="C19166" t="s">
        <v>495</v>
      </c>
      <c r="D19166" t="s">
        <v>11344</v>
      </c>
      <c r="E19166">
        <v>385763009</v>
      </c>
      <c r="F19166" t="s">
        <v>31824</v>
      </c>
      <c r="G19166">
        <v>431</v>
      </c>
      <c r="I19166" t="s">
        <v>21</v>
      </c>
    </row>
    <row r="19167" spans="1:9" x14ac:dyDescent="0.25">
      <c r="A19167" s="1">
        <v>42171.002800925926</v>
      </c>
      <c r="B19167" s="1">
        <v>42171.01321759259</v>
      </c>
      <c r="C19167" t="s">
        <v>351</v>
      </c>
      <c r="D19167" t="s">
        <v>11904</v>
      </c>
      <c r="E19167">
        <v>430193006</v>
      </c>
      <c r="F19167" t="s">
        <v>31817</v>
      </c>
      <c r="G19167">
        <v>477</v>
      </c>
      <c r="I19167" t="s">
        <v>21</v>
      </c>
    </row>
    <row r="19168" spans="1:9" x14ac:dyDescent="0.25">
      <c r="A19168" s="1">
        <v>42171.002800925926</v>
      </c>
      <c r="B19168" s="1">
        <v>42171.039363425924</v>
      </c>
      <c r="C19168" t="s">
        <v>351</v>
      </c>
      <c r="D19168" t="s">
        <v>11904</v>
      </c>
      <c r="E19168">
        <v>710824005</v>
      </c>
      <c r="F19168" t="s">
        <v>31807</v>
      </c>
      <c r="G19168">
        <v>431</v>
      </c>
      <c r="I19168" t="s">
        <v>21</v>
      </c>
    </row>
    <row r="19169" spans="1:9" x14ac:dyDescent="0.25">
      <c r="A19169" s="1">
        <v>42171.039363425924</v>
      </c>
      <c r="B19169" s="1">
        <v>42171.059861111113</v>
      </c>
      <c r="C19169" t="s">
        <v>351</v>
      </c>
      <c r="D19169" t="s">
        <v>11904</v>
      </c>
      <c r="E19169">
        <v>710841007</v>
      </c>
      <c r="F19169" t="s">
        <v>31818</v>
      </c>
      <c r="G19169">
        <v>431</v>
      </c>
      <c r="I19169" t="s">
        <v>21</v>
      </c>
    </row>
    <row r="19170" spans="1:9" x14ac:dyDescent="0.25">
      <c r="A19170" s="1">
        <v>42171.059861111113</v>
      </c>
      <c r="B19170" s="1">
        <v>42171.07471064815</v>
      </c>
      <c r="C19170" t="s">
        <v>351</v>
      </c>
      <c r="D19170" t="s">
        <v>11904</v>
      </c>
      <c r="E19170">
        <v>762993000</v>
      </c>
      <c r="F19170" t="s">
        <v>31808</v>
      </c>
      <c r="G19170">
        <v>431</v>
      </c>
      <c r="I19170" t="s">
        <v>21</v>
      </c>
    </row>
    <row r="19171" spans="1:9" x14ac:dyDescent="0.25">
      <c r="A19171" s="1">
        <v>42171.07471064815</v>
      </c>
      <c r="B19171" s="1">
        <v>42171.083518518521</v>
      </c>
      <c r="C19171" t="s">
        <v>351</v>
      </c>
      <c r="D19171" t="s">
        <v>11904</v>
      </c>
      <c r="E19171">
        <v>171207006</v>
      </c>
      <c r="F19171" t="s">
        <v>31810</v>
      </c>
      <c r="G19171">
        <v>431</v>
      </c>
      <c r="I19171" t="s">
        <v>21</v>
      </c>
    </row>
    <row r="19172" spans="1:9" x14ac:dyDescent="0.25">
      <c r="A19172" s="1">
        <v>42171.083518518521</v>
      </c>
      <c r="B19172" s="1">
        <v>42171.099629629629</v>
      </c>
      <c r="C19172" t="s">
        <v>351</v>
      </c>
      <c r="D19172" t="s">
        <v>11904</v>
      </c>
      <c r="E19172">
        <v>454711000124102</v>
      </c>
      <c r="F19172" t="s">
        <v>31811</v>
      </c>
      <c r="G19172">
        <v>431</v>
      </c>
      <c r="I19172" t="s">
        <v>21</v>
      </c>
    </row>
    <row r="19173" spans="1:9" x14ac:dyDescent="0.25">
      <c r="A19173" s="1">
        <v>42171.310590277775</v>
      </c>
      <c r="B19173" s="1">
        <v>42171.338125000002</v>
      </c>
      <c r="C19173" t="s">
        <v>1635</v>
      </c>
      <c r="D19173" t="s">
        <v>11905</v>
      </c>
      <c r="E19173">
        <v>73761001</v>
      </c>
      <c r="F19173" t="s">
        <v>31804</v>
      </c>
      <c r="G19173">
        <v>12927</v>
      </c>
      <c r="I19173" t="s">
        <v>21</v>
      </c>
    </row>
    <row r="19174" spans="1:9" x14ac:dyDescent="0.25">
      <c r="A19174" s="1">
        <v>42171.393773148149</v>
      </c>
      <c r="B19174" s="1">
        <v>42171.404189814813</v>
      </c>
      <c r="C19174" t="s">
        <v>495</v>
      </c>
      <c r="D19174" t="s">
        <v>11344</v>
      </c>
      <c r="E19174">
        <v>385763009</v>
      </c>
      <c r="F19174" t="s">
        <v>31824</v>
      </c>
      <c r="G19174">
        <v>431</v>
      </c>
      <c r="I19174" t="s">
        <v>21</v>
      </c>
    </row>
    <row r="19175" spans="1:9" x14ac:dyDescent="0.25">
      <c r="A19175" s="1">
        <v>42171.646643518521</v>
      </c>
      <c r="B19175" s="1">
        <v>42171.657060185185</v>
      </c>
      <c r="C19175" t="s">
        <v>2245</v>
      </c>
      <c r="D19175" t="s">
        <v>11907</v>
      </c>
      <c r="E19175">
        <v>18286008</v>
      </c>
      <c r="F19175" t="s">
        <v>31847</v>
      </c>
      <c r="G19175">
        <v>11658</v>
      </c>
      <c r="H19175">
        <v>49436004</v>
      </c>
      <c r="I19175" t="s">
        <v>31806</v>
      </c>
    </row>
    <row r="19176" spans="1:9" x14ac:dyDescent="0.25">
      <c r="A19176" s="1">
        <v>42172.393773148149</v>
      </c>
      <c r="B19176" s="1">
        <v>42172.404189814813</v>
      </c>
      <c r="C19176" t="s">
        <v>495</v>
      </c>
      <c r="D19176" t="s">
        <v>11344</v>
      </c>
      <c r="E19176">
        <v>385763009</v>
      </c>
      <c r="F19176" t="s">
        <v>31824</v>
      </c>
      <c r="G19176">
        <v>431</v>
      </c>
      <c r="I19176" t="s">
        <v>21</v>
      </c>
    </row>
    <row r="19177" spans="1:9" x14ac:dyDescent="0.25">
      <c r="A19177" s="1">
        <v>42172.790833333333</v>
      </c>
      <c r="B19177" s="1">
        <v>42172.801249999997</v>
      </c>
      <c r="C19177" t="s">
        <v>441</v>
      </c>
      <c r="D19177" t="s">
        <v>11911</v>
      </c>
      <c r="E19177">
        <v>180325003</v>
      </c>
      <c r="F19177" t="s">
        <v>31805</v>
      </c>
      <c r="G19177">
        <v>20814</v>
      </c>
      <c r="H19177">
        <v>49436004</v>
      </c>
      <c r="I19177" t="s">
        <v>31806</v>
      </c>
    </row>
    <row r="19178" spans="1:9" x14ac:dyDescent="0.25">
      <c r="A19178" s="1">
        <v>42173.065000000002</v>
      </c>
      <c r="B19178" s="1">
        <v>42173.225416666668</v>
      </c>
      <c r="C19178" t="s">
        <v>16</v>
      </c>
      <c r="D19178" t="s">
        <v>11912</v>
      </c>
      <c r="E19178">
        <v>265764009</v>
      </c>
      <c r="F19178" t="s">
        <v>31798</v>
      </c>
      <c r="G19178">
        <v>1142</v>
      </c>
      <c r="I19178" t="s">
        <v>21</v>
      </c>
    </row>
    <row r="19179" spans="1:9" x14ac:dyDescent="0.25">
      <c r="A19179" s="1">
        <v>42173.36614583333</v>
      </c>
      <c r="B19179" s="1">
        <v>42173.508506944447</v>
      </c>
      <c r="C19179" t="s">
        <v>116</v>
      </c>
      <c r="D19179" t="s">
        <v>11913</v>
      </c>
      <c r="E19179">
        <v>265764009</v>
      </c>
      <c r="F19179" t="s">
        <v>31798</v>
      </c>
      <c r="G19179">
        <v>1131</v>
      </c>
      <c r="I19179" t="s">
        <v>21</v>
      </c>
    </row>
    <row r="19180" spans="1:9" x14ac:dyDescent="0.25">
      <c r="A19180" s="1">
        <v>42173.393773148149</v>
      </c>
      <c r="B19180" s="1">
        <v>42173.404189814813</v>
      </c>
      <c r="C19180" t="s">
        <v>495</v>
      </c>
      <c r="D19180" t="s">
        <v>11344</v>
      </c>
      <c r="E19180">
        <v>385763009</v>
      </c>
      <c r="F19180" t="s">
        <v>31824</v>
      </c>
      <c r="G19180">
        <v>431</v>
      </c>
      <c r="I19180" t="s">
        <v>21</v>
      </c>
    </row>
    <row r="19181" spans="1:9" x14ac:dyDescent="0.25">
      <c r="A19181" s="1">
        <v>42174.132013888891</v>
      </c>
      <c r="B19181" s="1">
        <v>42174.17114583333</v>
      </c>
      <c r="C19181" t="s">
        <v>827</v>
      </c>
      <c r="D19181" t="s">
        <v>11914</v>
      </c>
      <c r="E19181">
        <v>710824005</v>
      </c>
      <c r="F19181" t="s">
        <v>31807</v>
      </c>
      <c r="G19181">
        <v>431</v>
      </c>
      <c r="I19181" t="s">
        <v>21</v>
      </c>
    </row>
    <row r="19182" spans="1:9" x14ac:dyDescent="0.25">
      <c r="A19182" s="1">
        <v>42174.17114583333</v>
      </c>
      <c r="B19182" s="1">
        <v>42174.190509259257</v>
      </c>
      <c r="C19182" t="s">
        <v>827</v>
      </c>
      <c r="D19182" t="s">
        <v>11914</v>
      </c>
      <c r="E19182">
        <v>762993000</v>
      </c>
      <c r="F19182" t="s">
        <v>31808</v>
      </c>
      <c r="G19182">
        <v>431</v>
      </c>
      <c r="I19182" t="s">
        <v>21</v>
      </c>
    </row>
    <row r="19183" spans="1:9" x14ac:dyDescent="0.25">
      <c r="A19183" s="1">
        <v>42174.189618055556</v>
      </c>
      <c r="B19183" s="1">
        <v>42174.230092592596</v>
      </c>
      <c r="C19183" t="s">
        <v>109</v>
      </c>
      <c r="D19183" t="s">
        <v>11915</v>
      </c>
      <c r="E19183">
        <v>710824005</v>
      </c>
      <c r="F19183" t="s">
        <v>31807</v>
      </c>
      <c r="G19183">
        <v>431</v>
      </c>
      <c r="I19183" t="s">
        <v>21</v>
      </c>
    </row>
    <row r="19184" spans="1:9" x14ac:dyDescent="0.25">
      <c r="A19184" s="1">
        <v>42174.230092592596</v>
      </c>
      <c r="B19184" s="1">
        <v>42174.248159722221</v>
      </c>
      <c r="C19184" t="s">
        <v>109</v>
      </c>
      <c r="D19184" t="s">
        <v>11915</v>
      </c>
      <c r="E19184">
        <v>762993000</v>
      </c>
      <c r="F19184" t="s">
        <v>31808</v>
      </c>
      <c r="G19184">
        <v>431</v>
      </c>
      <c r="I19184" t="s">
        <v>21</v>
      </c>
    </row>
    <row r="19185" spans="1:9" x14ac:dyDescent="0.25">
      <c r="A19185" s="1">
        <v>42174.248159722221</v>
      </c>
      <c r="B19185" s="1">
        <v>42174.271192129629</v>
      </c>
      <c r="C19185" t="s">
        <v>109</v>
      </c>
      <c r="D19185" t="s">
        <v>11915</v>
      </c>
      <c r="E19185">
        <v>866148006</v>
      </c>
      <c r="F19185" t="s">
        <v>31809</v>
      </c>
      <c r="G19185">
        <v>431</v>
      </c>
      <c r="I19185" t="s">
        <v>21</v>
      </c>
    </row>
    <row r="19186" spans="1:9" x14ac:dyDescent="0.25">
      <c r="A19186" s="1">
        <v>42174.271192129629</v>
      </c>
      <c r="B19186" s="1">
        <v>42174.278877314813</v>
      </c>
      <c r="C19186" t="s">
        <v>109</v>
      </c>
      <c r="D19186" t="s">
        <v>11915</v>
      </c>
      <c r="E19186">
        <v>171207006</v>
      </c>
      <c r="F19186" t="s">
        <v>31810</v>
      </c>
      <c r="G19186">
        <v>431</v>
      </c>
      <c r="I19186" t="s">
        <v>21</v>
      </c>
    </row>
    <row r="19187" spans="1:9" x14ac:dyDescent="0.25">
      <c r="A19187" s="1">
        <v>42174.278877314813</v>
      </c>
      <c r="B19187" s="1">
        <v>42174.293657407405</v>
      </c>
      <c r="C19187" t="s">
        <v>109</v>
      </c>
      <c r="D19187" t="s">
        <v>11915</v>
      </c>
      <c r="E19187">
        <v>454711000124102</v>
      </c>
      <c r="F19187" t="s">
        <v>31811</v>
      </c>
      <c r="G19187">
        <v>431</v>
      </c>
      <c r="I19187" t="s">
        <v>21</v>
      </c>
    </row>
    <row r="19188" spans="1:9" x14ac:dyDescent="0.25">
      <c r="A19188" s="1">
        <v>42174.293657407405</v>
      </c>
      <c r="B19188" s="1">
        <v>42174.301724537036</v>
      </c>
      <c r="C19188" t="s">
        <v>109</v>
      </c>
      <c r="D19188" t="s">
        <v>11915</v>
      </c>
      <c r="E19188">
        <v>428211000124100</v>
      </c>
      <c r="F19188" t="s">
        <v>31819</v>
      </c>
      <c r="G19188">
        <v>431</v>
      </c>
      <c r="I19188" t="s">
        <v>21</v>
      </c>
    </row>
    <row r="19189" spans="1:9" x14ac:dyDescent="0.25">
      <c r="A19189" s="1">
        <v>42174.301724537036</v>
      </c>
      <c r="B19189" s="1">
        <v>42174.317939814813</v>
      </c>
      <c r="C19189" t="s">
        <v>109</v>
      </c>
      <c r="D19189" t="s">
        <v>11915</v>
      </c>
      <c r="E19189">
        <v>713106006</v>
      </c>
      <c r="F19189" t="s">
        <v>31820</v>
      </c>
      <c r="G19189">
        <v>431</v>
      </c>
      <c r="I19189" t="s">
        <v>21</v>
      </c>
    </row>
    <row r="19190" spans="1:9" x14ac:dyDescent="0.25">
      <c r="A19190" s="1">
        <v>42174.393773148149</v>
      </c>
      <c r="B19190" s="1">
        <v>42174.404189814813</v>
      </c>
      <c r="C19190" t="s">
        <v>495</v>
      </c>
      <c r="D19190" t="s">
        <v>11344</v>
      </c>
      <c r="E19190">
        <v>385763009</v>
      </c>
      <c r="F19190" t="s">
        <v>31824</v>
      </c>
      <c r="G19190">
        <v>431</v>
      </c>
      <c r="I19190" t="s">
        <v>21</v>
      </c>
    </row>
    <row r="19191" spans="1:9" x14ac:dyDescent="0.25">
      <c r="A19191" s="1">
        <v>42174.411261574074</v>
      </c>
      <c r="B19191" s="1">
        <v>42174.432523148149</v>
      </c>
      <c r="C19191" t="s">
        <v>9161</v>
      </c>
      <c r="D19191" t="s">
        <v>11917</v>
      </c>
      <c r="E19191">
        <v>73761001</v>
      </c>
      <c r="F19191" t="s">
        <v>31804</v>
      </c>
      <c r="G19191">
        <v>6491</v>
      </c>
      <c r="I19191" t="s">
        <v>21</v>
      </c>
    </row>
    <row r="19192" spans="1:9" x14ac:dyDescent="0.25">
      <c r="A19192" s="1">
        <v>42174.477685185186</v>
      </c>
      <c r="B19192" s="1">
        <v>42174.48810185185</v>
      </c>
      <c r="C19192" t="s">
        <v>203</v>
      </c>
      <c r="D19192" t="s">
        <v>11918</v>
      </c>
      <c r="E19192">
        <v>430193006</v>
      </c>
      <c r="F19192" t="s">
        <v>31817</v>
      </c>
      <c r="G19192">
        <v>250</v>
      </c>
      <c r="I19192" t="s">
        <v>21</v>
      </c>
    </row>
    <row r="19193" spans="1:9" x14ac:dyDescent="0.25">
      <c r="A19193" s="1">
        <v>42174.477685185186</v>
      </c>
      <c r="B19193" s="1">
        <v>42174.511886574073</v>
      </c>
      <c r="C19193" t="s">
        <v>203</v>
      </c>
      <c r="D19193" t="s">
        <v>11918</v>
      </c>
      <c r="E19193">
        <v>710824005</v>
      </c>
      <c r="F19193" t="s">
        <v>31807</v>
      </c>
      <c r="G19193">
        <v>431</v>
      </c>
      <c r="I19193" t="s">
        <v>21</v>
      </c>
    </row>
    <row r="19194" spans="1:9" x14ac:dyDescent="0.25">
      <c r="A19194" s="1">
        <v>42174.511886574073</v>
      </c>
      <c r="B19194" s="1">
        <v>42174.521851851852</v>
      </c>
      <c r="C19194" t="s">
        <v>203</v>
      </c>
      <c r="D19194" t="s">
        <v>11918</v>
      </c>
      <c r="E19194">
        <v>171207006</v>
      </c>
      <c r="F19194" t="s">
        <v>31810</v>
      </c>
      <c r="G19194">
        <v>431</v>
      </c>
      <c r="I19194" t="s">
        <v>21</v>
      </c>
    </row>
    <row r="19195" spans="1:9" x14ac:dyDescent="0.25">
      <c r="A19195" s="1">
        <v>42174.521851851852</v>
      </c>
      <c r="B19195" s="1">
        <v>42174.536944444444</v>
      </c>
      <c r="C19195" t="s">
        <v>203</v>
      </c>
      <c r="D19195" t="s">
        <v>11918</v>
      </c>
      <c r="E19195">
        <v>454711000124102</v>
      </c>
      <c r="F19195" t="s">
        <v>31811</v>
      </c>
      <c r="G19195">
        <v>431</v>
      </c>
      <c r="I19195" t="s">
        <v>21</v>
      </c>
    </row>
    <row r="19196" spans="1:9" x14ac:dyDescent="0.25">
      <c r="A19196" s="1">
        <v>42174.948275462964</v>
      </c>
      <c r="B19196" s="1">
        <v>42174.962037037039</v>
      </c>
      <c r="C19196" t="s">
        <v>427</v>
      </c>
      <c r="D19196" t="s">
        <v>11922</v>
      </c>
      <c r="E19196">
        <v>76601001</v>
      </c>
      <c r="F19196" t="s">
        <v>31799</v>
      </c>
      <c r="G19196">
        <v>2760</v>
      </c>
      <c r="I19196" t="s">
        <v>21</v>
      </c>
    </row>
    <row r="19197" spans="1:9" x14ac:dyDescent="0.25">
      <c r="A19197" s="1">
        <v>42175.393773148149</v>
      </c>
      <c r="B19197" s="1">
        <v>42175.404189814813</v>
      </c>
      <c r="C19197" t="s">
        <v>495</v>
      </c>
      <c r="D19197" t="s">
        <v>11344</v>
      </c>
      <c r="E19197">
        <v>385763009</v>
      </c>
      <c r="F19197" t="s">
        <v>31824</v>
      </c>
      <c r="G19197">
        <v>431</v>
      </c>
      <c r="I19197" t="s">
        <v>21</v>
      </c>
    </row>
    <row r="19198" spans="1:9" x14ac:dyDescent="0.25">
      <c r="A19198" s="1">
        <v>42175.730787037035</v>
      </c>
      <c r="B19198" s="1">
        <v>42175.734259259261</v>
      </c>
      <c r="C19198" t="s">
        <v>727</v>
      </c>
      <c r="D19198" t="s">
        <v>11926</v>
      </c>
      <c r="E19198">
        <v>703423002</v>
      </c>
      <c r="F19198" t="s">
        <v>31800</v>
      </c>
      <c r="G19198">
        <v>11165</v>
      </c>
      <c r="H19198">
        <v>424132000</v>
      </c>
      <c r="I19198" t="s">
        <v>65</v>
      </c>
    </row>
    <row r="19199" spans="1:9" x14ac:dyDescent="0.25">
      <c r="A19199" s="1">
        <v>42175.853472222225</v>
      </c>
      <c r="B19199" s="1">
        <v>42175.863888888889</v>
      </c>
      <c r="C19199" t="s">
        <v>96</v>
      </c>
      <c r="D19199" t="s">
        <v>11927</v>
      </c>
      <c r="E19199">
        <v>274804006</v>
      </c>
      <c r="F19199" t="s">
        <v>31813</v>
      </c>
      <c r="G19199">
        <v>5585</v>
      </c>
      <c r="H19199">
        <v>72892002</v>
      </c>
      <c r="I19199" t="s">
        <v>107</v>
      </c>
    </row>
    <row r="19200" spans="1:9" x14ac:dyDescent="0.25">
      <c r="A19200" s="1">
        <v>42175.853472222225</v>
      </c>
      <c r="B19200" s="1">
        <v>42175.863888888889</v>
      </c>
      <c r="C19200" t="s">
        <v>96</v>
      </c>
      <c r="D19200" t="s">
        <v>11927</v>
      </c>
      <c r="E19200">
        <v>225158009</v>
      </c>
      <c r="F19200" t="s">
        <v>31814</v>
      </c>
      <c r="G19200">
        <v>7600</v>
      </c>
      <c r="H19200">
        <v>72892002</v>
      </c>
      <c r="I19200" t="s">
        <v>107</v>
      </c>
    </row>
    <row r="19201" spans="1:9" x14ac:dyDescent="0.25">
      <c r="A19201" s="1">
        <v>42176.225416666668</v>
      </c>
      <c r="B19201" s="1">
        <v>42176.333749999998</v>
      </c>
      <c r="C19201" t="s">
        <v>16</v>
      </c>
      <c r="D19201" t="s">
        <v>11928</v>
      </c>
      <c r="E19201">
        <v>265764009</v>
      </c>
      <c r="F19201" t="s">
        <v>31798</v>
      </c>
      <c r="G19201">
        <v>1446</v>
      </c>
      <c r="I19201" t="s">
        <v>21</v>
      </c>
    </row>
    <row r="19202" spans="1:9" x14ac:dyDescent="0.25">
      <c r="A19202" s="1">
        <v>42176.393773148149</v>
      </c>
      <c r="B19202" s="1">
        <v>42176.404189814813</v>
      </c>
      <c r="C19202" t="s">
        <v>495</v>
      </c>
      <c r="D19202" t="s">
        <v>11344</v>
      </c>
      <c r="E19202">
        <v>58000006</v>
      </c>
      <c r="F19202" t="s">
        <v>31842</v>
      </c>
      <c r="G19202">
        <v>431</v>
      </c>
      <c r="I19202" t="s">
        <v>21</v>
      </c>
    </row>
    <row r="19203" spans="1:9" x14ac:dyDescent="0.25">
      <c r="A19203" s="1">
        <v>42176.508506944447</v>
      </c>
      <c r="B19203" s="1">
        <v>42176.659895833334</v>
      </c>
      <c r="C19203" t="s">
        <v>116</v>
      </c>
      <c r="D19203" t="s">
        <v>11930</v>
      </c>
      <c r="E19203">
        <v>265764009</v>
      </c>
      <c r="F19203" t="s">
        <v>31798</v>
      </c>
      <c r="G19203">
        <v>1170</v>
      </c>
      <c r="I19203" t="s">
        <v>21</v>
      </c>
    </row>
    <row r="19204" spans="1:9" x14ac:dyDescent="0.25">
      <c r="A19204" s="1">
        <v>42176.549814814818</v>
      </c>
      <c r="B19204" s="1">
        <v>42176.560231481482</v>
      </c>
      <c r="C19204" t="s">
        <v>617</v>
      </c>
      <c r="D19204" t="s">
        <v>11931</v>
      </c>
      <c r="E19204">
        <v>430193006</v>
      </c>
      <c r="F19204" t="s">
        <v>31817</v>
      </c>
      <c r="G19204">
        <v>578</v>
      </c>
      <c r="I19204" t="s">
        <v>21</v>
      </c>
    </row>
    <row r="19205" spans="1:9" x14ac:dyDescent="0.25">
      <c r="A19205" s="1">
        <v>42176.549814814818</v>
      </c>
      <c r="B19205" s="1">
        <v>42176.579675925925</v>
      </c>
      <c r="C19205" t="s">
        <v>617</v>
      </c>
      <c r="D19205" t="s">
        <v>11931</v>
      </c>
      <c r="E19205">
        <v>710824005</v>
      </c>
      <c r="F19205" t="s">
        <v>31807</v>
      </c>
      <c r="G19205">
        <v>431</v>
      </c>
      <c r="I19205" t="s">
        <v>21</v>
      </c>
    </row>
    <row r="19206" spans="1:9" x14ac:dyDescent="0.25">
      <c r="A19206" s="1">
        <v>42176.579675925925</v>
      </c>
      <c r="B19206" s="1">
        <v>42176.592638888891</v>
      </c>
      <c r="C19206" t="s">
        <v>617</v>
      </c>
      <c r="D19206" t="s">
        <v>11931</v>
      </c>
      <c r="E19206">
        <v>710841007</v>
      </c>
      <c r="F19206" t="s">
        <v>31818</v>
      </c>
      <c r="G19206">
        <v>431</v>
      </c>
      <c r="I19206" t="s">
        <v>21</v>
      </c>
    </row>
    <row r="19207" spans="1:9" x14ac:dyDescent="0.25">
      <c r="A19207" s="1">
        <v>42176.592638888891</v>
      </c>
      <c r="B19207" s="1">
        <v>42176.611203703702</v>
      </c>
      <c r="C19207" t="s">
        <v>617</v>
      </c>
      <c r="D19207" t="s">
        <v>11931</v>
      </c>
      <c r="E19207">
        <v>762993000</v>
      </c>
      <c r="F19207" t="s">
        <v>31808</v>
      </c>
      <c r="G19207">
        <v>431</v>
      </c>
      <c r="I19207" t="s">
        <v>21</v>
      </c>
    </row>
    <row r="19208" spans="1:9" x14ac:dyDescent="0.25">
      <c r="A19208" s="1">
        <v>42176.611203703702</v>
      </c>
      <c r="B19208" s="1">
        <v>42176.618437500001</v>
      </c>
      <c r="C19208" t="s">
        <v>617</v>
      </c>
      <c r="D19208" t="s">
        <v>11931</v>
      </c>
      <c r="E19208">
        <v>171207006</v>
      </c>
      <c r="F19208" t="s">
        <v>31810</v>
      </c>
      <c r="G19208">
        <v>431</v>
      </c>
      <c r="I19208" t="s">
        <v>21</v>
      </c>
    </row>
    <row r="19209" spans="1:9" x14ac:dyDescent="0.25">
      <c r="A19209" s="1">
        <v>42176.618437500001</v>
      </c>
      <c r="B19209" s="1">
        <v>42176.633298611108</v>
      </c>
      <c r="C19209" t="s">
        <v>617</v>
      </c>
      <c r="D19209" t="s">
        <v>11931</v>
      </c>
      <c r="E19209">
        <v>454711000124102</v>
      </c>
      <c r="F19209" t="s">
        <v>31811</v>
      </c>
      <c r="G19209">
        <v>431</v>
      </c>
      <c r="I19209" t="s">
        <v>21</v>
      </c>
    </row>
    <row r="19210" spans="1:9" x14ac:dyDescent="0.25">
      <c r="A19210" s="1">
        <v>42176.633298611108</v>
      </c>
      <c r="B19210" s="1">
        <v>42176.640381944446</v>
      </c>
      <c r="C19210" t="s">
        <v>617</v>
      </c>
      <c r="D19210" t="s">
        <v>11931</v>
      </c>
      <c r="E19210">
        <v>428211000124100</v>
      </c>
      <c r="F19210" t="s">
        <v>31819</v>
      </c>
      <c r="G19210">
        <v>431</v>
      </c>
      <c r="I19210" t="s">
        <v>21</v>
      </c>
    </row>
    <row r="19211" spans="1:9" x14ac:dyDescent="0.25">
      <c r="A19211" s="1">
        <v>42176.640381944446</v>
      </c>
      <c r="B19211" s="1">
        <v>42176.658113425925</v>
      </c>
      <c r="C19211" t="s">
        <v>617</v>
      </c>
      <c r="D19211" t="s">
        <v>11931</v>
      </c>
      <c r="E19211">
        <v>713106006</v>
      </c>
      <c r="F19211" t="s">
        <v>31820</v>
      </c>
      <c r="G19211">
        <v>431</v>
      </c>
      <c r="I19211" t="s">
        <v>21</v>
      </c>
    </row>
    <row r="19212" spans="1:9" x14ac:dyDescent="0.25">
      <c r="A19212" s="1">
        <v>42177.132986111108</v>
      </c>
      <c r="B19212" s="1">
        <v>42177.14340277778</v>
      </c>
      <c r="C19212" t="s">
        <v>841</v>
      </c>
      <c r="D19212" t="s">
        <v>11933</v>
      </c>
      <c r="E19212">
        <v>430193006</v>
      </c>
      <c r="F19212" t="s">
        <v>31817</v>
      </c>
      <c r="G19212">
        <v>270</v>
      </c>
      <c r="I19212" t="s">
        <v>21</v>
      </c>
    </row>
    <row r="19213" spans="1:9" x14ac:dyDescent="0.25">
      <c r="A19213" s="1">
        <v>42177.132986111108</v>
      </c>
      <c r="B19213" s="1">
        <v>42177.14340277778</v>
      </c>
      <c r="C19213" t="s">
        <v>841</v>
      </c>
      <c r="D19213" t="s">
        <v>11933</v>
      </c>
      <c r="E19213">
        <v>180325003</v>
      </c>
      <c r="F19213" t="s">
        <v>31805</v>
      </c>
      <c r="G19213">
        <v>30485</v>
      </c>
      <c r="H19213">
        <v>49436004</v>
      </c>
      <c r="I19213" t="s">
        <v>31806</v>
      </c>
    </row>
    <row r="19214" spans="1:9" x14ac:dyDescent="0.25">
      <c r="A19214" s="1">
        <v>42177.132986111108</v>
      </c>
      <c r="B19214" s="1">
        <v>42177.154803240737</v>
      </c>
      <c r="C19214" t="s">
        <v>841</v>
      </c>
      <c r="D19214" t="s">
        <v>11933</v>
      </c>
      <c r="E19214">
        <v>710824005</v>
      </c>
      <c r="F19214" t="s">
        <v>31807</v>
      </c>
      <c r="G19214">
        <v>431</v>
      </c>
      <c r="I19214" t="s">
        <v>21</v>
      </c>
    </row>
    <row r="19215" spans="1:9" x14ac:dyDescent="0.25">
      <c r="A19215" s="1">
        <v>42177.154803240737</v>
      </c>
      <c r="B19215" s="1">
        <v>42177.164583333331</v>
      </c>
      <c r="C19215" t="s">
        <v>841</v>
      </c>
      <c r="D19215" t="s">
        <v>11933</v>
      </c>
      <c r="E19215">
        <v>171207006</v>
      </c>
      <c r="F19215" t="s">
        <v>31810</v>
      </c>
      <c r="G19215">
        <v>431</v>
      </c>
      <c r="I19215" t="s">
        <v>21</v>
      </c>
    </row>
    <row r="19216" spans="1:9" x14ac:dyDescent="0.25">
      <c r="A19216" s="1">
        <v>42177.164583333331</v>
      </c>
      <c r="B19216" s="1">
        <v>42177.180046296293</v>
      </c>
      <c r="C19216" t="s">
        <v>841</v>
      </c>
      <c r="D19216" t="s">
        <v>11933</v>
      </c>
      <c r="E19216">
        <v>454711000124102</v>
      </c>
      <c r="F19216" t="s">
        <v>31811</v>
      </c>
      <c r="G19216">
        <v>431</v>
      </c>
      <c r="I19216" t="s">
        <v>21</v>
      </c>
    </row>
    <row r="19217" spans="1:9" x14ac:dyDescent="0.25">
      <c r="A19217" s="1">
        <v>42177.180046296293</v>
      </c>
      <c r="B19217" s="1">
        <v>42177.187685185185</v>
      </c>
      <c r="C19217" t="s">
        <v>841</v>
      </c>
      <c r="D19217" t="s">
        <v>11933</v>
      </c>
      <c r="E19217">
        <v>428211000124100</v>
      </c>
      <c r="F19217" t="s">
        <v>31819</v>
      </c>
      <c r="G19217">
        <v>431</v>
      </c>
      <c r="I19217" t="s">
        <v>21</v>
      </c>
    </row>
    <row r="19218" spans="1:9" x14ac:dyDescent="0.25">
      <c r="A19218" s="1">
        <v>42177.187685185185</v>
      </c>
      <c r="B19218" s="1">
        <v>42177.203668981485</v>
      </c>
      <c r="C19218" t="s">
        <v>841</v>
      </c>
      <c r="D19218" t="s">
        <v>11933</v>
      </c>
      <c r="E19218">
        <v>713106006</v>
      </c>
      <c r="F19218" t="s">
        <v>31820</v>
      </c>
      <c r="G19218">
        <v>431</v>
      </c>
      <c r="I19218" t="s">
        <v>21</v>
      </c>
    </row>
    <row r="19219" spans="1:9" x14ac:dyDescent="0.25">
      <c r="A19219" s="1">
        <v>42177.462164351855</v>
      </c>
      <c r="B19219" s="1">
        <v>42177.472581018519</v>
      </c>
      <c r="C19219" t="s">
        <v>3043</v>
      </c>
      <c r="D19219" t="s">
        <v>11934</v>
      </c>
      <c r="E19219">
        <v>18286008</v>
      </c>
      <c r="F19219" t="s">
        <v>31847</v>
      </c>
      <c r="G19219">
        <v>9220</v>
      </c>
      <c r="H19219">
        <v>49436004</v>
      </c>
      <c r="I19219" t="s">
        <v>31806</v>
      </c>
    </row>
    <row r="19220" spans="1:9" x14ac:dyDescent="0.25">
      <c r="A19220" s="1">
        <v>42177.689016203702</v>
      </c>
      <c r="B19220" s="1">
        <v>42177.711840277778</v>
      </c>
      <c r="C19220" t="s">
        <v>27</v>
      </c>
      <c r="D19220" t="s">
        <v>11935</v>
      </c>
      <c r="E19220">
        <v>710824005</v>
      </c>
      <c r="F19220" t="s">
        <v>31807</v>
      </c>
      <c r="G19220">
        <v>431</v>
      </c>
      <c r="I19220" t="s">
        <v>21</v>
      </c>
    </row>
    <row r="19221" spans="1:9" x14ac:dyDescent="0.25">
      <c r="A19221" s="1">
        <v>42177.711840277778</v>
      </c>
      <c r="B19221" s="1">
        <v>42177.723194444443</v>
      </c>
      <c r="C19221" t="s">
        <v>27</v>
      </c>
      <c r="D19221" t="s">
        <v>11935</v>
      </c>
      <c r="E19221">
        <v>710841007</v>
      </c>
      <c r="F19221" t="s">
        <v>31818</v>
      </c>
      <c r="G19221">
        <v>431</v>
      </c>
      <c r="I19221" t="s">
        <v>21</v>
      </c>
    </row>
    <row r="19222" spans="1:9" x14ac:dyDescent="0.25">
      <c r="A19222" s="1">
        <v>42177.723194444443</v>
      </c>
      <c r="B19222" s="1">
        <v>42177.741284722222</v>
      </c>
      <c r="C19222" t="s">
        <v>27</v>
      </c>
      <c r="D19222" t="s">
        <v>11935</v>
      </c>
      <c r="E19222">
        <v>866148006</v>
      </c>
      <c r="F19222" t="s">
        <v>31809</v>
      </c>
      <c r="G19222">
        <v>431</v>
      </c>
      <c r="I19222" t="s">
        <v>21</v>
      </c>
    </row>
    <row r="19223" spans="1:9" x14ac:dyDescent="0.25">
      <c r="A19223" s="1">
        <v>42177.741284722222</v>
      </c>
      <c r="B19223" s="1">
        <v>42177.751643518517</v>
      </c>
      <c r="C19223" t="s">
        <v>27</v>
      </c>
      <c r="D19223" t="s">
        <v>11935</v>
      </c>
      <c r="E19223">
        <v>171207006</v>
      </c>
      <c r="F19223" t="s">
        <v>31810</v>
      </c>
      <c r="G19223">
        <v>431</v>
      </c>
      <c r="I19223" t="s">
        <v>21</v>
      </c>
    </row>
    <row r="19224" spans="1:9" x14ac:dyDescent="0.25">
      <c r="A19224" s="1">
        <v>42177.751643518517</v>
      </c>
      <c r="B19224" s="1">
        <v>42177.767650462964</v>
      </c>
      <c r="C19224" t="s">
        <v>27</v>
      </c>
      <c r="D19224" t="s">
        <v>11935</v>
      </c>
      <c r="E19224">
        <v>454711000124102</v>
      </c>
      <c r="F19224" t="s">
        <v>31811</v>
      </c>
      <c r="G19224">
        <v>431</v>
      </c>
      <c r="I19224" t="s">
        <v>21</v>
      </c>
    </row>
    <row r="19225" spans="1:9" x14ac:dyDescent="0.25">
      <c r="A19225" s="1">
        <v>42178.021793981483</v>
      </c>
      <c r="B19225" s="1">
        <v>42178.033877314818</v>
      </c>
      <c r="C19225" t="s">
        <v>6150</v>
      </c>
      <c r="D19225" t="s">
        <v>11937</v>
      </c>
      <c r="E19225">
        <v>76601001</v>
      </c>
      <c r="F19225" t="s">
        <v>31799</v>
      </c>
      <c r="G19225">
        <v>1410</v>
      </c>
      <c r="I19225" t="s">
        <v>21</v>
      </c>
    </row>
    <row r="19226" spans="1:9" x14ac:dyDescent="0.25">
      <c r="A19226" s="1">
        <v>42178.163055555553</v>
      </c>
      <c r="B19226" s="1">
        <v>42178.173472222225</v>
      </c>
      <c r="C19226" t="s">
        <v>1950</v>
      </c>
      <c r="D19226" t="s">
        <v>11939</v>
      </c>
      <c r="E19226">
        <v>274804006</v>
      </c>
      <c r="F19226" t="s">
        <v>31813</v>
      </c>
      <c r="G19226">
        <v>7737</v>
      </c>
      <c r="H19226">
        <v>72892002</v>
      </c>
      <c r="I19226" t="s">
        <v>107</v>
      </c>
    </row>
    <row r="19227" spans="1:9" x14ac:dyDescent="0.25">
      <c r="A19227" s="1">
        <v>42178.163055555553</v>
      </c>
      <c r="B19227" s="1">
        <v>42178.173472222225</v>
      </c>
      <c r="C19227" t="s">
        <v>1950</v>
      </c>
      <c r="D19227" t="s">
        <v>11939</v>
      </c>
      <c r="E19227">
        <v>225158009</v>
      </c>
      <c r="F19227" t="s">
        <v>31814</v>
      </c>
      <c r="G19227">
        <v>2294</v>
      </c>
      <c r="H19227">
        <v>72892002</v>
      </c>
      <c r="I19227" t="s">
        <v>107</v>
      </c>
    </row>
    <row r="19228" spans="1:9" x14ac:dyDescent="0.25">
      <c r="A19228" s="1">
        <v>42178.344502314816</v>
      </c>
      <c r="B19228" s="1">
        <v>42178.35491898148</v>
      </c>
      <c r="C19228" t="s">
        <v>2014</v>
      </c>
      <c r="D19228" t="s">
        <v>11940</v>
      </c>
      <c r="E19228">
        <v>180325003</v>
      </c>
      <c r="F19228" t="s">
        <v>31805</v>
      </c>
      <c r="G19228">
        <v>22870</v>
      </c>
      <c r="H19228">
        <v>49436004</v>
      </c>
      <c r="I19228" t="s">
        <v>31806</v>
      </c>
    </row>
    <row r="19229" spans="1:9" x14ac:dyDescent="0.25">
      <c r="A19229" s="1">
        <v>42178.646643518521</v>
      </c>
      <c r="B19229" s="1">
        <v>42178.657060185185</v>
      </c>
      <c r="C19229" t="s">
        <v>2245</v>
      </c>
      <c r="D19229" t="s">
        <v>11943</v>
      </c>
      <c r="E19229">
        <v>180325003</v>
      </c>
      <c r="F19229" t="s">
        <v>31805</v>
      </c>
      <c r="G19229">
        <v>30050</v>
      </c>
      <c r="H19229">
        <v>49436004</v>
      </c>
      <c r="I19229" t="s">
        <v>31806</v>
      </c>
    </row>
    <row r="19230" spans="1:9" x14ac:dyDescent="0.25">
      <c r="A19230" s="1">
        <v>42179.168599537035</v>
      </c>
      <c r="B19230" s="1">
        <v>42179.179016203707</v>
      </c>
      <c r="C19230" t="s">
        <v>2022</v>
      </c>
      <c r="D19230" t="s">
        <v>11945</v>
      </c>
      <c r="E19230">
        <v>274804006</v>
      </c>
      <c r="F19230" t="s">
        <v>31813</v>
      </c>
      <c r="G19230">
        <v>3613</v>
      </c>
      <c r="H19230">
        <v>72892002</v>
      </c>
      <c r="I19230" t="s">
        <v>107</v>
      </c>
    </row>
    <row r="19231" spans="1:9" x14ac:dyDescent="0.25">
      <c r="A19231" s="1">
        <v>42179.168599537035</v>
      </c>
      <c r="B19231" s="1">
        <v>42179.179016203707</v>
      </c>
      <c r="C19231" t="s">
        <v>2022</v>
      </c>
      <c r="D19231" t="s">
        <v>11945</v>
      </c>
      <c r="E19231">
        <v>225158009</v>
      </c>
      <c r="F19231" t="s">
        <v>31814</v>
      </c>
      <c r="G19231">
        <v>4076</v>
      </c>
      <c r="H19231">
        <v>72892002</v>
      </c>
      <c r="I19231" t="s">
        <v>107</v>
      </c>
    </row>
    <row r="19232" spans="1:9" x14ac:dyDescent="0.25">
      <c r="A19232" s="1">
        <v>42179.333749999998</v>
      </c>
      <c r="B19232" s="1">
        <v>42179.460833333331</v>
      </c>
      <c r="C19232" t="s">
        <v>16</v>
      </c>
      <c r="D19232" t="s">
        <v>11946</v>
      </c>
      <c r="E19232">
        <v>265764009</v>
      </c>
      <c r="F19232" t="s">
        <v>31798</v>
      </c>
      <c r="G19232">
        <v>1193</v>
      </c>
      <c r="I19232" t="s">
        <v>21</v>
      </c>
    </row>
    <row r="19233" spans="1:9" x14ac:dyDescent="0.25">
      <c r="A19233" s="1">
        <v>42179.659895833334</v>
      </c>
      <c r="B19233" s="1">
        <v>42179.764062499999</v>
      </c>
      <c r="C19233" t="s">
        <v>116</v>
      </c>
      <c r="D19233" t="s">
        <v>11949</v>
      </c>
      <c r="E19233">
        <v>265764009</v>
      </c>
      <c r="F19233" t="s">
        <v>31798</v>
      </c>
      <c r="G19233">
        <v>1461</v>
      </c>
      <c r="I19233" t="s">
        <v>21</v>
      </c>
    </row>
    <row r="19234" spans="1:9" x14ac:dyDescent="0.25">
      <c r="A19234" s="1">
        <v>42179.790833333333</v>
      </c>
      <c r="B19234" s="1">
        <v>42179.801249999997</v>
      </c>
      <c r="C19234" t="s">
        <v>441</v>
      </c>
      <c r="D19234" t="s">
        <v>11950</v>
      </c>
      <c r="E19234">
        <v>180325003</v>
      </c>
      <c r="F19234" t="s">
        <v>31805</v>
      </c>
      <c r="G19234">
        <v>29392</v>
      </c>
      <c r="H19234">
        <v>49436004</v>
      </c>
      <c r="I19234" t="s">
        <v>31806</v>
      </c>
    </row>
    <row r="19235" spans="1:9" x14ac:dyDescent="0.25">
      <c r="A19235" s="1">
        <v>42180.066284722219</v>
      </c>
      <c r="B19235" s="1">
        <v>42180.076701388891</v>
      </c>
      <c r="C19235" t="s">
        <v>1866</v>
      </c>
      <c r="D19235" t="s">
        <v>11951</v>
      </c>
      <c r="E19235">
        <v>274804006</v>
      </c>
      <c r="F19235" t="s">
        <v>31813</v>
      </c>
      <c r="G19235">
        <v>4121</v>
      </c>
      <c r="H19235">
        <v>72892002</v>
      </c>
      <c r="I19235" t="s">
        <v>107</v>
      </c>
    </row>
    <row r="19236" spans="1:9" x14ac:dyDescent="0.25">
      <c r="A19236" s="1">
        <v>42180.066284722219</v>
      </c>
      <c r="B19236" s="1">
        <v>42180.076701388891</v>
      </c>
      <c r="C19236" t="s">
        <v>1866</v>
      </c>
      <c r="D19236" t="s">
        <v>11951</v>
      </c>
      <c r="E19236">
        <v>225158009</v>
      </c>
      <c r="F19236" t="s">
        <v>31814</v>
      </c>
      <c r="G19236">
        <v>3406</v>
      </c>
      <c r="H19236">
        <v>72892002</v>
      </c>
      <c r="I19236" t="s">
        <v>107</v>
      </c>
    </row>
    <row r="19237" spans="1:9" x14ac:dyDescent="0.25">
      <c r="A19237" s="1">
        <v>42180.066284722219</v>
      </c>
      <c r="B19237" s="1">
        <v>42180.076701388891</v>
      </c>
      <c r="C19237" t="s">
        <v>1866</v>
      </c>
      <c r="D19237" t="s">
        <v>11951</v>
      </c>
      <c r="E19237">
        <v>118001005</v>
      </c>
      <c r="F19237" t="s">
        <v>31858</v>
      </c>
      <c r="G19237">
        <v>2742</v>
      </c>
      <c r="H19237">
        <v>72892002</v>
      </c>
      <c r="I19237" t="s">
        <v>107</v>
      </c>
    </row>
    <row r="19238" spans="1:9" x14ac:dyDescent="0.25">
      <c r="A19238" s="1">
        <v>42180.185196759259</v>
      </c>
      <c r="B19238" s="1">
        <v>42180.213009259256</v>
      </c>
      <c r="C19238" t="s">
        <v>102</v>
      </c>
      <c r="D19238" t="s">
        <v>11952</v>
      </c>
      <c r="E19238">
        <v>710824005</v>
      </c>
      <c r="F19238" t="s">
        <v>31807</v>
      </c>
      <c r="G19238">
        <v>431</v>
      </c>
      <c r="I19238" t="s">
        <v>21</v>
      </c>
    </row>
    <row r="19239" spans="1:9" x14ac:dyDescent="0.25">
      <c r="A19239" s="1">
        <v>42180.213009259256</v>
      </c>
      <c r="B19239" s="1">
        <v>42180.231956018521</v>
      </c>
      <c r="C19239" t="s">
        <v>102</v>
      </c>
      <c r="D19239" t="s">
        <v>11952</v>
      </c>
      <c r="E19239">
        <v>710841007</v>
      </c>
      <c r="F19239" t="s">
        <v>31818</v>
      </c>
      <c r="G19239">
        <v>431</v>
      </c>
      <c r="I19239" t="s">
        <v>21</v>
      </c>
    </row>
    <row r="19240" spans="1:9" x14ac:dyDescent="0.25">
      <c r="A19240" s="1">
        <v>42180.231956018521</v>
      </c>
      <c r="B19240" s="1">
        <v>42180.240243055552</v>
      </c>
      <c r="C19240" t="s">
        <v>102</v>
      </c>
      <c r="D19240" t="s">
        <v>11952</v>
      </c>
      <c r="E19240">
        <v>428211000124100</v>
      </c>
      <c r="F19240" t="s">
        <v>31819</v>
      </c>
      <c r="G19240">
        <v>431</v>
      </c>
      <c r="I19240" t="s">
        <v>21</v>
      </c>
    </row>
    <row r="19241" spans="1:9" x14ac:dyDescent="0.25">
      <c r="A19241" s="1">
        <v>42180.240243055552</v>
      </c>
      <c r="B19241" s="1">
        <v>42180.256273148145</v>
      </c>
      <c r="C19241" t="s">
        <v>102</v>
      </c>
      <c r="D19241" t="s">
        <v>11952</v>
      </c>
      <c r="E19241">
        <v>713106006</v>
      </c>
      <c r="F19241" t="s">
        <v>31820</v>
      </c>
      <c r="G19241">
        <v>431</v>
      </c>
      <c r="I19241" t="s">
        <v>21</v>
      </c>
    </row>
    <row r="19242" spans="1:9" x14ac:dyDescent="0.25">
      <c r="A19242" s="1">
        <v>42180.810104166667</v>
      </c>
      <c r="B19242" s="1">
        <v>42180.820520833331</v>
      </c>
      <c r="C19242" t="s">
        <v>2097</v>
      </c>
      <c r="D19242" t="s">
        <v>11954</v>
      </c>
      <c r="E19242">
        <v>395123002</v>
      </c>
      <c r="F19242" t="s">
        <v>31873</v>
      </c>
      <c r="G19242">
        <v>1812</v>
      </c>
      <c r="H19242">
        <v>72892002</v>
      </c>
      <c r="I19242" t="s">
        <v>107</v>
      </c>
    </row>
    <row r="19243" spans="1:9" x14ac:dyDescent="0.25">
      <c r="A19243" s="1">
        <v>42180.810104166667</v>
      </c>
      <c r="B19243" s="1">
        <v>42180.820520833331</v>
      </c>
      <c r="C19243" t="s">
        <v>2097</v>
      </c>
      <c r="D19243" t="s">
        <v>11954</v>
      </c>
      <c r="E19243">
        <v>310861008</v>
      </c>
      <c r="F19243" t="s">
        <v>31874</v>
      </c>
      <c r="G19243">
        <v>2242</v>
      </c>
      <c r="H19243">
        <v>72892002</v>
      </c>
      <c r="I19243" t="s">
        <v>107</v>
      </c>
    </row>
    <row r="19244" spans="1:9" x14ac:dyDescent="0.25">
      <c r="A19244" s="1">
        <v>42180.810104166667</v>
      </c>
      <c r="B19244" s="1">
        <v>42180.820520833331</v>
      </c>
      <c r="C19244" t="s">
        <v>2097</v>
      </c>
      <c r="D19244" t="s">
        <v>11954</v>
      </c>
      <c r="E19244">
        <v>274804006</v>
      </c>
      <c r="F19244" t="s">
        <v>31813</v>
      </c>
      <c r="G19244">
        <v>4476</v>
      </c>
      <c r="H19244">
        <v>72892002</v>
      </c>
      <c r="I19244" t="s">
        <v>107</v>
      </c>
    </row>
    <row r="19245" spans="1:9" x14ac:dyDescent="0.25">
      <c r="A19245" s="1">
        <v>42180.810104166667</v>
      </c>
      <c r="B19245" s="1">
        <v>42180.820520833331</v>
      </c>
      <c r="C19245" t="s">
        <v>2097</v>
      </c>
      <c r="D19245" t="s">
        <v>11954</v>
      </c>
      <c r="E19245">
        <v>269828009</v>
      </c>
      <c r="F19245" t="s">
        <v>31875</v>
      </c>
      <c r="G19245">
        <v>1718</v>
      </c>
      <c r="H19245">
        <v>72892002</v>
      </c>
      <c r="I19245" t="s">
        <v>107</v>
      </c>
    </row>
    <row r="19246" spans="1:9" x14ac:dyDescent="0.25">
      <c r="A19246" s="1">
        <v>42180.810104166667</v>
      </c>
      <c r="B19246" s="1">
        <v>42180.820520833331</v>
      </c>
      <c r="C19246" t="s">
        <v>2097</v>
      </c>
      <c r="D19246" t="s">
        <v>11954</v>
      </c>
      <c r="E19246">
        <v>252160004</v>
      </c>
      <c r="F19246" t="s">
        <v>31876</v>
      </c>
      <c r="G19246">
        <v>4597</v>
      </c>
      <c r="H19246">
        <v>72892002</v>
      </c>
      <c r="I19246" t="s">
        <v>107</v>
      </c>
    </row>
    <row r="19247" spans="1:9" x14ac:dyDescent="0.25">
      <c r="A19247" s="1">
        <v>42180.810104166667</v>
      </c>
      <c r="B19247" s="1">
        <v>42180.820520833331</v>
      </c>
      <c r="C19247" t="s">
        <v>2097</v>
      </c>
      <c r="D19247" t="s">
        <v>11954</v>
      </c>
      <c r="E19247">
        <v>225158009</v>
      </c>
      <c r="F19247" t="s">
        <v>31814</v>
      </c>
      <c r="G19247">
        <v>6191</v>
      </c>
      <c r="H19247">
        <v>72892002</v>
      </c>
      <c r="I19247" t="s">
        <v>107</v>
      </c>
    </row>
    <row r="19248" spans="1:9" x14ac:dyDescent="0.25">
      <c r="A19248" s="1">
        <v>42180.810104166667</v>
      </c>
      <c r="B19248" s="1">
        <v>42180.820520833331</v>
      </c>
      <c r="C19248" t="s">
        <v>2097</v>
      </c>
      <c r="D19248" t="s">
        <v>11954</v>
      </c>
      <c r="E19248">
        <v>169690007</v>
      </c>
      <c r="F19248" t="s">
        <v>31877</v>
      </c>
      <c r="G19248">
        <v>1923</v>
      </c>
      <c r="H19248">
        <v>72892002</v>
      </c>
      <c r="I19248" t="s">
        <v>107</v>
      </c>
    </row>
    <row r="19249" spans="1:9" x14ac:dyDescent="0.25">
      <c r="A19249" s="1">
        <v>42180.810104166667</v>
      </c>
      <c r="B19249" s="1">
        <v>42180.820520833331</v>
      </c>
      <c r="C19249" t="s">
        <v>2097</v>
      </c>
      <c r="D19249" t="s">
        <v>11954</v>
      </c>
      <c r="E19249">
        <v>169230002</v>
      </c>
      <c r="F19249" t="s">
        <v>31878</v>
      </c>
      <c r="G19249">
        <v>9439</v>
      </c>
      <c r="H19249">
        <v>72892002</v>
      </c>
      <c r="I19249" t="s">
        <v>107</v>
      </c>
    </row>
    <row r="19250" spans="1:9" x14ac:dyDescent="0.25">
      <c r="A19250" s="1">
        <v>42180.810104166667</v>
      </c>
      <c r="B19250" s="1">
        <v>42180.820520833331</v>
      </c>
      <c r="C19250" t="s">
        <v>2097</v>
      </c>
      <c r="D19250" t="s">
        <v>11954</v>
      </c>
      <c r="E19250">
        <v>167271000</v>
      </c>
      <c r="F19250" t="s">
        <v>31879</v>
      </c>
      <c r="G19250">
        <v>1744</v>
      </c>
      <c r="H19250">
        <v>72892002</v>
      </c>
      <c r="I19250" t="s">
        <v>107</v>
      </c>
    </row>
    <row r="19251" spans="1:9" x14ac:dyDescent="0.25">
      <c r="A19251" s="1">
        <v>42180.810104166667</v>
      </c>
      <c r="B19251" s="1">
        <v>42180.820520833331</v>
      </c>
      <c r="C19251" t="s">
        <v>2097</v>
      </c>
      <c r="D19251" t="s">
        <v>11954</v>
      </c>
      <c r="E19251">
        <v>165829005</v>
      </c>
      <c r="F19251" t="s">
        <v>31880</v>
      </c>
      <c r="G19251">
        <v>2117</v>
      </c>
      <c r="H19251">
        <v>72892002</v>
      </c>
      <c r="I19251" t="s">
        <v>107</v>
      </c>
    </row>
    <row r="19252" spans="1:9" x14ac:dyDescent="0.25">
      <c r="A19252" s="1">
        <v>42180.810104166667</v>
      </c>
      <c r="B19252" s="1">
        <v>42180.820520833331</v>
      </c>
      <c r="C19252" t="s">
        <v>2097</v>
      </c>
      <c r="D19252" t="s">
        <v>11954</v>
      </c>
      <c r="E19252">
        <v>117010004</v>
      </c>
      <c r="F19252" t="s">
        <v>31881</v>
      </c>
      <c r="G19252">
        <v>1738</v>
      </c>
      <c r="H19252">
        <v>72892002</v>
      </c>
      <c r="I19252" t="s">
        <v>107</v>
      </c>
    </row>
    <row r="19253" spans="1:9" x14ac:dyDescent="0.25">
      <c r="A19253" s="1">
        <v>42180.810104166667</v>
      </c>
      <c r="B19253" s="1">
        <v>42180.820520833331</v>
      </c>
      <c r="C19253" t="s">
        <v>2097</v>
      </c>
      <c r="D19253" t="s">
        <v>11954</v>
      </c>
      <c r="E19253">
        <v>104375008</v>
      </c>
      <c r="F19253" t="s">
        <v>31882</v>
      </c>
      <c r="G19253">
        <v>1555</v>
      </c>
      <c r="H19253">
        <v>72892002</v>
      </c>
      <c r="I19253" t="s">
        <v>107</v>
      </c>
    </row>
    <row r="19254" spans="1:9" x14ac:dyDescent="0.25">
      <c r="A19254" s="1">
        <v>42180.810104166667</v>
      </c>
      <c r="B19254" s="1">
        <v>42180.820520833331</v>
      </c>
      <c r="C19254" t="s">
        <v>2097</v>
      </c>
      <c r="D19254" t="s">
        <v>11954</v>
      </c>
      <c r="E19254">
        <v>104326007</v>
      </c>
      <c r="F19254" t="s">
        <v>31883</v>
      </c>
      <c r="G19254">
        <v>1455</v>
      </c>
      <c r="H19254">
        <v>72892002</v>
      </c>
      <c r="I19254" t="s">
        <v>107</v>
      </c>
    </row>
    <row r="19255" spans="1:9" x14ac:dyDescent="0.25">
      <c r="A19255" s="1">
        <v>42180.810104166667</v>
      </c>
      <c r="B19255" s="1">
        <v>42180.820520833331</v>
      </c>
      <c r="C19255" t="s">
        <v>2097</v>
      </c>
      <c r="D19255" t="s">
        <v>11954</v>
      </c>
      <c r="E19255">
        <v>104091002</v>
      </c>
      <c r="F19255" t="s">
        <v>31850</v>
      </c>
      <c r="G19255">
        <v>2334</v>
      </c>
      <c r="H19255">
        <v>72892002</v>
      </c>
      <c r="I19255" t="s">
        <v>107</v>
      </c>
    </row>
    <row r="19256" spans="1:9" x14ac:dyDescent="0.25">
      <c r="A19256" s="1">
        <v>42180.810104166667</v>
      </c>
      <c r="B19256" s="1">
        <v>42180.820520833331</v>
      </c>
      <c r="C19256" t="s">
        <v>2097</v>
      </c>
      <c r="D19256" t="s">
        <v>11954</v>
      </c>
      <c r="E19256">
        <v>90226004</v>
      </c>
      <c r="F19256" t="s">
        <v>31884</v>
      </c>
      <c r="G19256">
        <v>1882</v>
      </c>
      <c r="H19256">
        <v>72892002</v>
      </c>
      <c r="I19256" t="s">
        <v>107</v>
      </c>
    </row>
    <row r="19257" spans="1:9" x14ac:dyDescent="0.25">
      <c r="A19257" s="1">
        <v>42180.810104166667</v>
      </c>
      <c r="B19257" s="1">
        <v>42180.820520833331</v>
      </c>
      <c r="C19257" t="s">
        <v>2097</v>
      </c>
      <c r="D19257" t="s">
        <v>11954</v>
      </c>
      <c r="E19257">
        <v>47758006</v>
      </c>
      <c r="F19257" t="s">
        <v>31885</v>
      </c>
      <c r="G19257">
        <v>1359</v>
      </c>
      <c r="H19257">
        <v>72892002</v>
      </c>
      <c r="I19257" t="s">
        <v>107</v>
      </c>
    </row>
    <row r="19258" spans="1:9" x14ac:dyDescent="0.25">
      <c r="A19258" s="1">
        <v>42180.810104166667</v>
      </c>
      <c r="B19258" s="1">
        <v>42180.820520833331</v>
      </c>
      <c r="C19258" t="s">
        <v>2097</v>
      </c>
      <c r="D19258" t="s">
        <v>11954</v>
      </c>
      <c r="E19258">
        <v>44608003</v>
      </c>
      <c r="F19258" t="s">
        <v>31886</v>
      </c>
      <c r="G19258">
        <v>1538</v>
      </c>
      <c r="H19258">
        <v>72892002</v>
      </c>
      <c r="I19258" t="s">
        <v>107</v>
      </c>
    </row>
    <row r="19259" spans="1:9" x14ac:dyDescent="0.25">
      <c r="A19259" s="1">
        <v>42180.810104166667</v>
      </c>
      <c r="B19259" s="1">
        <v>42180.820520833331</v>
      </c>
      <c r="C19259" t="s">
        <v>2097</v>
      </c>
      <c r="D19259" t="s">
        <v>11954</v>
      </c>
      <c r="E19259">
        <v>31676001</v>
      </c>
      <c r="F19259" t="s">
        <v>31887</v>
      </c>
      <c r="G19259">
        <v>2724</v>
      </c>
      <c r="H19259">
        <v>72892002</v>
      </c>
      <c r="I19259" t="s">
        <v>107</v>
      </c>
    </row>
    <row r="19260" spans="1:9" x14ac:dyDescent="0.25">
      <c r="A19260" s="1">
        <v>42180.810104166667</v>
      </c>
      <c r="B19260" s="1">
        <v>42180.820520833331</v>
      </c>
      <c r="C19260" t="s">
        <v>2097</v>
      </c>
      <c r="D19260" t="s">
        <v>11954</v>
      </c>
      <c r="E19260">
        <v>28163009</v>
      </c>
      <c r="F19260" t="s">
        <v>31888</v>
      </c>
      <c r="G19260">
        <v>2238</v>
      </c>
      <c r="H19260">
        <v>72892002</v>
      </c>
      <c r="I19260" t="s">
        <v>107</v>
      </c>
    </row>
    <row r="19261" spans="1:9" x14ac:dyDescent="0.25">
      <c r="A19261" s="1">
        <v>42180.810104166667</v>
      </c>
      <c r="B19261" s="1">
        <v>42180.820520833331</v>
      </c>
      <c r="C19261" t="s">
        <v>2097</v>
      </c>
      <c r="D19261" t="s">
        <v>11954</v>
      </c>
      <c r="E19261">
        <v>5880005</v>
      </c>
      <c r="F19261" t="s">
        <v>31889</v>
      </c>
      <c r="G19261">
        <v>431</v>
      </c>
      <c r="H19261">
        <v>72892002</v>
      </c>
      <c r="I19261" t="s">
        <v>107</v>
      </c>
    </row>
    <row r="19262" spans="1:9" x14ac:dyDescent="0.25">
      <c r="A19262" s="1">
        <v>42180.908900462964</v>
      </c>
      <c r="B19262" s="1">
        <v>42180.919317129628</v>
      </c>
      <c r="C19262" t="s">
        <v>1973</v>
      </c>
      <c r="D19262" t="s">
        <v>11956</v>
      </c>
      <c r="E19262">
        <v>275833003</v>
      </c>
      <c r="F19262" t="s">
        <v>31827</v>
      </c>
      <c r="G19262">
        <v>1828</v>
      </c>
      <c r="H19262">
        <v>72892002</v>
      </c>
      <c r="I19262" t="s">
        <v>107</v>
      </c>
    </row>
    <row r="19263" spans="1:9" x14ac:dyDescent="0.25">
      <c r="A19263" s="1">
        <v>42180.908900462964</v>
      </c>
      <c r="B19263" s="1">
        <v>42180.919317129628</v>
      </c>
      <c r="C19263" t="s">
        <v>1973</v>
      </c>
      <c r="D19263" t="s">
        <v>11956</v>
      </c>
      <c r="E19263">
        <v>274804006</v>
      </c>
      <c r="F19263" t="s">
        <v>31813</v>
      </c>
      <c r="G19263">
        <v>6835</v>
      </c>
      <c r="H19263">
        <v>72892002</v>
      </c>
      <c r="I19263" t="s">
        <v>107</v>
      </c>
    </row>
    <row r="19264" spans="1:9" x14ac:dyDescent="0.25">
      <c r="A19264" s="1">
        <v>42180.908900462964</v>
      </c>
      <c r="B19264" s="1">
        <v>42180.919317129628</v>
      </c>
      <c r="C19264" t="s">
        <v>1973</v>
      </c>
      <c r="D19264" t="s">
        <v>11956</v>
      </c>
      <c r="E19264">
        <v>271442007</v>
      </c>
      <c r="F19264" t="s">
        <v>31828</v>
      </c>
      <c r="G19264">
        <v>431</v>
      </c>
      <c r="H19264">
        <v>72892002</v>
      </c>
      <c r="I19264" t="s">
        <v>107</v>
      </c>
    </row>
    <row r="19265" spans="1:9" x14ac:dyDescent="0.25">
      <c r="A19265" s="1">
        <v>42180.908900462964</v>
      </c>
      <c r="B19265" s="1">
        <v>42180.919317129628</v>
      </c>
      <c r="C19265" t="s">
        <v>1973</v>
      </c>
      <c r="D19265" t="s">
        <v>11956</v>
      </c>
      <c r="E19265">
        <v>225158009</v>
      </c>
      <c r="F19265" t="s">
        <v>31814</v>
      </c>
      <c r="G19265">
        <v>3648</v>
      </c>
      <c r="H19265">
        <v>72892002</v>
      </c>
      <c r="I19265" t="s">
        <v>107</v>
      </c>
    </row>
    <row r="19266" spans="1:9" x14ac:dyDescent="0.25">
      <c r="A19266" s="1">
        <v>42181.310150462959</v>
      </c>
      <c r="B19266" s="1">
        <v>42181.320567129631</v>
      </c>
      <c r="C19266" t="s">
        <v>862</v>
      </c>
      <c r="D19266" t="s">
        <v>11957</v>
      </c>
      <c r="E19266">
        <v>18286008</v>
      </c>
      <c r="F19266" t="s">
        <v>31847</v>
      </c>
      <c r="G19266">
        <v>9879</v>
      </c>
      <c r="H19266">
        <v>49436004</v>
      </c>
      <c r="I19266" t="s">
        <v>31806</v>
      </c>
    </row>
    <row r="19267" spans="1:9" x14ac:dyDescent="0.25">
      <c r="A19267" s="1">
        <v>42181.310150462959</v>
      </c>
      <c r="B19267" s="1">
        <v>42181.345509259256</v>
      </c>
      <c r="C19267" t="s">
        <v>862</v>
      </c>
      <c r="D19267" t="s">
        <v>11957</v>
      </c>
      <c r="E19267">
        <v>710824005</v>
      </c>
      <c r="F19267" t="s">
        <v>31807</v>
      </c>
      <c r="G19267">
        <v>431</v>
      </c>
      <c r="I19267" t="s">
        <v>21</v>
      </c>
    </row>
    <row r="19268" spans="1:9" x14ac:dyDescent="0.25">
      <c r="A19268" s="1">
        <v>42181.345509259256</v>
      </c>
      <c r="B19268" s="1">
        <v>42181.366157407407</v>
      </c>
      <c r="C19268" t="s">
        <v>862</v>
      </c>
      <c r="D19268" t="s">
        <v>11957</v>
      </c>
      <c r="E19268">
        <v>762993000</v>
      </c>
      <c r="F19268" t="s">
        <v>31808</v>
      </c>
      <c r="G19268">
        <v>431</v>
      </c>
      <c r="I19268" t="s">
        <v>21</v>
      </c>
    </row>
    <row r="19269" spans="1:9" x14ac:dyDescent="0.25">
      <c r="A19269" s="1">
        <v>42181.366157407407</v>
      </c>
      <c r="B19269" s="1">
        <v>42181.376284722224</v>
      </c>
      <c r="C19269" t="s">
        <v>862</v>
      </c>
      <c r="D19269" t="s">
        <v>11957</v>
      </c>
      <c r="E19269">
        <v>171207006</v>
      </c>
      <c r="F19269" t="s">
        <v>31810</v>
      </c>
      <c r="G19269">
        <v>431</v>
      </c>
      <c r="I19269" t="s">
        <v>21</v>
      </c>
    </row>
    <row r="19270" spans="1:9" x14ac:dyDescent="0.25">
      <c r="A19270" s="1">
        <v>42181.376284722224</v>
      </c>
      <c r="B19270" s="1">
        <v>42181.397013888891</v>
      </c>
      <c r="C19270" t="s">
        <v>862</v>
      </c>
      <c r="D19270" t="s">
        <v>11957</v>
      </c>
      <c r="E19270">
        <v>454711000124102</v>
      </c>
      <c r="F19270" t="s">
        <v>31811</v>
      </c>
      <c r="G19270">
        <v>431</v>
      </c>
      <c r="I19270" t="s">
        <v>21</v>
      </c>
    </row>
    <row r="19271" spans="1:9" x14ac:dyDescent="0.25">
      <c r="A19271" s="1">
        <v>42181.397013888891</v>
      </c>
      <c r="B19271" s="1">
        <v>42181.406666666669</v>
      </c>
      <c r="C19271" t="s">
        <v>862</v>
      </c>
      <c r="D19271" t="s">
        <v>11957</v>
      </c>
      <c r="E19271">
        <v>428211000124100</v>
      </c>
      <c r="F19271" t="s">
        <v>31819</v>
      </c>
      <c r="G19271">
        <v>431</v>
      </c>
      <c r="I19271" t="s">
        <v>21</v>
      </c>
    </row>
    <row r="19272" spans="1:9" x14ac:dyDescent="0.25">
      <c r="A19272" s="1">
        <v>42181.406666666669</v>
      </c>
      <c r="B19272" s="1">
        <v>42181.420763888891</v>
      </c>
      <c r="C19272" t="s">
        <v>862</v>
      </c>
      <c r="D19272" t="s">
        <v>11957</v>
      </c>
      <c r="E19272">
        <v>713106006</v>
      </c>
      <c r="F19272" t="s">
        <v>31820</v>
      </c>
      <c r="G19272">
        <v>431</v>
      </c>
      <c r="I19272" t="s">
        <v>21</v>
      </c>
    </row>
    <row r="19273" spans="1:9" x14ac:dyDescent="0.25">
      <c r="A19273" s="1">
        <v>42181.765613425923</v>
      </c>
      <c r="B19273" s="1">
        <v>42181.776817129627</v>
      </c>
      <c r="C19273" t="s">
        <v>1589</v>
      </c>
      <c r="D19273" t="s">
        <v>11960</v>
      </c>
      <c r="E19273">
        <v>76601001</v>
      </c>
      <c r="F19273" t="s">
        <v>31799</v>
      </c>
      <c r="G19273">
        <v>1770</v>
      </c>
      <c r="I19273" t="s">
        <v>21</v>
      </c>
    </row>
    <row r="19274" spans="1:9" x14ac:dyDescent="0.25">
      <c r="A19274" s="1">
        <v>42182.460833333331</v>
      </c>
      <c r="B19274" s="1">
        <v>42182.555972222224</v>
      </c>
      <c r="C19274" t="s">
        <v>16</v>
      </c>
      <c r="D19274" t="s">
        <v>11965</v>
      </c>
      <c r="E19274">
        <v>265764009</v>
      </c>
      <c r="F19274" t="s">
        <v>31798</v>
      </c>
      <c r="G19274">
        <v>1208</v>
      </c>
      <c r="I19274" t="s">
        <v>21</v>
      </c>
    </row>
    <row r="19275" spans="1:9" x14ac:dyDescent="0.25">
      <c r="A19275" s="1">
        <v>42182.557870370372</v>
      </c>
      <c r="B19275" s="1">
        <v>42182.568287037036</v>
      </c>
      <c r="C19275" t="s">
        <v>869</v>
      </c>
      <c r="D19275" t="s">
        <v>11967</v>
      </c>
      <c r="E19275">
        <v>430193006</v>
      </c>
      <c r="F19275" t="s">
        <v>31817</v>
      </c>
      <c r="G19275">
        <v>540</v>
      </c>
      <c r="I19275" t="s">
        <v>21</v>
      </c>
    </row>
    <row r="19276" spans="1:9" x14ac:dyDescent="0.25">
      <c r="A19276" s="1">
        <v>42182.557870370372</v>
      </c>
      <c r="B19276" s="1">
        <v>42182.590844907405</v>
      </c>
      <c r="C19276" t="s">
        <v>869</v>
      </c>
      <c r="D19276" t="s">
        <v>11967</v>
      </c>
      <c r="E19276">
        <v>710824005</v>
      </c>
      <c r="F19276" t="s">
        <v>31807</v>
      </c>
      <c r="G19276">
        <v>431</v>
      </c>
      <c r="I19276" t="s">
        <v>21</v>
      </c>
    </row>
    <row r="19277" spans="1:9" x14ac:dyDescent="0.25">
      <c r="A19277" s="1">
        <v>42182.590844907405</v>
      </c>
      <c r="B19277" s="1">
        <v>42182.608506944445</v>
      </c>
      <c r="C19277" t="s">
        <v>869</v>
      </c>
      <c r="D19277" t="s">
        <v>11967</v>
      </c>
      <c r="E19277">
        <v>710841007</v>
      </c>
      <c r="F19277" t="s">
        <v>31818</v>
      </c>
      <c r="G19277">
        <v>431</v>
      </c>
      <c r="I19277" t="s">
        <v>21</v>
      </c>
    </row>
    <row r="19278" spans="1:9" x14ac:dyDescent="0.25">
      <c r="A19278" s="1">
        <v>42182.608506944445</v>
      </c>
      <c r="B19278" s="1">
        <v>42182.624872685185</v>
      </c>
      <c r="C19278" t="s">
        <v>869</v>
      </c>
      <c r="D19278" t="s">
        <v>11967</v>
      </c>
      <c r="E19278">
        <v>762993000</v>
      </c>
      <c r="F19278" t="s">
        <v>31808</v>
      </c>
      <c r="G19278">
        <v>431</v>
      </c>
      <c r="I19278" t="s">
        <v>21</v>
      </c>
    </row>
    <row r="19279" spans="1:9" x14ac:dyDescent="0.25">
      <c r="A19279" s="1">
        <v>42182.624872685185</v>
      </c>
      <c r="B19279" s="1">
        <v>42182.633379629631</v>
      </c>
      <c r="C19279" t="s">
        <v>869</v>
      </c>
      <c r="D19279" t="s">
        <v>11967</v>
      </c>
      <c r="E19279">
        <v>171207006</v>
      </c>
      <c r="F19279" t="s">
        <v>31810</v>
      </c>
      <c r="G19279">
        <v>431</v>
      </c>
      <c r="I19279" t="s">
        <v>21</v>
      </c>
    </row>
    <row r="19280" spans="1:9" x14ac:dyDescent="0.25">
      <c r="A19280" s="1">
        <v>42182.633379629631</v>
      </c>
      <c r="B19280" s="1">
        <v>42182.653298611112</v>
      </c>
      <c r="C19280" t="s">
        <v>869</v>
      </c>
      <c r="D19280" t="s">
        <v>11967</v>
      </c>
      <c r="E19280">
        <v>454711000124102</v>
      </c>
      <c r="F19280" t="s">
        <v>31811</v>
      </c>
      <c r="G19280">
        <v>431</v>
      </c>
      <c r="I19280" t="s">
        <v>21</v>
      </c>
    </row>
    <row r="19281" spans="1:9" x14ac:dyDescent="0.25">
      <c r="A19281" s="1">
        <v>42182.727349537039</v>
      </c>
      <c r="B19281" s="1">
        <v>42182.748182870368</v>
      </c>
      <c r="C19281" t="s">
        <v>1423</v>
      </c>
      <c r="D19281" t="s">
        <v>11970</v>
      </c>
      <c r="E19281">
        <v>398171003</v>
      </c>
      <c r="F19281" t="s">
        <v>31822</v>
      </c>
      <c r="G19281">
        <v>431</v>
      </c>
      <c r="I19281" t="s">
        <v>21</v>
      </c>
    </row>
    <row r="19282" spans="1:9" x14ac:dyDescent="0.25">
      <c r="A19282" s="1">
        <v>42182.748182870368</v>
      </c>
      <c r="B19282" s="1">
        <v>42182.89471064815</v>
      </c>
      <c r="C19282" t="s">
        <v>1423</v>
      </c>
      <c r="D19282" t="s">
        <v>11970</v>
      </c>
      <c r="E19282">
        <v>703423002</v>
      </c>
      <c r="F19282" t="s">
        <v>31800</v>
      </c>
      <c r="G19282">
        <v>12054</v>
      </c>
      <c r="H19282">
        <v>424132000</v>
      </c>
      <c r="I19282" t="s">
        <v>65</v>
      </c>
    </row>
    <row r="19283" spans="1:9" x14ac:dyDescent="0.25">
      <c r="A19283" s="1">
        <v>42182.764062499999</v>
      </c>
      <c r="B19283" s="1">
        <v>42182.847395833334</v>
      </c>
      <c r="C19283" t="s">
        <v>116</v>
      </c>
      <c r="D19283" t="s">
        <v>11971</v>
      </c>
      <c r="E19283">
        <v>265764009</v>
      </c>
      <c r="F19283" t="s">
        <v>31798</v>
      </c>
      <c r="G19283">
        <v>1060</v>
      </c>
      <c r="I19283" t="s">
        <v>21</v>
      </c>
    </row>
    <row r="19284" spans="1:9" x14ac:dyDescent="0.25">
      <c r="A19284" s="1">
        <v>42182.89471064815</v>
      </c>
      <c r="B19284" s="1">
        <v>42182.915543981479</v>
      </c>
      <c r="C19284" t="s">
        <v>1423</v>
      </c>
      <c r="D19284" t="s">
        <v>11970</v>
      </c>
      <c r="E19284">
        <v>1.63350310001191E+16</v>
      </c>
      <c r="F19284" t="s">
        <v>31823</v>
      </c>
      <c r="G19284">
        <v>431</v>
      </c>
      <c r="I19284" t="s">
        <v>21</v>
      </c>
    </row>
    <row r="19285" spans="1:9" x14ac:dyDescent="0.25">
      <c r="A19285" s="1">
        <v>42183.023217592592</v>
      </c>
      <c r="B19285" s="1">
        <v>42183.044050925928</v>
      </c>
      <c r="C19285" t="s">
        <v>2364</v>
      </c>
      <c r="D19285" t="s">
        <v>11973</v>
      </c>
      <c r="E19285">
        <v>398171003</v>
      </c>
      <c r="F19285" t="s">
        <v>31822</v>
      </c>
      <c r="G19285">
        <v>431</v>
      </c>
      <c r="I19285" t="s">
        <v>21</v>
      </c>
    </row>
    <row r="19286" spans="1:9" x14ac:dyDescent="0.25">
      <c r="A19286" s="1">
        <v>42183.044050925928</v>
      </c>
      <c r="B19286" s="1">
        <v>42183.103078703702</v>
      </c>
      <c r="C19286" t="s">
        <v>2364</v>
      </c>
      <c r="D19286" t="s">
        <v>11973</v>
      </c>
      <c r="E19286">
        <v>703423002</v>
      </c>
      <c r="F19286" t="s">
        <v>31800</v>
      </c>
      <c r="G19286">
        <v>12432</v>
      </c>
      <c r="H19286">
        <v>424132000</v>
      </c>
      <c r="I19286" t="s">
        <v>65</v>
      </c>
    </row>
    <row r="19287" spans="1:9" x14ac:dyDescent="0.25">
      <c r="A19287" s="1">
        <v>42183.103078703702</v>
      </c>
      <c r="B19287" s="1">
        <v>42183.123912037037</v>
      </c>
      <c r="C19287" t="s">
        <v>2364</v>
      </c>
      <c r="D19287" t="s">
        <v>11973</v>
      </c>
      <c r="E19287">
        <v>1.63350310001191E+16</v>
      </c>
      <c r="F19287" t="s">
        <v>31823</v>
      </c>
      <c r="G19287">
        <v>431</v>
      </c>
      <c r="I19287" t="s">
        <v>21</v>
      </c>
    </row>
    <row r="19288" spans="1:9" x14ac:dyDescent="0.25">
      <c r="A19288" s="1">
        <v>42183.521967592591</v>
      </c>
      <c r="B19288" s="1">
        <v>42183.532384259262</v>
      </c>
      <c r="C19288" t="s">
        <v>1233</v>
      </c>
      <c r="D19288" t="s">
        <v>11975</v>
      </c>
      <c r="E19288">
        <v>430193006</v>
      </c>
      <c r="F19288" t="s">
        <v>31817</v>
      </c>
      <c r="G19288">
        <v>585</v>
      </c>
      <c r="I19288" t="s">
        <v>21</v>
      </c>
    </row>
    <row r="19289" spans="1:9" x14ac:dyDescent="0.25">
      <c r="A19289" s="1">
        <v>42183.521967592591</v>
      </c>
      <c r="B19289" s="1">
        <v>42183.556990740741</v>
      </c>
      <c r="C19289" t="s">
        <v>1233</v>
      </c>
      <c r="D19289" t="s">
        <v>11975</v>
      </c>
      <c r="E19289">
        <v>710824005</v>
      </c>
      <c r="F19289" t="s">
        <v>31807</v>
      </c>
      <c r="G19289">
        <v>431</v>
      </c>
      <c r="I19289" t="s">
        <v>21</v>
      </c>
    </row>
    <row r="19290" spans="1:9" x14ac:dyDescent="0.25">
      <c r="A19290" s="1">
        <v>42183.556990740741</v>
      </c>
      <c r="B19290" s="1">
        <v>42183.575879629629</v>
      </c>
      <c r="C19290" t="s">
        <v>1233</v>
      </c>
      <c r="D19290" t="s">
        <v>11975</v>
      </c>
      <c r="E19290">
        <v>710841007</v>
      </c>
      <c r="F19290" t="s">
        <v>31818</v>
      </c>
      <c r="G19290">
        <v>431</v>
      </c>
      <c r="I19290" t="s">
        <v>21</v>
      </c>
    </row>
    <row r="19291" spans="1:9" x14ac:dyDescent="0.25">
      <c r="A19291" s="1">
        <v>42183.575879629629</v>
      </c>
      <c r="B19291" s="1">
        <v>42183.582997685182</v>
      </c>
      <c r="C19291" t="s">
        <v>1233</v>
      </c>
      <c r="D19291" t="s">
        <v>11975</v>
      </c>
      <c r="E19291">
        <v>171207006</v>
      </c>
      <c r="F19291" t="s">
        <v>31810</v>
      </c>
      <c r="G19291">
        <v>431</v>
      </c>
      <c r="I19291" t="s">
        <v>21</v>
      </c>
    </row>
    <row r="19292" spans="1:9" x14ac:dyDescent="0.25">
      <c r="A19292" s="1">
        <v>42183.582997685182</v>
      </c>
      <c r="B19292" s="1">
        <v>42183.601053240738</v>
      </c>
      <c r="C19292" t="s">
        <v>1233</v>
      </c>
      <c r="D19292" t="s">
        <v>11975</v>
      </c>
      <c r="E19292">
        <v>454711000124102</v>
      </c>
      <c r="F19292" t="s">
        <v>31811</v>
      </c>
      <c r="G19292">
        <v>431</v>
      </c>
      <c r="I19292" t="s">
        <v>21</v>
      </c>
    </row>
    <row r="19293" spans="1:9" x14ac:dyDescent="0.25">
      <c r="A19293" s="1">
        <v>42183.609490740739</v>
      </c>
      <c r="B19293" s="1">
        <v>42183.630324074074</v>
      </c>
      <c r="C19293" t="s">
        <v>2199</v>
      </c>
      <c r="D19293" t="s">
        <v>11976</v>
      </c>
      <c r="E19293">
        <v>19490002</v>
      </c>
      <c r="F19293" t="s">
        <v>31845</v>
      </c>
      <c r="G19293">
        <v>431</v>
      </c>
      <c r="I19293" t="s">
        <v>21</v>
      </c>
    </row>
    <row r="19294" spans="1:9" x14ac:dyDescent="0.25">
      <c r="A19294" s="1">
        <v>42183.609490740739</v>
      </c>
      <c r="B19294" s="1">
        <v>42183.639560185184</v>
      </c>
      <c r="C19294" t="s">
        <v>2199</v>
      </c>
      <c r="D19294" t="s">
        <v>11976</v>
      </c>
      <c r="E19294">
        <v>274474001</v>
      </c>
      <c r="F19294" t="s">
        <v>31843</v>
      </c>
      <c r="G19294">
        <v>431</v>
      </c>
      <c r="H19294">
        <v>16114001</v>
      </c>
      <c r="I19294" t="s">
        <v>783</v>
      </c>
    </row>
    <row r="19295" spans="1:9" x14ac:dyDescent="0.25">
      <c r="A19295" s="1">
        <v>42183.639560185184</v>
      </c>
      <c r="B19295" s="1">
        <v>42183.649976851855</v>
      </c>
      <c r="C19295" t="s">
        <v>2199</v>
      </c>
      <c r="D19295" t="s">
        <v>11976</v>
      </c>
      <c r="E19295">
        <v>312681000</v>
      </c>
      <c r="F19295" t="s">
        <v>31826</v>
      </c>
      <c r="G19295">
        <v>11690</v>
      </c>
      <c r="H19295">
        <v>16114001</v>
      </c>
      <c r="I19295" t="s">
        <v>783</v>
      </c>
    </row>
    <row r="19296" spans="1:9" x14ac:dyDescent="0.25">
      <c r="A19296" s="1">
        <v>42183.785254629627</v>
      </c>
      <c r="B19296" s="1">
        <v>42183.795671296299</v>
      </c>
      <c r="C19296" t="s">
        <v>2064</v>
      </c>
      <c r="D19296" t="s">
        <v>11978</v>
      </c>
      <c r="E19296">
        <v>18286008</v>
      </c>
      <c r="F19296" t="s">
        <v>31847</v>
      </c>
      <c r="G19296">
        <v>11122</v>
      </c>
      <c r="H19296">
        <v>49436004</v>
      </c>
      <c r="I19296" t="s">
        <v>31806</v>
      </c>
    </row>
    <row r="19297" spans="1:9" x14ac:dyDescent="0.25">
      <c r="A19297" s="1">
        <v>42184.004178240742</v>
      </c>
      <c r="B19297" s="1">
        <v>42184.014594907407</v>
      </c>
      <c r="C19297" t="s">
        <v>11980</v>
      </c>
      <c r="D19297" t="s">
        <v>11979</v>
      </c>
      <c r="E19297">
        <v>433112001</v>
      </c>
      <c r="F19297" t="s">
        <v>31895</v>
      </c>
      <c r="G19297">
        <v>15469</v>
      </c>
      <c r="H19297">
        <v>230690007</v>
      </c>
      <c r="I19297" t="s">
        <v>1056</v>
      </c>
    </row>
    <row r="19298" spans="1:9" x14ac:dyDescent="0.25">
      <c r="A19298" s="1">
        <v>42184.004178240742</v>
      </c>
      <c r="B19298" s="1">
        <v>42184.014594907407</v>
      </c>
      <c r="C19298" t="s">
        <v>11980</v>
      </c>
      <c r="D19298" t="s">
        <v>11979</v>
      </c>
      <c r="E19298">
        <v>40701008</v>
      </c>
      <c r="F19298" t="s">
        <v>31835</v>
      </c>
      <c r="G19298">
        <v>859</v>
      </c>
      <c r="H19298">
        <v>230690007</v>
      </c>
      <c r="I19298" t="s">
        <v>1056</v>
      </c>
    </row>
    <row r="19299" spans="1:9" x14ac:dyDescent="0.25">
      <c r="A19299" s="1">
        <v>42184.129340277781</v>
      </c>
      <c r="B19299" s="1">
        <v>42184.139756944445</v>
      </c>
      <c r="C19299" t="s">
        <v>116</v>
      </c>
      <c r="D19299" t="s">
        <v>11981</v>
      </c>
      <c r="E19299">
        <v>180325003</v>
      </c>
      <c r="F19299" t="s">
        <v>31805</v>
      </c>
      <c r="G19299">
        <v>23589</v>
      </c>
      <c r="H19299">
        <v>49436004</v>
      </c>
      <c r="I19299" t="s">
        <v>31806</v>
      </c>
    </row>
    <row r="19300" spans="1:9" x14ac:dyDescent="0.25">
      <c r="A19300" s="1">
        <v>42184.129340277781</v>
      </c>
      <c r="B19300" s="1">
        <v>42184.162118055552</v>
      </c>
      <c r="C19300" t="s">
        <v>116</v>
      </c>
      <c r="D19300" t="s">
        <v>11971</v>
      </c>
      <c r="E19300">
        <v>710824005</v>
      </c>
      <c r="F19300" t="s">
        <v>31807</v>
      </c>
      <c r="G19300">
        <v>431</v>
      </c>
      <c r="I19300" t="s">
        <v>21</v>
      </c>
    </row>
    <row r="19301" spans="1:9" x14ac:dyDescent="0.25">
      <c r="A19301" s="1">
        <v>42184.162118055552</v>
      </c>
      <c r="B19301" s="1">
        <v>42184.183969907404</v>
      </c>
      <c r="C19301" t="s">
        <v>116</v>
      </c>
      <c r="D19301" t="s">
        <v>12017</v>
      </c>
      <c r="E19301">
        <v>866148006</v>
      </c>
      <c r="F19301" t="s">
        <v>31809</v>
      </c>
      <c r="G19301">
        <v>431</v>
      </c>
      <c r="I19301" t="s">
        <v>21</v>
      </c>
    </row>
    <row r="19302" spans="1:9" x14ac:dyDescent="0.25">
      <c r="A19302" s="1">
        <v>42184.183969907404</v>
      </c>
      <c r="B19302" s="1">
        <v>42184.191458333335</v>
      </c>
      <c r="C19302" t="s">
        <v>116</v>
      </c>
      <c r="D19302" t="s">
        <v>12017</v>
      </c>
      <c r="E19302">
        <v>171207006</v>
      </c>
      <c r="F19302" t="s">
        <v>31810</v>
      </c>
      <c r="G19302">
        <v>431</v>
      </c>
      <c r="I19302" t="s">
        <v>21</v>
      </c>
    </row>
    <row r="19303" spans="1:9" x14ac:dyDescent="0.25">
      <c r="A19303" s="1">
        <v>42184.191458333335</v>
      </c>
      <c r="B19303" s="1">
        <v>42184.207777777781</v>
      </c>
      <c r="C19303" t="s">
        <v>116</v>
      </c>
      <c r="D19303" t="s">
        <v>12017</v>
      </c>
      <c r="E19303">
        <v>454711000124102</v>
      </c>
      <c r="F19303" t="s">
        <v>31811</v>
      </c>
      <c r="G19303">
        <v>431</v>
      </c>
      <c r="I19303" t="s">
        <v>21</v>
      </c>
    </row>
    <row r="19304" spans="1:9" x14ac:dyDescent="0.25">
      <c r="A19304" s="1">
        <v>42184.207777777781</v>
      </c>
      <c r="B19304" s="1">
        <v>42184.215231481481</v>
      </c>
      <c r="C19304" t="s">
        <v>116</v>
      </c>
      <c r="D19304" t="s">
        <v>12017</v>
      </c>
      <c r="E19304">
        <v>428211000124100</v>
      </c>
      <c r="F19304" t="s">
        <v>31819</v>
      </c>
      <c r="G19304">
        <v>431</v>
      </c>
      <c r="I19304" t="s">
        <v>21</v>
      </c>
    </row>
    <row r="19305" spans="1:9" x14ac:dyDescent="0.25">
      <c r="A19305" s="1">
        <v>42184.215231481481</v>
      </c>
      <c r="B19305" s="1">
        <v>42184.232777777775</v>
      </c>
      <c r="C19305" t="s">
        <v>116</v>
      </c>
      <c r="D19305" t="s">
        <v>12017</v>
      </c>
      <c r="E19305">
        <v>713106006</v>
      </c>
      <c r="F19305" t="s">
        <v>31820</v>
      </c>
      <c r="G19305">
        <v>431</v>
      </c>
      <c r="I19305" t="s">
        <v>21</v>
      </c>
    </row>
    <row r="19306" spans="1:9" x14ac:dyDescent="0.25">
      <c r="A19306" s="1">
        <v>42184.829965277779</v>
      </c>
      <c r="B19306" s="1">
        <v>42184.840381944443</v>
      </c>
      <c r="C19306" t="s">
        <v>1890</v>
      </c>
      <c r="D19306" t="s">
        <v>11984</v>
      </c>
      <c r="E19306">
        <v>171207006</v>
      </c>
      <c r="F19306" t="s">
        <v>31815</v>
      </c>
      <c r="G19306">
        <v>431</v>
      </c>
      <c r="I19306" t="s">
        <v>21</v>
      </c>
    </row>
    <row r="19307" spans="1:9" x14ac:dyDescent="0.25">
      <c r="A19307" s="1">
        <v>42184.829965277779</v>
      </c>
      <c r="B19307" s="1">
        <v>42184.840381944443</v>
      </c>
      <c r="C19307" t="s">
        <v>1890</v>
      </c>
      <c r="D19307" t="s">
        <v>11984</v>
      </c>
      <c r="E19307">
        <v>5880005</v>
      </c>
      <c r="F19307" t="s">
        <v>31866</v>
      </c>
      <c r="G19307">
        <v>431</v>
      </c>
      <c r="I19307" t="s">
        <v>21</v>
      </c>
    </row>
    <row r="19308" spans="1:9" x14ac:dyDescent="0.25">
      <c r="A19308" s="1">
        <v>42184.865613425929</v>
      </c>
      <c r="B19308" s="1">
        <v>42184.878634259258</v>
      </c>
      <c r="C19308" t="s">
        <v>6445</v>
      </c>
      <c r="D19308" t="s">
        <v>11985</v>
      </c>
      <c r="E19308">
        <v>23426006</v>
      </c>
      <c r="F19308" t="s">
        <v>31821</v>
      </c>
      <c r="G19308">
        <v>606</v>
      </c>
      <c r="H19308">
        <v>10509002</v>
      </c>
      <c r="I19308" t="s">
        <v>80</v>
      </c>
    </row>
    <row r="19309" spans="1:9" x14ac:dyDescent="0.25">
      <c r="A19309" s="1">
        <v>42184.997256944444</v>
      </c>
      <c r="B19309" s="1">
        <v>42185.034039351849</v>
      </c>
      <c r="C19309" t="s">
        <v>112</v>
      </c>
      <c r="D19309" t="s">
        <v>11987</v>
      </c>
      <c r="E19309">
        <v>710824005</v>
      </c>
      <c r="F19309" t="s">
        <v>31807</v>
      </c>
      <c r="G19309">
        <v>431</v>
      </c>
      <c r="I19309" t="s">
        <v>21</v>
      </c>
    </row>
    <row r="19310" spans="1:9" x14ac:dyDescent="0.25">
      <c r="A19310" s="1">
        <v>42185.034039351849</v>
      </c>
      <c r="B19310" s="1">
        <v>42185.045671296299</v>
      </c>
      <c r="C19310" t="s">
        <v>112</v>
      </c>
      <c r="D19310" t="s">
        <v>11987</v>
      </c>
      <c r="E19310">
        <v>710841007</v>
      </c>
      <c r="F19310" t="s">
        <v>31818</v>
      </c>
      <c r="G19310">
        <v>431</v>
      </c>
      <c r="I19310" t="s">
        <v>21</v>
      </c>
    </row>
    <row r="19311" spans="1:9" x14ac:dyDescent="0.25">
      <c r="A19311" s="1">
        <v>42185.275046296294</v>
      </c>
      <c r="B19311" s="1">
        <v>42185.285462962966</v>
      </c>
      <c r="C19311" t="s">
        <v>4267</v>
      </c>
      <c r="D19311" t="s">
        <v>11989</v>
      </c>
      <c r="E19311">
        <v>395123002</v>
      </c>
      <c r="F19311" t="s">
        <v>31873</v>
      </c>
      <c r="G19311">
        <v>2363</v>
      </c>
      <c r="H19311">
        <v>72892002</v>
      </c>
      <c r="I19311" t="s">
        <v>107</v>
      </c>
    </row>
    <row r="19312" spans="1:9" x14ac:dyDescent="0.25">
      <c r="A19312" s="1">
        <v>42185.275046296294</v>
      </c>
      <c r="B19312" s="1">
        <v>42185.285462962966</v>
      </c>
      <c r="C19312" t="s">
        <v>4267</v>
      </c>
      <c r="D19312" t="s">
        <v>11989</v>
      </c>
      <c r="E19312">
        <v>310861008</v>
      </c>
      <c r="F19312" t="s">
        <v>31874</v>
      </c>
      <c r="G19312">
        <v>1940</v>
      </c>
      <c r="H19312">
        <v>72892002</v>
      </c>
      <c r="I19312" t="s">
        <v>107</v>
      </c>
    </row>
    <row r="19313" spans="1:9" x14ac:dyDescent="0.25">
      <c r="A19313" s="1">
        <v>42185.275046296294</v>
      </c>
      <c r="B19313" s="1">
        <v>42185.285462962966</v>
      </c>
      <c r="C19313" t="s">
        <v>4267</v>
      </c>
      <c r="D19313" t="s">
        <v>11989</v>
      </c>
      <c r="E19313">
        <v>274804006</v>
      </c>
      <c r="F19313" t="s">
        <v>31813</v>
      </c>
      <c r="G19313">
        <v>8096</v>
      </c>
      <c r="H19313">
        <v>72892002</v>
      </c>
      <c r="I19313" t="s">
        <v>107</v>
      </c>
    </row>
    <row r="19314" spans="1:9" x14ac:dyDescent="0.25">
      <c r="A19314" s="1">
        <v>42185.275046296294</v>
      </c>
      <c r="B19314" s="1">
        <v>42185.285462962966</v>
      </c>
      <c r="C19314" t="s">
        <v>4267</v>
      </c>
      <c r="D19314" t="s">
        <v>11989</v>
      </c>
      <c r="E19314">
        <v>269828009</v>
      </c>
      <c r="F19314" t="s">
        <v>31875</v>
      </c>
      <c r="G19314">
        <v>2403</v>
      </c>
      <c r="H19314">
        <v>72892002</v>
      </c>
      <c r="I19314" t="s">
        <v>107</v>
      </c>
    </row>
    <row r="19315" spans="1:9" x14ac:dyDescent="0.25">
      <c r="A19315" s="1">
        <v>42185.275046296294</v>
      </c>
      <c r="B19315" s="1">
        <v>42185.285462962966</v>
      </c>
      <c r="C19315" t="s">
        <v>4267</v>
      </c>
      <c r="D19315" t="s">
        <v>11989</v>
      </c>
      <c r="E19315">
        <v>252160004</v>
      </c>
      <c r="F19315" t="s">
        <v>31876</v>
      </c>
      <c r="G19315">
        <v>5371</v>
      </c>
      <c r="H19315">
        <v>72892002</v>
      </c>
      <c r="I19315" t="s">
        <v>107</v>
      </c>
    </row>
    <row r="19316" spans="1:9" x14ac:dyDescent="0.25">
      <c r="A19316" s="1">
        <v>42185.275046296294</v>
      </c>
      <c r="B19316" s="1">
        <v>42185.285462962966</v>
      </c>
      <c r="C19316" t="s">
        <v>4267</v>
      </c>
      <c r="D19316" t="s">
        <v>11989</v>
      </c>
      <c r="E19316">
        <v>225158009</v>
      </c>
      <c r="F19316" t="s">
        <v>31814</v>
      </c>
      <c r="G19316">
        <v>4707</v>
      </c>
      <c r="H19316">
        <v>72892002</v>
      </c>
      <c r="I19316" t="s">
        <v>107</v>
      </c>
    </row>
    <row r="19317" spans="1:9" x14ac:dyDescent="0.25">
      <c r="A19317" s="1">
        <v>42185.275046296294</v>
      </c>
      <c r="B19317" s="1">
        <v>42185.285462962966</v>
      </c>
      <c r="C19317" t="s">
        <v>4267</v>
      </c>
      <c r="D19317" t="s">
        <v>11989</v>
      </c>
      <c r="E19317">
        <v>169690007</v>
      </c>
      <c r="F19317" t="s">
        <v>31877</v>
      </c>
      <c r="G19317">
        <v>1110</v>
      </c>
      <c r="H19317">
        <v>72892002</v>
      </c>
      <c r="I19317" t="s">
        <v>107</v>
      </c>
    </row>
    <row r="19318" spans="1:9" x14ac:dyDescent="0.25">
      <c r="A19318" s="1">
        <v>42185.275046296294</v>
      </c>
      <c r="B19318" s="1">
        <v>42185.285462962966</v>
      </c>
      <c r="C19318" t="s">
        <v>4267</v>
      </c>
      <c r="D19318" t="s">
        <v>11989</v>
      </c>
      <c r="E19318">
        <v>169230002</v>
      </c>
      <c r="F19318" t="s">
        <v>31878</v>
      </c>
      <c r="G19318">
        <v>11295</v>
      </c>
      <c r="H19318">
        <v>72892002</v>
      </c>
      <c r="I19318" t="s">
        <v>107</v>
      </c>
    </row>
    <row r="19319" spans="1:9" x14ac:dyDescent="0.25">
      <c r="A19319" s="1">
        <v>42185.275046296294</v>
      </c>
      <c r="B19319" s="1">
        <v>42185.285462962966</v>
      </c>
      <c r="C19319" t="s">
        <v>4267</v>
      </c>
      <c r="D19319" t="s">
        <v>11989</v>
      </c>
      <c r="E19319">
        <v>167271000</v>
      </c>
      <c r="F19319" t="s">
        <v>31879</v>
      </c>
      <c r="G19319">
        <v>2763</v>
      </c>
      <c r="H19319">
        <v>72892002</v>
      </c>
      <c r="I19319" t="s">
        <v>107</v>
      </c>
    </row>
    <row r="19320" spans="1:9" x14ac:dyDescent="0.25">
      <c r="A19320" s="1">
        <v>42185.275046296294</v>
      </c>
      <c r="B19320" s="1">
        <v>42185.285462962966</v>
      </c>
      <c r="C19320" t="s">
        <v>4267</v>
      </c>
      <c r="D19320" t="s">
        <v>11989</v>
      </c>
      <c r="E19320">
        <v>165829005</v>
      </c>
      <c r="F19320" t="s">
        <v>31880</v>
      </c>
      <c r="G19320">
        <v>1767</v>
      </c>
      <c r="H19320">
        <v>72892002</v>
      </c>
      <c r="I19320" t="s">
        <v>107</v>
      </c>
    </row>
    <row r="19321" spans="1:9" x14ac:dyDescent="0.25">
      <c r="A19321" s="1">
        <v>42185.275046296294</v>
      </c>
      <c r="B19321" s="1">
        <v>42185.285462962966</v>
      </c>
      <c r="C19321" t="s">
        <v>4267</v>
      </c>
      <c r="D19321" t="s">
        <v>11989</v>
      </c>
      <c r="E19321">
        <v>117010004</v>
      </c>
      <c r="F19321" t="s">
        <v>31881</v>
      </c>
      <c r="G19321">
        <v>2032</v>
      </c>
      <c r="H19321">
        <v>72892002</v>
      </c>
      <c r="I19321" t="s">
        <v>107</v>
      </c>
    </row>
    <row r="19322" spans="1:9" x14ac:dyDescent="0.25">
      <c r="A19322" s="1">
        <v>42185.275046296294</v>
      </c>
      <c r="B19322" s="1">
        <v>42185.285462962966</v>
      </c>
      <c r="C19322" t="s">
        <v>4267</v>
      </c>
      <c r="D19322" t="s">
        <v>11989</v>
      </c>
      <c r="E19322">
        <v>104375008</v>
      </c>
      <c r="F19322" t="s">
        <v>31882</v>
      </c>
      <c r="G19322">
        <v>3209</v>
      </c>
      <c r="H19322">
        <v>72892002</v>
      </c>
      <c r="I19322" t="s">
        <v>107</v>
      </c>
    </row>
    <row r="19323" spans="1:9" x14ac:dyDescent="0.25">
      <c r="A19323" s="1">
        <v>42185.275046296294</v>
      </c>
      <c r="B19323" s="1">
        <v>42185.285462962966</v>
      </c>
      <c r="C19323" t="s">
        <v>4267</v>
      </c>
      <c r="D19323" t="s">
        <v>11989</v>
      </c>
      <c r="E19323">
        <v>104326007</v>
      </c>
      <c r="F19323" t="s">
        <v>31883</v>
      </c>
      <c r="G19323">
        <v>3013</v>
      </c>
      <c r="H19323">
        <v>72892002</v>
      </c>
      <c r="I19323" t="s">
        <v>107</v>
      </c>
    </row>
    <row r="19324" spans="1:9" x14ac:dyDescent="0.25">
      <c r="A19324" s="1">
        <v>42185.275046296294</v>
      </c>
      <c r="B19324" s="1">
        <v>42185.285462962966</v>
      </c>
      <c r="C19324" t="s">
        <v>4267</v>
      </c>
      <c r="D19324" t="s">
        <v>11989</v>
      </c>
      <c r="E19324">
        <v>104091002</v>
      </c>
      <c r="F19324" t="s">
        <v>31850</v>
      </c>
      <c r="G19324">
        <v>2360</v>
      </c>
      <c r="H19324">
        <v>72892002</v>
      </c>
      <c r="I19324" t="s">
        <v>107</v>
      </c>
    </row>
    <row r="19325" spans="1:9" x14ac:dyDescent="0.25">
      <c r="A19325" s="1">
        <v>42185.275046296294</v>
      </c>
      <c r="B19325" s="1">
        <v>42185.285462962966</v>
      </c>
      <c r="C19325" t="s">
        <v>4267</v>
      </c>
      <c r="D19325" t="s">
        <v>11989</v>
      </c>
      <c r="E19325">
        <v>90226004</v>
      </c>
      <c r="F19325" t="s">
        <v>31884</v>
      </c>
      <c r="G19325">
        <v>2031</v>
      </c>
      <c r="H19325">
        <v>72892002</v>
      </c>
      <c r="I19325" t="s">
        <v>107</v>
      </c>
    </row>
    <row r="19326" spans="1:9" x14ac:dyDescent="0.25">
      <c r="A19326" s="1">
        <v>42185.275046296294</v>
      </c>
      <c r="B19326" s="1">
        <v>42185.285462962966</v>
      </c>
      <c r="C19326" t="s">
        <v>4267</v>
      </c>
      <c r="D19326" t="s">
        <v>11989</v>
      </c>
      <c r="E19326">
        <v>47758006</v>
      </c>
      <c r="F19326" t="s">
        <v>31885</v>
      </c>
      <c r="G19326">
        <v>2582</v>
      </c>
      <c r="H19326">
        <v>72892002</v>
      </c>
      <c r="I19326" t="s">
        <v>107</v>
      </c>
    </row>
    <row r="19327" spans="1:9" x14ac:dyDescent="0.25">
      <c r="A19327" s="1">
        <v>42185.275046296294</v>
      </c>
      <c r="B19327" s="1">
        <v>42185.285462962966</v>
      </c>
      <c r="C19327" t="s">
        <v>4267</v>
      </c>
      <c r="D19327" t="s">
        <v>11989</v>
      </c>
      <c r="E19327">
        <v>44608003</v>
      </c>
      <c r="F19327" t="s">
        <v>31886</v>
      </c>
      <c r="G19327">
        <v>1908</v>
      </c>
      <c r="H19327">
        <v>72892002</v>
      </c>
      <c r="I19327" t="s">
        <v>107</v>
      </c>
    </row>
    <row r="19328" spans="1:9" x14ac:dyDescent="0.25">
      <c r="A19328" s="1">
        <v>42185.275046296294</v>
      </c>
      <c r="B19328" s="1">
        <v>42185.285462962966</v>
      </c>
      <c r="C19328" t="s">
        <v>4267</v>
      </c>
      <c r="D19328" t="s">
        <v>11989</v>
      </c>
      <c r="E19328">
        <v>31676001</v>
      </c>
      <c r="F19328" t="s">
        <v>31887</v>
      </c>
      <c r="G19328">
        <v>2786</v>
      </c>
      <c r="H19328">
        <v>72892002</v>
      </c>
      <c r="I19328" t="s">
        <v>107</v>
      </c>
    </row>
    <row r="19329" spans="1:9" x14ac:dyDescent="0.25">
      <c r="A19329" s="1">
        <v>42185.275046296294</v>
      </c>
      <c r="B19329" s="1">
        <v>42185.285462962966</v>
      </c>
      <c r="C19329" t="s">
        <v>4267</v>
      </c>
      <c r="D19329" t="s">
        <v>11989</v>
      </c>
      <c r="E19329">
        <v>28163009</v>
      </c>
      <c r="F19329" t="s">
        <v>31888</v>
      </c>
      <c r="G19329">
        <v>1278</v>
      </c>
      <c r="H19329">
        <v>72892002</v>
      </c>
      <c r="I19329" t="s">
        <v>107</v>
      </c>
    </row>
    <row r="19330" spans="1:9" x14ac:dyDescent="0.25">
      <c r="A19330" s="1">
        <v>42185.275046296294</v>
      </c>
      <c r="B19330" s="1">
        <v>42185.285462962966</v>
      </c>
      <c r="C19330" t="s">
        <v>4267</v>
      </c>
      <c r="D19330" t="s">
        <v>11989</v>
      </c>
      <c r="E19330">
        <v>5880005</v>
      </c>
      <c r="F19330" t="s">
        <v>31889</v>
      </c>
      <c r="G19330">
        <v>431</v>
      </c>
      <c r="H19330">
        <v>72892002</v>
      </c>
      <c r="I19330" t="s">
        <v>107</v>
      </c>
    </row>
    <row r="19331" spans="1:9" x14ac:dyDescent="0.25">
      <c r="A19331" s="1">
        <v>42185.344502314816</v>
      </c>
      <c r="B19331" s="1">
        <v>42185.35491898148</v>
      </c>
      <c r="C19331" t="s">
        <v>2014</v>
      </c>
      <c r="D19331" t="s">
        <v>11990</v>
      </c>
      <c r="E19331">
        <v>18286008</v>
      </c>
      <c r="F19331" t="s">
        <v>31847</v>
      </c>
      <c r="G19331">
        <v>6246</v>
      </c>
      <c r="H19331">
        <v>49436004</v>
      </c>
      <c r="I19331" t="s">
        <v>31806</v>
      </c>
    </row>
    <row r="19332" spans="1:9" x14ac:dyDescent="0.25">
      <c r="A19332" s="1">
        <v>42185.555972222224</v>
      </c>
      <c r="B19332" s="1">
        <v>42185.708749999998</v>
      </c>
      <c r="C19332" t="s">
        <v>16</v>
      </c>
      <c r="D19332" t="s">
        <v>11994</v>
      </c>
      <c r="E19332">
        <v>265764009</v>
      </c>
      <c r="F19332" t="s">
        <v>31798</v>
      </c>
      <c r="G19332">
        <v>1287</v>
      </c>
      <c r="I19332" t="s">
        <v>21</v>
      </c>
    </row>
    <row r="19333" spans="1:9" x14ac:dyDescent="0.25">
      <c r="A19333" s="1">
        <v>42185.847395833334</v>
      </c>
      <c r="B19333" s="1">
        <v>42185.943229166667</v>
      </c>
      <c r="C19333" t="s">
        <v>116</v>
      </c>
      <c r="D19333" t="s">
        <v>11995</v>
      </c>
      <c r="E19333">
        <v>265764009</v>
      </c>
      <c r="F19333" t="s">
        <v>31798</v>
      </c>
      <c r="G19333">
        <v>708</v>
      </c>
      <c r="I19333" t="s">
        <v>21</v>
      </c>
    </row>
    <row r="19334" spans="1:9" x14ac:dyDescent="0.25">
      <c r="A19334" s="1">
        <v>42186.157511574071</v>
      </c>
      <c r="B19334" s="1">
        <v>42186.164907407408</v>
      </c>
      <c r="C19334" t="s">
        <v>2160</v>
      </c>
      <c r="D19334" t="s">
        <v>11997</v>
      </c>
      <c r="E19334">
        <v>269911007</v>
      </c>
      <c r="F19334" t="s">
        <v>31851</v>
      </c>
      <c r="G19334">
        <v>8655</v>
      </c>
      <c r="H19334">
        <v>10509002</v>
      </c>
      <c r="I19334" t="s">
        <v>80</v>
      </c>
    </row>
    <row r="19335" spans="1:9" x14ac:dyDescent="0.25">
      <c r="A19335" s="1">
        <v>42186.433622685188</v>
      </c>
      <c r="B19335" s="1">
        <v>42186.444039351853</v>
      </c>
      <c r="C19335" t="s">
        <v>194</v>
      </c>
      <c r="D19335" t="s">
        <v>11999</v>
      </c>
      <c r="E19335">
        <v>430193006</v>
      </c>
      <c r="F19335" t="s">
        <v>31817</v>
      </c>
      <c r="G19335">
        <v>427</v>
      </c>
      <c r="I19335" t="s">
        <v>21</v>
      </c>
    </row>
    <row r="19336" spans="1:9" x14ac:dyDescent="0.25">
      <c r="A19336" s="1">
        <v>42186.433622685188</v>
      </c>
      <c r="B19336" s="1">
        <v>42186.472407407404</v>
      </c>
      <c r="C19336" t="s">
        <v>194</v>
      </c>
      <c r="D19336" t="s">
        <v>11999</v>
      </c>
      <c r="E19336">
        <v>710824005</v>
      </c>
      <c r="F19336" t="s">
        <v>31807</v>
      </c>
      <c r="G19336">
        <v>431</v>
      </c>
      <c r="I19336" t="s">
        <v>21</v>
      </c>
    </row>
    <row r="19337" spans="1:9" x14ac:dyDescent="0.25">
      <c r="A19337" s="1">
        <v>42186.472407407404</v>
      </c>
      <c r="B19337" s="1">
        <v>42186.49013888889</v>
      </c>
      <c r="C19337" t="s">
        <v>194</v>
      </c>
      <c r="D19337" t="s">
        <v>11999</v>
      </c>
      <c r="E19337">
        <v>710841007</v>
      </c>
      <c r="F19337" t="s">
        <v>31818</v>
      </c>
      <c r="G19337">
        <v>431</v>
      </c>
      <c r="I19337" t="s">
        <v>21</v>
      </c>
    </row>
    <row r="19338" spans="1:9" x14ac:dyDescent="0.25">
      <c r="A19338" s="1">
        <v>42186.49013888889</v>
      </c>
      <c r="B19338" s="1">
        <v>42186.500555555554</v>
      </c>
      <c r="C19338" t="s">
        <v>194</v>
      </c>
      <c r="D19338" t="s">
        <v>11999</v>
      </c>
      <c r="E19338">
        <v>762993000</v>
      </c>
      <c r="F19338" t="s">
        <v>31808</v>
      </c>
      <c r="G19338">
        <v>431</v>
      </c>
      <c r="I19338" t="s">
        <v>21</v>
      </c>
    </row>
    <row r="19339" spans="1:9" x14ac:dyDescent="0.25">
      <c r="A19339" s="1">
        <v>42186.500555555554</v>
      </c>
      <c r="B19339" s="1">
        <v>42186.509050925924</v>
      </c>
      <c r="C19339" t="s">
        <v>194</v>
      </c>
      <c r="D19339" t="s">
        <v>11999</v>
      </c>
      <c r="E19339">
        <v>171207006</v>
      </c>
      <c r="F19339" t="s">
        <v>31810</v>
      </c>
      <c r="G19339">
        <v>431</v>
      </c>
      <c r="I19339" t="s">
        <v>21</v>
      </c>
    </row>
    <row r="19340" spans="1:9" x14ac:dyDescent="0.25">
      <c r="A19340" s="1">
        <v>42186.509050925924</v>
      </c>
      <c r="B19340" s="1">
        <v>42186.522974537038</v>
      </c>
      <c r="C19340" t="s">
        <v>194</v>
      </c>
      <c r="D19340" t="s">
        <v>11999</v>
      </c>
      <c r="E19340">
        <v>454711000124102</v>
      </c>
      <c r="F19340" t="s">
        <v>31811</v>
      </c>
      <c r="G19340">
        <v>431</v>
      </c>
      <c r="I19340" t="s">
        <v>21</v>
      </c>
    </row>
    <row r="19341" spans="1:9" x14ac:dyDescent="0.25">
      <c r="A19341" s="1">
        <v>42186.522974537038</v>
      </c>
      <c r="B19341" s="1">
        <v>42186.531284722223</v>
      </c>
      <c r="C19341" t="s">
        <v>194</v>
      </c>
      <c r="D19341" t="s">
        <v>11999</v>
      </c>
      <c r="E19341">
        <v>428211000124100</v>
      </c>
      <c r="F19341" t="s">
        <v>31819</v>
      </c>
      <c r="G19341">
        <v>431</v>
      </c>
      <c r="I19341" t="s">
        <v>21</v>
      </c>
    </row>
    <row r="19342" spans="1:9" x14ac:dyDescent="0.25">
      <c r="A19342" s="1">
        <v>42186.531284722223</v>
      </c>
      <c r="B19342" s="1">
        <v>42186.550532407404</v>
      </c>
      <c r="C19342" t="s">
        <v>194</v>
      </c>
      <c r="D19342" t="s">
        <v>11999</v>
      </c>
      <c r="E19342">
        <v>763302001</v>
      </c>
      <c r="F19342" t="s">
        <v>31834</v>
      </c>
      <c r="G19342">
        <v>431</v>
      </c>
      <c r="I19342" t="s">
        <v>21</v>
      </c>
    </row>
    <row r="19343" spans="1:9" x14ac:dyDescent="0.25">
      <c r="A19343" s="1">
        <v>42186.788055555553</v>
      </c>
      <c r="B19343" s="1">
        <v>42186.798472222225</v>
      </c>
      <c r="C19343" t="s">
        <v>12001</v>
      </c>
      <c r="D19343" t="s">
        <v>12000</v>
      </c>
      <c r="E19343">
        <v>127783003</v>
      </c>
      <c r="F19343" t="s">
        <v>31829</v>
      </c>
      <c r="G19343">
        <v>6049</v>
      </c>
      <c r="H19343">
        <v>185086009</v>
      </c>
      <c r="I19343" t="s">
        <v>31830</v>
      </c>
    </row>
    <row r="19344" spans="1:9" x14ac:dyDescent="0.25">
      <c r="A19344" s="1">
        <v>42186.788055555553</v>
      </c>
      <c r="B19344" s="1">
        <v>42186.822951388887</v>
      </c>
      <c r="C19344" t="s">
        <v>12001</v>
      </c>
      <c r="D19344" t="s">
        <v>12000</v>
      </c>
      <c r="E19344">
        <v>710824005</v>
      </c>
      <c r="F19344" t="s">
        <v>31807</v>
      </c>
      <c r="G19344">
        <v>431</v>
      </c>
      <c r="I19344" t="s">
        <v>21</v>
      </c>
    </row>
    <row r="19345" spans="1:9" x14ac:dyDescent="0.25">
      <c r="A19345" s="1">
        <v>42186.790833333333</v>
      </c>
      <c r="B19345" s="1">
        <v>42186.801249999997</v>
      </c>
      <c r="C19345" t="s">
        <v>441</v>
      </c>
      <c r="D19345" t="s">
        <v>12002</v>
      </c>
      <c r="E19345">
        <v>180325003</v>
      </c>
      <c r="F19345" t="s">
        <v>31805</v>
      </c>
      <c r="G19345">
        <v>22709</v>
      </c>
      <c r="H19345">
        <v>49436004</v>
      </c>
      <c r="I19345" t="s">
        <v>31806</v>
      </c>
    </row>
    <row r="19346" spans="1:9" x14ac:dyDescent="0.25">
      <c r="A19346" s="1">
        <v>42187.142141203702</v>
      </c>
      <c r="B19346" s="1">
        <v>42187.151180555556</v>
      </c>
      <c r="C19346" t="s">
        <v>472</v>
      </c>
      <c r="D19346" t="s">
        <v>12006</v>
      </c>
      <c r="E19346">
        <v>76601001</v>
      </c>
      <c r="F19346" t="s">
        <v>31799</v>
      </c>
      <c r="G19346">
        <v>1482</v>
      </c>
      <c r="I19346" t="s">
        <v>21</v>
      </c>
    </row>
    <row r="19347" spans="1:9" x14ac:dyDescent="0.25">
      <c r="A19347" s="1">
        <v>42187.19866898148</v>
      </c>
      <c r="B19347" s="1">
        <v>42187.209085648145</v>
      </c>
      <c r="C19347" t="s">
        <v>153</v>
      </c>
      <c r="D19347" t="s">
        <v>12007</v>
      </c>
      <c r="E19347">
        <v>430193006</v>
      </c>
      <c r="F19347" t="s">
        <v>31817</v>
      </c>
      <c r="G19347">
        <v>524</v>
      </c>
      <c r="I19347" t="s">
        <v>21</v>
      </c>
    </row>
    <row r="19348" spans="1:9" x14ac:dyDescent="0.25">
      <c r="A19348" s="1">
        <v>42187.19866898148</v>
      </c>
      <c r="B19348" s="1">
        <v>42187.234884259262</v>
      </c>
      <c r="C19348" t="s">
        <v>153</v>
      </c>
      <c r="D19348" t="s">
        <v>12007</v>
      </c>
      <c r="E19348">
        <v>710824005</v>
      </c>
      <c r="F19348" t="s">
        <v>31807</v>
      </c>
      <c r="G19348">
        <v>431</v>
      </c>
      <c r="I19348" t="s">
        <v>21</v>
      </c>
    </row>
    <row r="19349" spans="1:9" x14ac:dyDescent="0.25">
      <c r="A19349" s="1">
        <v>42187.234884259262</v>
      </c>
      <c r="B19349" s="1">
        <v>42187.242847222224</v>
      </c>
      <c r="C19349" t="s">
        <v>153</v>
      </c>
      <c r="D19349" t="s">
        <v>12007</v>
      </c>
      <c r="E19349">
        <v>428211000124100</v>
      </c>
      <c r="F19349" t="s">
        <v>31819</v>
      </c>
      <c r="G19349">
        <v>431</v>
      </c>
      <c r="I19349" t="s">
        <v>21</v>
      </c>
    </row>
    <row r="19350" spans="1:9" x14ac:dyDescent="0.25">
      <c r="A19350" s="1">
        <v>42187.242847222224</v>
      </c>
      <c r="B19350" s="1">
        <v>42187.260879629626</v>
      </c>
      <c r="C19350" t="s">
        <v>153</v>
      </c>
      <c r="D19350" t="s">
        <v>12007</v>
      </c>
      <c r="E19350">
        <v>763302001</v>
      </c>
      <c r="F19350" t="s">
        <v>31834</v>
      </c>
      <c r="G19350">
        <v>431</v>
      </c>
      <c r="I19350" t="s">
        <v>21</v>
      </c>
    </row>
    <row r="19351" spans="1:9" x14ac:dyDescent="0.25">
      <c r="A19351" s="1">
        <v>42187.656215277777</v>
      </c>
      <c r="B19351" s="1">
        <v>42187.690729166665</v>
      </c>
      <c r="C19351" t="s">
        <v>2151</v>
      </c>
      <c r="D19351" t="s">
        <v>12005</v>
      </c>
      <c r="E19351">
        <v>710824005</v>
      </c>
      <c r="F19351" t="s">
        <v>31807</v>
      </c>
      <c r="G19351">
        <v>431</v>
      </c>
      <c r="I19351" t="s">
        <v>21</v>
      </c>
    </row>
    <row r="19352" spans="1:9" x14ac:dyDescent="0.25">
      <c r="A19352" s="1">
        <v>42187.690729166665</v>
      </c>
      <c r="B19352" s="1">
        <v>42187.705613425926</v>
      </c>
      <c r="C19352" t="s">
        <v>2151</v>
      </c>
      <c r="D19352" t="s">
        <v>12005</v>
      </c>
      <c r="E19352">
        <v>710841007</v>
      </c>
      <c r="F19352" t="s">
        <v>31818</v>
      </c>
      <c r="G19352">
        <v>431</v>
      </c>
      <c r="I19352" t="s">
        <v>21</v>
      </c>
    </row>
    <row r="19353" spans="1:9" x14ac:dyDescent="0.25">
      <c r="A19353" s="1">
        <v>42187.705613425926</v>
      </c>
      <c r="B19353" s="1">
        <v>42187.729189814818</v>
      </c>
      <c r="C19353" t="s">
        <v>2151</v>
      </c>
      <c r="D19353" t="s">
        <v>12005</v>
      </c>
      <c r="E19353">
        <v>866148006</v>
      </c>
      <c r="F19353" t="s">
        <v>31809</v>
      </c>
      <c r="G19353">
        <v>431</v>
      </c>
      <c r="I19353" t="s">
        <v>21</v>
      </c>
    </row>
    <row r="19354" spans="1:9" x14ac:dyDescent="0.25">
      <c r="A19354" s="1">
        <v>42187.729189814818</v>
      </c>
      <c r="B19354" s="1">
        <v>42187.73777777778</v>
      </c>
      <c r="C19354" t="s">
        <v>2151</v>
      </c>
      <c r="D19354" t="s">
        <v>12005</v>
      </c>
      <c r="E19354">
        <v>171207006</v>
      </c>
      <c r="F19354" t="s">
        <v>31810</v>
      </c>
      <c r="G19354">
        <v>431</v>
      </c>
      <c r="I19354" t="s">
        <v>21</v>
      </c>
    </row>
    <row r="19355" spans="1:9" x14ac:dyDescent="0.25">
      <c r="A19355" s="1">
        <v>42187.73777777778</v>
      </c>
      <c r="B19355" s="1">
        <v>42187.757592592592</v>
      </c>
      <c r="C19355" t="s">
        <v>2151</v>
      </c>
      <c r="D19355" t="s">
        <v>12005</v>
      </c>
      <c r="E19355">
        <v>454711000124102</v>
      </c>
      <c r="F19355" t="s">
        <v>31811</v>
      </c>
      <c r="G19355">
        <v>431</v>
      </c>
      <c r="I19355" t="s">
        <v>21</v>
      </c>
    </row>
    <row r="19356" spans="1:9" x14ac:dyDescent="0.25">
      <c r="A19356" s="1">
        <v>42187.757592592592</v>
      </c>
      <c r="B19356" s="1">
        <v>42187.76699074074</v>
      </c>
      <c r="C19356" t="s">
        <v>2151</v>
      </c>
      <c r="D19356" t="s">
        <v>12005</v>
      </c>
      <c r="E19356">
        <v>428211000124100</v>
      </c>
      <c r="F19356" t="s">
        <v>31819</v>
      </c>
      <c r="G19356">
        <v>431</v>
      </c>
      <c r="I19356" t="s">
        <v>21</v>
      </c>
    </row>
    <row r="19357" spans="1:9" x14ac:dyDescent="0.25">
      <c r="A19357" s="1">
        <v>42187.76699074074</v>
      </c>
      <c r="B19357" s="1">
        <v>42187.78707175926</v>
      </c>
      <c r="C19357" t="s">
        <v>2151</v>
      </c>
      <c r="D19357" t="s">
        <v>12005</v>
      </c>
      <c r="E19357">
        <v>763302001</v>
      </c>
      <c r="F19357" t="s">
        <v>31834</v>
      </c>
      <c r="G19357">
        <v>431</v>
      </c>
      <c r="I19357" t="s">
        <v>21</v>
      </c>
    </row>
    <row r="19358" spans="1:9" x14ac:dyDescent="0.25">
      <c r="A19358" s="1">
        <v>42187.853692129633</v>
      </c>
      <c r="B19358" s="1">
        <v>42187.881099537037</v>
      </c>
      <c r="C19358" t="s">
        <v>484</v>
      </c>
      <c r="D19358" t="s">
        <v>12011</v>
      </c>
      <c r="E19358">
        <v>73761001</v>
      </c>
      <c r="F19358" t="s">
        <v>31804</v>
      </c>
      <c r="G19358">
        <v>11253</v>
      </c>
      <c r="I19358" t="s">
        <v>21</v>
      </c>
    </row>
    <row r="19359" spans="1:9" x14ac:dyDescent="0.25">
      <c r="A19359" s="1">
        <v>42188.552164351851</v>
      </c>
      <c r="B19359" s="1">
        <v>42188.562581018516</v>
      </c>
      <c r="C19359" t="s">
        <v>63</v>
      </c>
      <c r="D19359" t="s">
        <v>12013</v>
      </c>
      <c r="E19359">
        <v>171207006</v>
      </c>
      <c r="F19359" t="s">
        <v>31815</v>
      </c>
      <c r="G19359">
        <v>431</v>
      </c>
      <c r="I19359" t="s">
        <v>21</v>
      </c>
    </row>
    <row r="19360" spans="1:9" x14ac:dyDescent="0.25">
      <c r="A19360" s="1">
        <v>42188.552164351851</v>
      </c>
      <c r="B19360" s="1">
        <v>42188.562581018516</v>
      </c>
      <c r="C19360" t="s">
        <v>63</v>
      </c>
      <c r="D19360" t="s">
        <v>12013</v>
      </c>
      <c r="E19360">
        <v>5880005</v>
      </c>
      <c r="F19360" t="s">
        <v>31866</v>
      </c>
      <c r="G19360">
        <v>431</v>
      </c>
      <c r="I19360" t="s">
        <v>21</v>
      </c>
    </row>
    <row r="19361" spans="1:9" x14ac:dyDescent="0.25">
      <c r="A19361" s="1">
        <v>42188.708749999998</v>
      </c>
      <c r="B19361" s="1">
        <v>42188.813611111109</v>
      </c>
      <c r="C19361" t="s">
        <v>16</v>
      </c>
      <c r="D19361" t="s">
        <v>12015</v>
      </c>
      <c r="E19361">
        <v>265764009</v>
      </c>
      <c r="F19361" t="s">
        <v>31798</v>
      </c>
      <c r="G19361">
        <v>639</v>
      </c>
      <c r="I19361" t="s">
        <v>21</v>
      </c>
    </row>
    <row r="19362" spans="1:9" x14ac:dyDescent="0.25">
      <c r="A19362" s="1">
        <v>42188.943229166667</v>
      </c>
      <c r="B19362" s="1">
        <v>42189.107118055559</v>
      </c>
      <c r="C19362" t="s">
        <v>116</v>
      </c>
      <c r="D19362" t="s">
        <v>12017</v>
      </c>
      <c r="E19362">
        <v>265764009</v>
      </c>
      <c r="F19362" t="s">
        <v>31798</v>
      </c>
      <c r="G19362">
        <v>1534</v>
      </c>
      <c r="I19362" t="s">
        <v>21</v>
      </c>
    </row>
    <row r="19363" spans="1:9" x14ac:dyDescent="0.25">
      <c r="A19363" s="1">
        <v>42188.959004629629</v>
      </c>
      <c r="B19363" s="1">
        <v>42188.989201388889</v>
      </c>
      <c r="C19363" t="s">
        <v>912</v>
      </c>
      <c r="D19363" t="s">
        <v>12018</v>
      </c>
      <c r="E19363">
        <v>710824005</v>
      </c>
      <c r="F19363" t="s">
        <v>31807</v>
      </c>
      <c r="G19363">
        <v>431</v>
      </c>
      <c r="I19363" t="s">
        <v>21</v>
      </c>
    </row>
    <row r="19364" spans="1:9" x14ac:dyDescent="0.25">
      <c r="A19364" s="1">
        <v>42188.959004629629</v>
      </c>
      <c r="B19364" s="1">
        <v>42188.990335648145</v>
      </c>
      <c r="C19364" t="s">
        <v>914</v>
      </c>
      <c r="D19364" t="s">
        <v>12019</v>
      </c>
      <c r="E19364">
        <v>710824005</v>
      </c>
      <c r="F19364" t="s">
        <v>31807</v>
      </c>
      <c r="G19364">
        <v>431</v>
      </c>
      <c r="I19364" t="s">
        <v>21</v>
      </c>
    </row>
    <row r="19365" spans="1:9" x14ac:dyDescent="0.25">
      <c r="A19365" s="1">
        <v>42188.989201388889</v>
      </c>
      <c r="B19365" s="1">
        <v>42189.007384259261</v>
      </c>
      <c r="C19365" t="s">
        <v>912</v>
      </c>
      <c r="D19365" t="s">
        <v>12018</v>
      </c>
      <c r="E19365">
        <v>710841007</v>
      </c>
      <c r="F19365" t="s">
        <v>31818</v>
      </c>
      <c r="G19365">
        <v>431</v>
      </c>
      <c r="I19365" t="s">
        <v>21</v>
      </c>
    </row>
    <row r="19366" spans="1:9" x14ac:dyDescent="0.25">
      <c r="A19366" s="1">
        <v>42188.990335648145</v>
      </c>
      <c r="B19366" s="1">
        <v>42189.001377314817</v>
      </c>
      <c r="C19366" t="s">
        <v>914</v>
      </c>
      <c r="D19366" t="s">
        <v>12019</v>
      </c>
      <c r="E19366">
        <v>710841007</v>
      </c>
      <c r="F19366" t="s">
        <v>31818</v>
      </c>
      <c r="G19366">
        <v>431</v>
      </c>
      <c r="I19366" t="s">
        <v>21</v>
      </c>
    </row>
    <row r="19367" spans="1:9" x14ac:dyDescent="0.25">
      <c r="A19367" s="1">
        <v>42189.001377314817</v>
      </c>
      <c r="B19367" s="1">
        <v>42189.012395833335</v>
      </c>
      <c r="C19367" t="s">
        <v>914</v>
      </c>
      <c r="D19367" t="s">
        <v>12019</v>
      </c>
      <c r="E19367">
        <v>762993000</v>
      </c>
      <c r="F19367" t="s">
        <v>31808</v>
      </c>
      <c r="G19367">
        <v>431</v>
      </c>
      <c r="I19367" t="s">
        <v>21</v>
      </c>
    </row>
    <row r="19368" spans="1:9" x14ac:dyDescent="0.25">
      <c r="A19368" s="1">
        <v>42189.007060185184</v>
      </c>
      <c r="B19368" s="1">
        <v>42189.02202546296</v>
      </c>
      <c r="C19368" t="s">
        <v>144</v>
      </c>
      <c r="D19368" t="s">
        <v>12021</v>
      </c>
      <c r="E19368">
        <v>71651007</v>
      </c>
      <c r="F19368" t="s">
        <v>31825</v>
      </c>
      <c r="G19368">
        <v>141</v>
      </c>
      <c r="H19368">
        <v>254837009</v>
      </c>
      <c r="I19368" t="s">
        <v>257</v>
      </c>
    </row>
    <row r="19369" spans="1:9" x14ac:dyDescent="0.25">
      <c r="A19369" s="1">
        <v>42189.007384259261</v>
      </c>
      <c r="B19369" s="1">
        <v>42189.021805555552</v>
      </c>
      <c r="C19369" t="s">
        <v>912</v>
      </c>
      <c r="D19369" t="s">
        <v>12018</v>
      </c>
      <c r="E19369">
        <v>762993000</v>
      </c>
      <c r="F19369" t="s">
        <v>31808</v>
      </c>
      <c r="G19369">
        <v>431</v>
      </c>
      <c r="I19369" t="s">
        <v>21</v>
      </c>
    </row>
    <row r="19370" spans="1:9" x14ac:dyDescent="0.25">
      <c r="A19370" s="1">
        <v>42189.012395833335</v>
      </c>
      <c r="B19370" s="1">
        <v>42189.033518518518</v>
      </c>
      <c r="C19370" t="s">
        <v>914</v>
      </c>
      <c r="D19370" t="s">
        <v>12019</v>
      </c>
      <c r="E19370">
        <v>866148006</v>
      </c>
      <c r="F19370" t="s">
        <v>31809</v>
      </c>
      <c r="G19370">
        <v>431</v>
      </c>
      <c r="I19370" t="s">
        <v>21</v>
      </c>
    </row>
    <row r="19371" spans="1:9" x14ac:dyDescent="0.25">
      <c r="A19371" s="1">
        <v>42189.021805555552</v>
      </c>
      <c r="B19371" s="1">
        <v>42189.030370370368</v>
      </c>
      <c r="C19371" t="s">
        <v>912</v>
      </c>
      <c r="D19371" t="s">
        <v>12018</v>
      </c>
      <c r="E19371">
        <v>171207006</v>
      </c>
      <c r="F19371" t="s">
        <v>31810</v>
      </c>
      <c r="G19371">
        <v>431</v>
      </c>
      <c r="I19371" t="s">
        <v>21</v>
      </c>
    </row>
    <row r="19372" spans="1:9" x14ac:dyDescent="0.25">
      <c r="A19372" s="1">
        <v>42189.02202546296</v>
      </c>
      <c r="B19372" s="1">
        <v>42189.029930555553</v>
      </c>
      <c r="C19372" t="s">
        <v>144</v>
      </c>
      <c r="D19372" t="s">
        <v>12023</v>
      </c>
      <c r="E19372">
        <v>312681000</v>
      </c>
      <c r="F19372" t="s">
        <v>31826</v>
      </c>
      <c r="G19372">
        <v>6930</v>
      </c>
      <c r="H19372">
        <v>254837009</v>
      </c>
      <c r="I19372" t="s">
        <v>257</v>
      </c>
    </row>
    <row r="19373" spans="1:9" x14ac:dyDescent="0.25">
      <c r="A19373" s="1">
        <v>42189.030370370368</v>
      </c>
      <c r="B19373" s="1">
        <v>42189.045810185184</v>
      </c>
      <c r="C19373" t="s">
        <v>912</v>
      </c>
      <c r="D19373" t="s">
        <v>12018</v>
      </c>
      <c r="E19373">
        <v>454711000124102</v>
      </c>
      <c r="F19373" t="s">
        <v>31811</v>
      </c>
      <c r="G19373">
        <v>431</v>
      </c>
      <c r="I19373" t="s">
        <v>21</v>
      </c>
    </row>
    <row r="19374" spans="1:9" x14ac:dyDescent="0.25">
      <c r="A19374" s="1">
        <v>42189.033518518518</v>
      </c>
      <c r="B19374" s="1">
        <v>42189.040810185186</v>
      </c>
      <c r="C19374" t="s">
        <v>914</v>
      </c>
      <c r="D19374" t="s">
        <v>12019</v>
      </c>
      <c r="E19374">
        <v>171207006</v>
      </c>
      <c r="F19374" t="s">
        <v>31810</v>
      </c>
      <c r="G19374">
        <v>431</v>
      </c>
      <c r="I19374" t="s">
        <v>21</v>
      </c>
    </row>
    <row r="19375" spans="1:9" x14ac:dyDescent="0.25">
      <c r="A19375" s="1">
        <v>42189.040810185186</v>
      </c>
      <c r="B19375" s="1">
        <v>42189.059537037036</v>
      </c>
      <c r="C19375" t="s">
        <v>914</v>
      </c>
      <c r="D19375" t="s">
        <v>12019</v>
      </c>
      <c r="E19375">
        <v>454711000124102</v>
      </c>
      <c r="F19375" t="s">
        <v>31811</v>
      </c>
      <c r="G19375">
        <v>431</v>
      </c>
      <c r="I19375" t="s">
        <v>21</v>
      </c>
    </row>
    <row r="19376" spans="1:9" x14ac:dyDescent="0.25">
      <c r="A19376" s="1">
        <v>42189.045810185184</v>
      </c>
      <c r="B19376" s="1">
        <v>42189.052777777775</v>
      </c>
      <c r="C19376" t="s">
        <v>912</v>
      </c>
      <c r="D19376" t="s">
        <v>12018</v>
      </c>
      <c r="E19376">
        <v>428211000124100</v>
      </c>
      <c r="F19376" t="s">
        <v>31819</v>
      </c>
      <c r="G19376">
        <v>431</v>
      </c>
      <c r="I19376" t="s">
        <v>21</v>
      </c>
    </row>
    <row r="19377" spans="1:9" x14ac:dyDescent="0.25">
      <c r="A19377" s="1">
        <v>42189.052777777775</v>
      </c>
      <c r="B19377" s="1">
        <v>42189.068298611113</v>
      </c>
      <c r="C19377" t="s">
        <v>912</v>
      </c>
      <c r="D19377" t="s">
        <v>12018</v>
      </c>
      <c r="E19377">
        <v>763302001</v>
      </c>
      <c r="F19377" t="s">
        <v>31834</v>
      </c>
      <c r="G19377">
        <v>431</v>
      </c>
      <c r="I19377" t="s">
        <v>21</v>
      </c>
    </row>
    <row r="19378" spans="1:9" x14ac:dyDescent="0.25">
      <c r="A19378" s="1">
        <v>42189.811493055553</v>
      </c>
      <c r="B19378" s="1">
        <v>42189.832326388889</v>
      </c>
      <c r="C19378" t="s">
        <v>10641</v>
      </c>
      <c r="D19378" t="s">
        <v>12027</v>
      </c>
      <c r="E19378">
        <v>398171003</v>
      </c>
      <c r="F19378" t="s">
        <v>31822</v>
      </c>
      <c r="G19378">
        <v>431</v>
      </c>
      <c r="I19378" t="s">
        <v>21</v>
      </c>
    </row>
    <row r="19379" spans="1:9" x14ac:dyDescent="0.25">
      <c r="A19379" s="1">
        <v>42189.832326388889</v>
      </c>
      <c r="B19379" s="1">
        <v>42189.835104166668</v>
      </c>
      <c r="C19379" t="s">
        <v>10641</v>
      </c>
      <c r="D19379" t="s">
        <v>12027</v>
      </c>
      <c r="E19379">
        <v>703423002</v>
      </c>
      <c r="F19379" t="s">
        <v>31800</v>
      </c>
      <c r="G19379">
        <v>7308</v>
      </c>
      <c r="H19379">
        <v>424132000</v>
      </c>
      <c r="I19379" t="s">
        <v>65</v>
      </c>
    </row>
    <row r="19380" spans="1:9" x14ac:dyDescent="0.25">
      <c r="A19380" s="1">
        <v>42189.835104166668</v>
      </c>
      <c r="B19380" s="1">
        <v>42189.855937499997</v>
      </c>
      <c r="C19380" t="s">
        <v>10641</v>
      </c>
      <c r="D19380" t="s">
        <v>12027</v>
      </c>
      <c r="E19380">
        <v>1.63350310001191E+16</v>
      </c>
      <c r="F19380" t="s">
        <v>31823</v>
      </c>
      <c r="G19380">
        <v>431</v>
      </c>
      <c r="I19380" t="s">
        <v>21</v>
      </c>
    </row>
    <row r="19381" spans="1:9" x14ac:dyDescent="0.25">
      <c r="A19381" s="1">
        <v>42189.987916666665</v>
      </c>
      <c r="B19381" s="1">
        <v>42190.020173611112</v>
      </c>
      <c r="C19381" t="s">
        <v>6960</v>
      </c>
      <c r="D19381" t="s">
        <v>12025</v>
      </c>
      <c r="E19381">
        <v>710824005</v>
      </c>
      <c r="F19381" t="s">
        <v>31807</v>
      </c>
      <c r="G19381">
        <v>431</v>
      </c>
      <c r="I19381" t="s">
        <v>21</v>
      </c>
    </row>
    <row r="19382" spans="1:9" x14ac:dyDescent="0.25">
      <c r="A19382" s="1">
        <v>42189.994467592594</v>
      </c>
      <c r="B19382" s="1">
        <v>42190.032442129632</v>
      </c>
      <c r="C19382" t="s">
        <v>295</v>
      </c>
      <c r="D19382" t="s">
        <v>12030</v>
      </c>
      <c r="E19382">
        <v>710824005</v>
      </c>
      <c r="F19382" t="s">
        <v>31807</v>
      </c>
      <c r="G19382">
        <v>431</v>
      </c>
      <c r="I19382" t="s">
        <v>21</v>
      </c>
    </row>
    <row r="19383" spans="1:9" x14ac:dyDescent="0.25">
      <c r="A19383" s="1">
        <v>42190.020173611112</v>
      </c>
      <c r="B19383" s="1">
        <v>42190.039756944447</v>
      </c>
      <c r="C19383" t="s">
        <v>6960</v>
      </c>
      <c r="D19383" t="s">
        <v>12025</v>
      </c>
      <c r="E19383">
        <v>710841007</v>
      </c>
      <c r="F19383" t="s">
        <v>31818</v>
      </c>
      <c r="G19383">
        <v>431</v>
      </c>
      <c r="I19383" t="s">
        <v>21</v>
      </c>
    </row>
    <row r="19384" spans="1:9" x14ac:dyDescent="0.25">
      <c r="A19384" s="1">
        <v>42190.032442129632</v>
      </c>
      <c r="B19384" s="1">
        <v>42190.052256944444</v>
      </c>
      <c r="C19384" t="s">
        <v>295</v>
      </c>
      <c r="D19384" t="s">
        <v>12030</v>
      </c>
      <c r="E19384">
        <v>762993000</v>
      </c>
      <c r="F19384" t="s">
        <v>31808</v>
      </c>
      <c r="G19384">
        <v>431</v>
      </c>
      <c r="I19384" t="s">
        <v>21</v>
      </c>
    </row>
    <row r="19385" spans="1:9" x14ac:dyDescent="0.25">
      <c r="A19385" s="1">
        <v>42190.039756944447</v>
      </c>
      <c r="B19385" s="1">
        <v>42190.062638888892</v>
      </c>
      <c r="C19385" t="s">
        <v>6960</v>
      </c>
      <c r="D19385" t="s">
        <v>12025</v>
      </c>
      <c r="E19385">
        <v>866148006</v>
      </c>
      <c r="F19385" t="s">
        <v>31809</v>
      </c>
      <c r="G19385">
        <v>431</v>
      </c>
      <c r="I19385" t="s">
        <v>21</v>
      </c>
    </row>
    <row r="19386" spans="1:9" x14ac:dyDescent="0.25">
      <c r="A19386" s="1">
        <v>42190.052256944444</v>
      </c>
      <c r="B19386" s="1">
        <v>42190.062430555554</v>
      </c>
      <c r="C19386" t="s">
        <v>295</v>
      </c>
      <c r="D19386" t="s">
        <v>12030</v>
      </c>
      <c r="E19386">
        <v>171207006</v>
      </c>
      <c r="F19386" t="s">
        <v>31810</v>
      </c>
      <c r="G19386">
        <v>431</v>
      </c>
      <c r="I19386" t="s">
        <v>21</v>
      </c>
    </row>
    <row r="19387" spans="1:9" x14ac:dyDescent="0.25">
      <c r="A19387" s="1">
        <v>42190.062430555554</v>
      </c>
      <c r="B19387" s="1">
        <v>42190.081967592596</v>
      </c>
      <c r="C19387" t="s">
        <v>295</v>
      </c>
      <c r="D19387" t="s">
        <v>12030</v>
      </c>
      <c r="E19387">
        <v>454711000124102</v>
      </c>
      <c r="F19387" t="s">
        <v>31811</v>
      </c>
      <c r="G19387">
        <v>431</v>
      </c>
      <c r="I19387" t="s">
        <v>21</v>
      </c>
    </row>
    <row r="19388" spans="1:9" x14ac:dyDescent="0.25">
      <c r="A19388" s="1">
        <v>42190.062638888892</v>
      </c>
      <c r="B19388" s="1">
        <v>42190.070717592593</v>
      </c>
      <c r="C19388" t="s">
        <v>6960</v>
      </c>
      <c r="D19388" t="s">
        <v>12025</v>
      </c>
      <c r="E19388">
        <v>171207006</v>
      </c>
      <c r="F19388" t="s">
        <v>31810</v>
      </c>
      <c r="G19388">
        <v>431</v>
      </c>
      <c r="I19388" t="s">
        <v>21</v>
      </c>
    </row>
    <row r="19389" spans="1:9" x14ac:dyDescent="0.25">
      <c r="A19389" s="1">
        <v>42190.070717592593</v>
      </c>
      <c r="B19389" s="1">
        <v>42190.090416666666</v>
      </c>
      <c r="C19389" t="s">
        <v>6960</v>
      </c>
      <c r="D19389" t="s">
        <v>12025</v>
      </c>
      <c r="E19389">
        <v>454711000124102</v>
      </c>
      <c r="F19389" t="s">
        <v>31811</v>
      </c>
      <c r="G19389">
        <v>431</v>
      </c>
      <c r="I19389" t="s">
        <v>21</v>
      </c>
    </row>
    <row r="19390" spans="1:9" x14ac:dyDescent="0.25">
      <c r="A19390" s="1">
        <v>42190.385324074072</v>
      </c>
      <c r="B19390" s="1">
        <v>42190.387592592589</v>
      </c>
      <c r="C19390" t="s">
        <v>920</v>
      </c>
      <c r="D19390" t="s">
        <v>12031</v>
      </c>
      <c r="E19390">
        <v>410006001</v>
      </c>
      <c r="F19390" t="s">
        <v>31802</v>
      </c>
      <c r="G19390">
        <v>754</v>
      </c>
      <c r="I19390" t="s">
        <v>21</v>
      </c>
    </row>
    <row r="19391" spans="1:9" x14ac:dyDescent="0.25">
      <c r="A19391" s="1">
        <v>42190.385324074072</v>
      </c>
      <c r="B19391" s="1">
        <v>42190.395740740743</v>
      </c>
      <c r="C19391" t="s">
        <v>920</v>
      </c>
      <c r="D19391" t="s">
        <v>12031</v>
      </c>
      <c r="E19391">
        <v>430193006</v>
      </c>
      <c r="F19391" t="s">
        <v>31817</v>
      </c>
      <c r="G19391">
        <v>501</v>
      </c>
      <c r="I19391" t="s">
        <v>21</v>
      </c>
    </row>
    <row r="19392" spans="1:9" x14ac:dyDescent="0.25">
      <c r="A19392" s="1">
        <v>42190.385324074072</v>
      </c>
      <c r="B19392" s="1">
        <v>42190.410416666666</v>
      </c>
      <c r="C19392" t="s">
        <v>920</v>
      </c>
      <c r="D19392" t="s">
        <v>12031</v>
      </c>
      <c r="E19392">
        <v>710824005</v>
      </c>
      <c r="F19392" t="s">
        <v>31807</v>
      </c>
      <c r="G19392">
        <v>431</v>
      </c>
      <c r="I19392" t="s">
        <v>21</v>
      </c>
    </row>
    <row r="19393" spans="1:9" x14ac:dyDescent="0.25">
      <c r="A19393" s="1">
        <v>42190.410416666666</v>
      </c>
      <c r="B19393" s="1">
        <v>42190.418946759259</v>
      </c>
      <c r="C19393" t="s">
        <v>920</v>
      </c>
      <c r="D19393" t="s">
        <v>12031</v>
      </c>
      <c r="E19393">
        <v>171207006</v>
      </c>
      <c r="F19393" t="s">
        <v>31810</v>
      </c>
      <c r="G19393">
        <v>431</v>
      </c>
      <c r="I19393" t="s">
        <v>21</v>
      </c>
    </row>
    <row r="19394" spans="1:9" x14ac:dyDescent="0.25">
      <c r="A19394" s="1">
        <v>42190.418946759259</v>
      </c>
      <c r="B19394" s="1">
        <v>42190.436689814815</v>
      </c>
      <c r="C19394" t="s">
        <v>920</v>
      </c>
      <c r="D19394" t="s">
        <v>12031</v>
      </c>
      <c r="E19394">
        <v>454711000124102</v>
      </c>
      <c r="F19394" t="s">
        <v>31811</v>
      </c>
      <c r="G19394">
        <v>431</v>
      </c>
      <c r="I19394" t="s">
        <v>21</v>
      </c>
    </row>
    <row r="19395" spans="1:9" x14ac:dyDescent="0.25">
      <c r="A19395" s="1">
        <v>42190.492210648146</v>
      </c>
      <c r="B19395" s="1">
        <v>42190.502627314818</v>
      </c>
      <c r="C19395" t="s">
        <v>334</v>
      </c>
      <c r="D19395" t="s">
        <v>12033</v>
      </c>
      <c r="E19395">
        <v>430193006</v>
      </c>
      <c r="F19395" t="s">
        <v>31817</v>
      </c>
      <c r="G19395">
        <v>469</v>
      </c>
      <c r="I19395" t="s">
        <v>21</v>
      </c>
    </row>
    <row r="19396" spans="1:9" x14ac:dyDescent="0.25">
      <c r="A19396" s="1">
        <v>42190.492210648146</v>
      </c>
      <c r="B19396" s="1">
        <v>42190.520798611113</v>
      </c>
      <c r="C19396" t="s">
        <v>334</v>
      </c>
      <c r="D19396" t="s">
        <v>12033</v>
      </c>
      <c r="E19396">
        <v>710824005</v>
      </c>
      <c r="F19396" t="s">
        <v>31807</v>
      </c>
      <c r="G19396">
        <v>431</v>
      </c>
      <c r="I19396" t="s">
        <v>21</v>
      </c>
    </row>
    <row r="19397" spans="1:9" x14ac:dyDescent="0.25">
      <c r="A19397" s="1">
        <v>42190.520798611113</v>
      </c>
      <c r="B19397" s="1">
        <v>42190.54855324074</v>
      </c>
      <c r="C19397" t="s">
        <v>334</v>
      </c>
      <c r="D19397" t="s">
        <v>12033</v>
      </c>
      <c r="E19397">
        <v>866148006</v>
      </c>
      <c r="F19397" t="s">
        <v>31809</v>
      </c>
      <c r="G19397">
        <v>431</v>
      </c>
      <c r="I19397" t="s">
        <v>21</v>
      </c>
    </row>
    <row r="19398" spans="1:9" x14ac:dyDescent="0.25">
      <c r="A19398" s="1">
        <v>42190.54855324074</v>
      </c>
      <c r="B19398" s="1">
        <v>42190.558854166666</v>
      </c>
      <c r="C19398" t="s">
        <v>334</v>
      </c>
      <c r="D19398" t="s">
        <v>12033</v>
      </c>
      <c r="E19398">
        <v>171207006</v>
      </c>
      <c r="F19398" t="s">
        <v>31810</v>
      </c>
      <c r="G19398">
        <v>431</v>
      </c>
      <c r="I19398" t="s">
        <v>21</v>
      </c>
    </row>
    <row r="19399" spans="1:9" x14ac:dyDescent="0.25">
      <c r="A19399" s="1">
        <v>42190.552488425928</v>
      </c>
      <c r="B19399" s="1">
        <v>42190.562905092593</v>
      </c>
      <c r="C19399" t="s">
        <v>125</v>
      </c>
      <c r="D19399" t="s">
        <v>12034</v>
      </c>
      <c r="E19399">
        <v>430193006</v>
      </c>
      <c r="F19399" t="s">
        <v>31817</v>
      </c>
      <c r="G19399">
        <v>293</v>
      </c>
      <c r="I19399" t="s">
        <v>21</v>
      </c>
    </row>
    <row r="19400" spans="1:9" x14ac:dyDescent="0.25">
      <c r="A19400" s="1">
        <v>42190.552488425928</v>
      </c>
      <c r="B19400" s="1">
        <v>42190.579525462963</v>
      </c>
      <c r="C19400" t="s">
        <v>125</v>
      </c>
      <c r="D19400" t="s">
        <v>12034</v>
      </c>
      <c r="E19400">
        <v>710824005</v>
      </c>
      <c r="F19400" t="s">
        <v>31807</v>
      </c>
      <c r="G19400">
        <v>431</v>
      </c>
      <c r="I19400" t="s">
        <v>21</v>
      </c>
    </row>
    <row r="19401" spans="1:9" x14ac:dyDescent="0.25">
      <c r="A19401" s="1">
        <v>42190.558854166666</v>
      </c>
      <c r="B19401" s="1">
        <v>42190.579224537039</v>
      </c>
      <c r="C19401" t="s">
        <v>334</v>
      </c>
      <c r="D19401" t="s">
        <v>12033</v>
      </c>
      <c r="E19401">
        <v>454711000124102</v>
      </c>
      <c r="F19401" t="s">
        <v>31811</v>
      </c>
      <c r="G19401">
        <v>431</v>
      </c>
      <c r="I19401" t="s">
        <v>21</v>
      </c>
    </row>
    <row r="19402" spans="1:9" x14ac:dyDescent="0.25">
      <c r="A19402" s="1">
        <v>42190.579525462963</v>
      </c>
      <c r="B19402" s="1">
        <v>42190.590879629628</v>
      </c>
      <c r="C19402" t="s">
        <v>125</v>
      </c>
      <c r="D19402" t="s">
        <v>12034</v>
      </c>
      <c r="E19402">
        <v>710841007</v>
      </c>
      <c r="F19402" t="s">
        <v>31818</v>
      </c>
      <c r="G19402">
        <v>431</v>
      </c>
      <c r="I19402" t="s">
        <v>21</v>
      </c>
    </row>
    <row r="19403" spans="1:9" x14ac:dyDescent="0.25">
      <c r="A19403" s="1">
        <v>42190.590879629628</v>
      </c>
      <c r="B19403" s="1">
        <v>42190.606099537035</v>
      </c>
      <c r="C19403" t="s">
        <v>125</v>
      </c>
      <c r="D19403" t="s">
        <v>12034</v>
      </c>
      <c r="E19403">
        <v>762993000</v>
      </c>
      <c r="F19403" t="s">
        <v>31808</v>
      </c>
      <c r="G19403">
        <v>431</v>
      </c>
      <c r="I19403" t="s">
        <v>21</v>
      </c>
    </row>
    <row r="19404" spans="1:9" x14ac:dyDescent="0.25">
      <c r="A19404" s="1">
        <v>42190.606099537035</v>
      </c>
      <c r="B19404" s="1">
        <v>42190.625856481478</v>
      </c>
      <c r="C19404" t="s">
        <v>125</v>
      </c>
      <c r="D19404" t="s">
        <v>12034</v>
      </c>
      <c r="E19404">
        <v>866148006</v>
      </c>
      <c r="F19404" t="s">
        <v>31809</v>
      </c>
      <c r="G19404">
        <v>431</v>
      </c>
      <c r="I19404" t="s">
        <v>21</v>
      </c>
    </row>
    <row r="19405" spans="1:9" x14ac:dyDescent="0.25">
      <c r="A19405" s="1">
        <v>42190.625856481478</v>
      </c>
      <c r="B19405" s="1">
        <v>42190.634166666663</v>
      </c>
      <c r="C19405" t="s">
        <v>125</v>
      </c>
      <c r="D19405" t="s">
        <v>12034</v>
      </c>
      <c r="E19405">
        <v>171207006</v>
      </c>
      <c r="F19405" t="s">
        <v>31810</v>
      </c>
      <c r="G19405">
        <v>431</v>
      </c>
      <c r="I19405" t="s">
        <v>21</v>
      </c>
    </row>
    <row r="19406" spans="1:9" x14ac:dyDescent="0.25">
      <c r="A19406" s="1">
        <v>42190.634166666663</v>
      </c>
      <c r="B19406" s="1">
        <v>42190.648611111108</v>
      </c>
      <c r="C19406" t="s">
        <v>125</v>
      </c>
      <c r="D19406" t="s">
        <v>12034</v>
      </c>
      <c r="E19406">
        <v>454711000124102</v>
      </c>
      <c r="F19406" t="s">
        <v>31811</v>
      </c>
      <c r="G19406">
        <v>431</v>
      </c>
      <c r="I19406" t="s">
        <v>21</v>
      </c>
    </row>
    <row r="19407" spans="1:9" x14ac:dyDescent="0.25">
      <c r="A19407" s="1">
        <v>42190.648611111108</v>
      </c>
      <c r="B19407" s="1">
        <v>42190.657604166663</v>
      </c>
      <c r="C19407" t="s">
        <v>125</v>
      </c>
      <c r="D19407" t="s">
        <v>12034</v>
      </c>
      <c r="E19407">
        <v>428211000124100</v>
      </c>
      <c r="F19407" t="s">
        <v>31819</v>
      </c>
      <c r="G19407">
        <v>431</v>
      </c>
      <c r="I19407" t="s">
        <v>21</v>
      </c>
    </row>
    <row r="19408" spans="1:9" x14ac:dyDescent="0.25">
      <c r="A19408" s="1">
        <v>42190.657604166663</v>
      </c>
      <c r="B19408" s="1">
        <v>42190.675370370373</v>
      </c>
      <c r="C19408" t="s">
        <v>125</v>
      </c>
      <c r="D19408" t="s">
        <v>12034</v>
      </c>
      <c r="E19408">
        <v>763302001</v>
      </c>
      <c r="F19408" t="s">
        <v>31834</v>
      </c>
      <c r="G19408">
        <v>431</v>
      </c>
      <c r="I19408" t="s">
        <v>21</v>
      </c>
    </row>
    <row r="19409" spans="1:9" x14ac:dyDescent="0.25">
      <c r="A19409" s="1">
        <v>42191.29755787037</v>
      </c>
      <c r="B19409" s="1">
        <v>42191.331446759257</v>
      </c>
      <c r="C19409" t="s">
        <v>549</v>
      </c>
      <c r="D19409" t="s">
        <v>12036</v>
      </c>
      <c r="E19409">
        <v>710824005</v>
      </c>
      <c r="F19409" t="s">
        <v>31807</v>
      </c>
      <c r="G19409">
        <v>431</v>
      </c>
      <c r="I19409" t="s">
        <v>21</v>
      </c>
    </row>
    <row r="19410" spans="1:9" x14ac:dyDescent="0.25">
      <c r="A19410" s="1">
        <v>42191.331446759257</v>
      </c>
      <c r="B19410" s="1">
        <v>42191.347569444442</v>
      </c>
      <c r="C19410" t="s">
        <v>549</v>
      </c>
      <c r="D19410" t="s">
        <v>12036</v>
      </c>
      <c r="E19410">
        <v>762993000</v>
      </c>
      <c r="F19410" t="s">
        <v>31808</v>
      </c>
      <c r="G19410">
        <v>431</v>
      </c>
      <c r="I19410" t="s">
        <v>21</v>
      </c>
    </row>
    <row r="19411" spans="1:9" x14ac:dyDescent="0.25">
      <c r="A19411" s="1">
        <v>42191.347569444442</v>
      </c>
      <c r="B19411" s="1">
        <v>42191.357106481482</v>
      </c>
      <c r="C19411" t="s">
        <v>549</v>
      </c>
      <c r="D19411" t="s">
        <v>12036</v>
      </c>
      <c r="E19411">
        <v>171207006</v>
      </c>
      <c r="F19411" t="s">
        <v>31810</v>
      </c>
      <c r="G19411">
        <v>431</v>
      </c>
      <c r="I19411" t="s">
        <v>21</v>
      </c>
    </row>
    <row r="19412" spans="1:9" x14ac:dyDescent="0.25">
      <c r="A19412" s="1">
        <v>42191.357106481482</v>
      </c>
      <c r="B19412" s="1">
        <v>42191.371574074074</v>
      </c>
      <c r="C19412" t="s">
        <v>549</v>
      </c>
      <c r="D19412" t="s">
        <v>12036</v>
      </c>
      <c r="E19412">
        <v>454711000124102</v>
      </c>
      <c r="F19412" t="s">
        <v>31811</v>
      </c>
      <c r="G19412">
        <v>431</v>
      </c>
      <c r="I19412" t="s">
        <v>21</v>
      </c>
    </row>
    <row r="19413" spans="1:9" x14ac:dyDescent="0.25">
      <c r="A19413" s="1">
        <v>42191.371574074074</v>
      </c>
      <c r="B19413" s="1">
        <v>42191.379189814812</v>
      </c>
      <c r="C19413" t="s">
        <v>549</v>
      </c>
      <c r="D19413" t="s">
        <v>12036</v>
      </c>
      <c r="E19413">
        <v>428211000124100</v>
      </c>
      <c r="F19413" t="s">
        <v>31819</v>
      </c>
      <c r="G19413">
        <v>431</v>
      </c>
      <c r="I19413" t="s">
        <v>21</v>
      </c>
    </row>
    <row r="19414" spans="1:9" x14ac:dyDescent="0.25">
      <c r="A19414" s="1">
        <v>42191.379189814812</v>
      </c>
      <c r="B19414" s="1">
        <v>42191.394675925927</v>
      </c>
      <c r="C19414" t="s">
        <v>549</v>
      </c>
      <c r="D19414" t="s">
        <v>12036</v>
      </c>
      <c r="E19414">
        <v>763302001</v>
      </c>
      <c r="F19414" t="s">
        <v>31834</v>
      </c>
      <c r="G19414">
        <v>431</v>
      </c>
      <c r="I19414" t="s">
        <v>21</v>
      </c>
    </row>
    <row r="19415" spans="1:9" x14ac:dyDescent="0.25">
      <c r="A19415" s="1">
        <v>42191.38181712963</v>
      </c>
      <c r="B19415" s="1">
        <v>42191.392233796294</v>
      </c>
      <c r="C19415" t="s">
        <v>82</v>
      </c>
      <c r="D19415" t="s">
        <v>12038</v>
      </c>
      <c r="E19415">
        <v>18286008</v>
      </c>
      <c r="F19415" t="s">
        <v>31847</v>
      </c>
      <c r="G19415">
        <v>8589</v>
      </c>
      <c r="H19415">
        <v>49436004</v>
      </c>
      <c r="I19415" t="s">
        <v>31806</v>
      </c>
    </row>
    <row r="19416" spans="1:9" x14ac:dyDescent="0.25">
      <c r="A19416" s="1">
        <v>42191.615844907406</v>
      </c>
      <c r="B19416" s="1">
        <v>42191.636990740742</v>
      </c>
      <c r="C19416" t="s">
        <v>2160</v>
      </c>
      <c r="D19416" t="s">
        <v>11997</v>
      </c>
      <c r="E19416">
        <v>710824005</v>
      </c>
      <c r="F19416" t="s">
        <v>31807</v>
      </c>
      <c r="G19416">
        <v>431</v>
      </c>
      <c r="I19416" t="s">
        <v>21</v>
      </c>
    </row>
    <row r="19417" spans="1:9" x14ac:dyDescent="0.25">
      <c r="A19417" s="1">
        <v>42191.636990740742</v>
      </c>
      <c r="B19417" s="1">
        <v>42191.660925925928</v>
      </c>
      <c r="C19417" t="s">
        <v>2160</v>
      </c>
      <c r="D19417" t="s">
        <v>11997</v>
      </c>
      <c r="E19417">
        <v>866148006</v>
      </c>
      <c r="F19417" t="s">
        <v>31809</v>
      </c>
      <c r="G19417">
        <v>431</v>
      </c>
      <c r="I19417" t="s">
        <v>21</v>
      </c>
    </row>
    <row r="19418" spans="1:9" x14ac:dyDescent="0.25">
      <c r="A19418" s="1">
        <v>42191.660925925928</v>
      </c>
      <c r="B19418" s="1">
        <v>42191.670960648145</v>
      </c>
      <c r="C19418" t="s">
        <v>2160</v>
      </c>
      <c r="D19418" t="s">
        <v>11997</v>
      </c>
      <c r="E19418">
        <v>171207006</v>
      </c>
      <c r="F19418" t="s">
        <v>31810</v>
      </c>
      <c r="G19418">
        <v>431</v>
      </c>
      <c r="I19418" t="s">
        <v>21</v>
      </c>
    </row>
    <row r="19419" spans="1:9" x14ac:dyDescent="0.25">
      <c r="A19419" s="1">
        <v>42191.670960648145</v>
      </c>
      <c r="B19419" s="1">
        <v>42191.689456018517</v>
      </c>
      <c r="C19419" t="s">
        <v>2160</v>
      </c>
      <c r="D19419" t="s">
        <v>11997</v>
      </c>
      <c r="E19419">
        <v>454711000124102</v>
      </c>
      <c r="F19419" t="s">
        <v>31811</v>
      </c>
      <c r="G19419">
        <v>431</v>
      </c>
      <c r="I19419" t="s">
        <v>21</v>
      </c>
    </row>
    <row r="19420" spans="1:9" x14ac:dyDescent="0.25">
      <c r="A19420" s="1">
        <v>42191.689456018517</v>
      </c>
      <c r="B19420" s="1">
        <v>42191.70511574074</v>
      </c>
      <c r="C19420" t="s">
        <v>2160</v>
      </c>
      <c r="D19420" t="s">
        <v>11997</v>
      </c>
      <c r="E19420">
        <v>715252007</v>
      </c>
      <c r="F19420" t="s">
        <v>31841</v>
      </c>
      <c r="G19420">
        <v>27</v>
      </c>
      <c r="I19420" t="s">
        <v>21</v>
      </c>
    </row>
    <row r="19421" spans="1:9" x14ac:dyDescent="0.25">
      <c r="A19421" s="1">
        <v>42191.70511574074</v>
      </c>
      <c r="B19421" s="1">
        <v>42191.714814814812</v>
      </c>
      <c r="C19421" t="s">
        <v>2160</v>
      </c>
      <c r="D19421" t="s">
        <v>11997</v>
      </c>
      <c r="E19421">
        <v>428211000124100</v>
      </c>
      <c r="F19421" t="s">
        <v>31819</v>
      </c>
      <c r="G19421">
        <v>431</v>
      </c>
      <c r="I19421" t="s">
        <v>21</v>
      </c>
    </row>
    <row r="19422" spans="1:9" x14ac:dyDescent="0.25">
      <c r="A19422" s="1">
        <v>42191.714814814812</v>
      </c>
      <c r="B19422" s="1">
        <v>42191.729016203702</v>
      </c>
      <c r="C19422" t="s">
        <v>2160</v>
      </c>
      <c r="D19422" t="s">
        <v>11997</v>
      </c>
      <c r="E19422">
        <v>713106006</v>
      </c>
      <c r="F19422" t="s">
        <v>31820</v>
      </c>
      <c r="G19422">
        <v>431</v>
      </c>
      <c r="I19422" t="s">
        <v>21</v>
      </c>
    </row>
    <row r="19423" spans="1:9" x14ac:dyDescent="0.25">
      <c r="A19423" s="1">
        <v>42191.767187500001</v>
      </c>
      <c r="B19423" s="1">
        <v>42191.777604166666</v>
      </c>
      <c r="C19423" t="s">
        <v>31</v>
      </c>
      <c r="D19423" t="s">
        <v>12042</v>
      </c>
      <c r="E19423">
        <v>430193006</v>
      </c>
      <c r="F19423" t="s">
        <v>31817</v>
      </c>
      <c r="G19423">
        <v>643</v>
      </c>
      <c r="I19423" t="s">
        <v>21</v>
      </c>
    </row>
    <row r="19424" spans="1:9" x14ac:dyDescent="0.25">
      <c r="A19424" s="1">
        <v>42191.767187500001</v>
      </c>
      <c r="B19424" s="1">
        <v>42191.797638888886</v>
      </c>
      <c r="C19424" t="s">
        <v>31</v>
      </c>
      <c r="D19424" t="s">
        <v>12042</v>
      </c>
      <c r="E19424">
        <v>710824005</v>
      </c>
      <c r="F19424" t="s">
        <v>31807</v>
      </c>
      <c r="G19424">
        <v>431</v>
      </c>
      <c r="I19424" t="s">
        <v>21</v>
      </c>
    </row>
    <row r="19425" spans="1:9" x14ac:dyDescent="0.25">
      <c r="A19425" s="1">
        <v>42191.797638888886</v>
      </c>
      <c r="B19425" s="1">
        <v>42191.808182870373</v>
      </c>
      <c r="C19425" t="s">
        <v>31</v>
      </c>
      <c r="D19425" t="s">
        <v>12042</v>
      </c>
      <c r="E19425">
        <v>710841007</v>
      </c>
      <c r="F19425" t="s">
        <v>31818</v>
      </c>
      <c r="G19425">
        <v>431</v>
      </c>
      <c r="I19425" t="s">
        <v>21</v>
      </c>
    </row>
    <row r="19426" spans="1:9" x14ac:dyDescent="0.25">
      <c r="A19426" s="1">
        <v>42191.808182870373</v>
      </c>
      <c r="B19426" s="1">
        <v>42191.82885416667</v>
      </c>
      <c r="C19426" t="s">
        <v>31</v>
      </c>
      <c r="D19426" t="s">
        <v>12042</v>
      </c>
      <c r="E19426">
        <v>762993000</v>
      </c>
      <c r="F19426" t="s">
        <v>31808</v>
      </c>
      <c r="G19426">
        <v>431</v>
      </c>
      <c r="I19426" t="s">
        <v>21</v>
      </c>
    </row>
    <row r="19427" spans="1:9" x14ac:dyDescent="0.25">
      <c r="A19427" s="1">
        <v>42191.813611111109</v>
      </c>
      <c r="B19427" s="1">
        <v>42191.96361111111</v>
      </c>
      <c r="C19427" t="s">
        <v>16</v>
      </c>
      <c r="D19427" t="s">
        <v>12043</v>
      </c>
      <c r="E19427">
        <v>265764009</v>
      </c>
      <c r="F19427" t="s">
        <v>31798</v>
      </c>
      <c r="G19427">
        <v>775</v>
      </c>
      <c r="I19427" t="s">
        <v>21</v>
      </c>
    </row>
    <row r="19428" spans="1:9" x14ac:dyDescent="0.25">
      <c r="A19428" s="1">
        <v>42191.82885416667</v>
      </c>
      <c r="B19428" s="1">
        <v>42191.857453703706</v>
      </c>
      <c r="C19428" t="s">
        <v>31</v>
      </c>
      <c r="D19428" t="s">
        <v>12042</v>
      </c>
      <c r="E19428">
        <v>866148006</v>
      </c>
      <c r="F19428" t="s">
        <v>31809</v>
      </c>
      <c r="G19428">
        <v>431</v>
      </c>
      <c r="I19428" t="s">
        <v>21</v>
      </c>
    </row>
    <row r="19429" spans="1:9" x14ac:dyDescent="0.25">
      <c r="A19429" s="1">
        <v>42191.857453703706</v>
      </c>
      <c r="B19429" s="1">
        <v>42191.867442129631</v>
      </c>
      <c r="C19429" t="s">
        <v>31</v>
      </c>
      <c r="D19429" t="s">
        <v>12042</v>
      </c>
      <c r="E19429">
        <v>171207006</v>
      </c>
      <c r="F19429" t="s">
        <v>31810</v>
      </c>
      <c r="G19429">
        <v>431</v>
      </c>
      <c r="I19429" t="s">
        <v>21</v>
      </c>
    </row>
    <row r="19430" spans="1:9" x14ac:dyDescent="0.25">
      <c r="A19430" s="1">
        <v>42191.867442129631</v>
      </c>
      <c r="B19430" s="1">
        <v>42191.88784722222</v>
      </c>
      <c r="C19430" t="s">
        <v>31</v>
      </c>
      <c r="D19430" t="s">
        <v>12042</v>
      </c>
      <c r="E19430">
        <v>454711000124102</v>
      </c>
      <c r="F19430" t="s">
        <v>31811</v>
      </c>
      <c r="G19430">
        <v>431</v>
      </c>
      <c r="I19430" t="s">
        <v>21</v>
      </c>
    </row>
    <row r="19431" spans="1:9" x14ac:dyDescent="0.25">
      <c r="A19431" s="1">
        <v>42191.88784722222</v>
      </c>
      <c r="B19431" s="1">
        <v>42191.895601851851</v>
      </c>
      <c r="C19431" t="s">
        <v>31</v>
      </c>
      <c r="D19431" t="s">
        <v>12042</v>
      </c>
      <c r="E19431">
        <v>428211000124100</v>
      </c>
      <c r="F19431" t="s">
        <v>31819</v>
      </c>
      <c r="G19431">
        <v>431</v>
      </c>
      <c r="I19431" t="s">
        <v>21</v>
      </c>
    </row>
    <row r="19432" spans="1:9" x14ac:dyDescent="0.25">
      <c r="A19432" s="1">
        <v>42191.895601851851</v>
      </c>
      <c r="B19432" s="1">
        <v>42191.915497685186</v>
      </c>
      <c r="C19432" t="s">
        <v>31</v>
      </c>
      <c r="D19432" t="s">
        <v>12042</v>
      </c>
      <c r="E19432">
        <v>713106006</v>
      </c>
      <c r="F19432" t="s">
        <v>31820</v>
      </c>
      <c r="G19432">
        <v>431</v>
      </c>
      <c r="I19432" t="s">
        <v>21</v>
      </c>
    </row>
    <row r="19433" spans="1:9" x14ac:dyDescent="0.25">
      <c r="A19433" s="1">
        <v>42192.002800925926</v>
      </c>
      <c r="B19433" s="1">
        <v>42192.01321759259</v>
      </c>
      <c r="C19433" t="s">
        <v>351</v>
      </c>
      <c r="D19433" t="s">
        <v>12046</v>
      </c>
      <c r="E19433">
        <v>430193006</v>
      </c>
      <c r="F19433" t="s">
        <v>31817</v>
      </c>
      <c r="G19433">
        <v>645</v>
      </c>
      <c r="I19433" t="s">
        <v>21</v>
      </c>
    </row>
    <row r="19434" spans="1:9" x14ac:dyDescent="0.25">
      <c r="A19434" s="1">
        <v>42192.002800925926</v>
      </c>
      <c r="B19434" s="1">
        <v>42192.043298611112</v>
      </c>
      <c r="C19434" t="s">
        <v>351</v>
      </c>
      <c r="D19434" t="s">
        <v>12046</v>
      </c>
      <c r="E19434">
        <v>710824005</v>
      </c>
      <c r="F19434" t="s">
        <v>31807</v>
      </c>
      <c r="G19434">
        <v>431</v>
      </c>
      <c r="I19434" t="s">
        <v>21</v>
      </c>
    </row>
    <row r="19435" spans="1:9" x14ac:dyDescent="0.25">
      <c r="A19435" s="1">
        <v>42192.043298611112</v>
      </c>
      <c r="B19435" s="1">
        <v>42192.063263888886</v>
      </c>
      <c r="C19435" t="s">
        <v>351</v>
      </c>
      <c r="D19435" t="s">
        <v>12046</v>
      </c>
      <c r="E19435">
        <v>762993000</v>
      </c>
      <c r="F19435" t="s">
        <v>31808</v>
      </c>
      <c r="G19435">
        <v>431</v>
      </c>
      <c r="I19435" t="s">
        <v>21</v>
      </c>
    </row>
    <row r="19436" spans="1:9" x14ac:dyDescent="0.25">
      <c r="A19436" s="1">
        <v>42192.107118055559</v>
      </c>
      <c r="B19436" s="1">
        <v>42192.236979166664</v>
      </c>
      <c r="C19436" t="s">
        <v>116</v>
      </c>
      <c r="D19436" t="s">
        <v>12047</v>
      </c>
      <c r="E19436">
        <v>265764009</v>
      </c>
      <c r="F19436" t="s">
        <v>31798</v>
      </c>
      <c r="G19436">
        <v>1056</v>
      </c>
      <c r="I19436" t="s">
        <v>21</v>
      </c>
    </row>
    <row r="19437" spans="1:9" x14ac:dyDescent="0.25">
      <c r="A19437" s="1">
        <v>42192.164560185185</v>
      </c>
      <c r="B19437" s="1">
        <v>42192.17728009259</v>
      </c>
      <c r="C19437" t="s">
        <v>1220</v>
      </c>
      <c r="D19437" t="s">
        <v>12048</v>
      </c>
      <c r="E19437">
        <v>23426006</v>
      </c>
      <c r="F19437" t="s">
        <v>31821</v>
      </c>
      <c r="G19437">
        <v>200</v>
      </c>
      <c r="H19437">
        <v>10509002</v>
      </c>
      <c r="I19437" t="s">
        <v>80</v>
      </c>
    </row>
    <row r="19438" spans="1:9" x14ac:dyDescent="0.25">
      <c r="A19438" s="1">
        <v>42193.790833333333</v>
      </c>
      <c r="B19438" s="1">
        <v>42193.801249999997</v>
      </c>
      <c r="C19438" t="s">
        <v>441</v>
      </c>
      <c r="D19438" t="s">
        <v>12051</v>
      </c>
      <c r="E19438">
        <v>180325003</v>
      </c>
      <c r="F19438" t="s">
        <v>31805</v>
      </c>
      <c r="G19438">
        <v>39053</v>
      </c>
      <c r="H19438">
        <v>49436004</v>
      </c>
      <c r="I19438" t="s">
        <v>31806</v>
      </c>
    </row>
    <row r="19439" spans="1:9" x14ac:dyDescent="0.25">
      <c r="A19439" s="1">
        <v>42193.875659722224</v>
      </c>
      <c r="B19439" s="1">
        <v>42193.900324074071</v>
      </c>
      <c r="C19439" t="s">
        <v>1220</v>
      </c>
      <c r="D19439" t="s">
        <v>12052</v>
      </c>
      <c r="E19439">
        <v>180256009</v>
      </c>
      <c r="F19439" t="s">
        <v>31893</v>
      </c>
      <c r="G19439">
        <v>12853</v>
      </c>
      <c r="I19439" t="s">
        <v>21</v>
      </c>
    </row>
    <row r="19440" spans="1:9" x14ac:dyDescent="0.25">
      <c r="A19440" s="1">
        <v>42193.922581018516</v>
      </c>
      <c r="B19440" s="1">
        <v>42193.932997685188</v>
      </c>
      <c r="C19440" t="s">
        <v>566</v>
      </c>
      <c r="D19440" t="s">
        <v>12053</v>
      </c>
      <c r="E19440">
        <v>430193006</v>
      </c>
      <c r="F19440" t="s">
        <v>31817</v>
      </c>
      <c r="G19440">
        <v>561</v>
      </c>
      <c r="I19440" t="s">
        <v>21</v>
      </c>
    </row>
    <row r="19441" spans="1:9" x14ac:dyDescent="0.25">
      <c r="A19441" s="1">
        <v>42193.922581018516</v>
      </c>
      <c r="B19441" s="1">
        <v>42193.932997685188</v>
      </c>
      <c r="C19441" t="s">
        <v>566</v>
      </c>
      <c r="D19441" t="s">
        <v>12053</v>
      </c>
      <c r="E19441">
        <v>127783003</v>
      </c>
      <c r="F19441" t="s">
        <v>31829</v>
      </c>
      <c r="G19441">
        <v>5547</v>
      </c>
      <c r="H19441">
        <v>185086009</v>
      </c>
      <c r="I19441" t="s">
        <v>31830</v>
      </c>
    </row>
    <row r="19442" spans="1:9" x14ac:dyDescent="0.25">
      <c r="A19442" s="1">
        <v>42193.922581018516</v>
      </c>
      <c r="B19442" s="1">
        <v>42193.932997685188</v>
      </c>
      <c r="C19442" t="s">
        <v>566</v>
      </c>
      <c r="D19442" t="s">
        <v>12053</v>
      </c>
      <c r="E19442">
        <v>15081005</v>
      </c>
      <c r="F19442" t="s">
        <v>31831</v>
      </c>
      <c r="G19442">
        <v>1728</v>
      </c>
      <c r="H19442">
        <v>185086009</v>
      </c>
      <c r="I19442" t="s">
        <v>31830</v>
      </c>
    </row>
    <row r="19443" spans="1:9" x14ac:dyDescent="0.25">
      <c r="A19443" s="1">
        <v>42193.922581018516</v>
      </c>
      <c r="B19443" s="1">
        <v>42193.950972222221</v>
      </c>
      <c r="C19443" t="s">
        <v>566</v>
      </c>
      <c r="D19443" t="s">
        <v>12053</v>
      </c>
      <c r="E19443">
        <v>710824005</v>
      </c>
      <c r="F19443" t="s">
        <v>31807</v>
      </c>
      <c r="G19443">
        <v>431</v>
      </c>
      <c r="I19443" t="s">
        <v>21</v>
      </c>
    </row>
    <row r="19444" spans="1:9" x14ac:dyDescent="0.25">
      <c r="A19444" s="1">
        <v>42193.950972222221</v>
      </c>
      <c r="B19444" s="1">
        <v>42193.962997685187</v>
      </c>
      <c r="C19444" t="s">
        <v>566</v>
      </c>
      <c r="D19444" t="s">
        <v>12053</v>
      </c>
      <c r="E19444">
        <v>762993000</v>
      </c>
      <c r="F19444" t="s">
        <v>31808</v>
      </c>
      <c r="G19444">
        <v>431</v>
      </c>
      <c r="I19444" t="s">
        <v>21</v>
      </c>
    </row>
    <row r="19445" spans="1:9" x14ac:dyDescent="0.25">
      <c r="A19445" s="1">
        <v>42193.962997685187</v>
      </c>
      <c r="B19445" s="1">
        <v>42193.971134259256</v>
      </c>
      <c r="C19445" t="s">
        <v>566</v>
      </c>
      <c r="D19445" t="s">
        <v>12053</v>
      </c>
      <c r="E19445">
        <v>171207006</v>
      </c>
      <c r="F19445" t="s">
        <v>31810</v>
      </c>
      <c r="G19445">
        <v>431</v>
      </c>
      <c r="I19445" t="s">
        <v>21</v>
      </c>
    </row>
    <row r="19446" spans="1:9" x14ac:dyDescent="0.25">
      <c r="A19446" s="1">
        <v>42193.971134259256</v>
      </c>
      <c r="B19446" s="1">
        <v>42193.988564814812</v>
      </c>
      <c r="C19446" t="s">
        <v>566</v>
      </c>
      <c r="D19446" t="s">
        <v>12053</v>
      </c>
      <c r="E19446">
        <v>454711000124102</v>
      </c>
      <c r="F19446" t="s">
        <v>31811</v>
      </c>
      <c r="G19446">
        <v>431</v>
      </c>
      <c r="I19446" t="s">
        <v>21</v>
      </c>
    </row>
    <row r="19447" spans="1:9" x14ac:dyDescent="0.25">
      <c r="A19447" s="1">
        <v>42194.066284722219</v>
      </c>
      <c r="B19447" s="1">
        <v>42194.076701388891</v>
      </c>
      <c r="C19447" t="s">
        <v>1866</v>
      </c>
      <c r="D19447" t="s">
        <v>12054</v>
      </c>
      <c r="E19447">
        <v>274804006</v>
      </c>
      <c r="F19447" t="s">
        <v>31813</v>
      </c>
      <c r="G19447">
        <v>4174</v>
      </c>
      <c r="H19447">
        <v>72892002</v>
      </c>
      <c r="I19447" t="s">
        <v>107</v>
      </c>
    </row>
    <row r="19448" spans="1:9" x14ac:dyDescent="0.25">
      <c r="A19448" s="1">
        <v>42194.066284722219</v>
      </c>
      <c r="B19448" s="1">
        <v>42194.076701388891</v>
      </c>
      <c r="C19448" t="s">
        <v>1866</v>
      </c>
      <c r="D19448" t="s">
        <v>12054</v>
      </c>
      <c r="E19448">
        <v>225158009</v>
      </c>
      <c r="F19448" t="s">
        <v>31814</v>
      </c>
      <c r="G19448">
        <v>7531</v>
      </c>
      <c r="H19448">
        <v>72892002</v>
      </c>
      <c r="I19448" t="s">
        <v>107</v>
      </c>
    </row>
    <row r="19449" spans="1:9" x14ac:dyDescent="0.25">
      <c r="A19449" s="1">
        <v>42194.152372685188</v>
      </c>
      <c r="B19449" s="1">
        <v>42194.162789351853</v>
      </c>
      <c r="C19449" t="s">
        <v>9449</v>
      </c>
      <c r="D19449" t="s">
        <v>12056</v>
      </c>
      <c r="E19449">
        <v>399014008</v>
      </c>
      <c r="F19449" t="s">
        <v>31848</v>
      </c>
      <c r="G19449">
        <v>1829</v>
      </c>
      <c r="H19449">
        <v>72892002</v>
      </c>
      <c r="I19449" t="s">
        <v>107</v>
      </c>
    </row>
    <row r="19450" spans="1:9" x14ac:dyDescent="0.25">
      <c r="A19450" s="1">
        <v>42194.152372685188</v>
      </c>
      <c r="B19450" s="1">
        <v>42194.162789351853</v>
      </c>
      <c r="C19450" t="s">
        <v>9449</v>
      </c>
      <c r="D19450" t="s">
        <v>12056</v>
      </c>
      <c r="E19450">
        <v>274804006</v>
      </c>
      <c r="F19450" t="s">
        <v>31813</v>
      </c>
      <c r="G19450">
        <v>3152</v>
      </c>
      <c r="H19450">
        <v>72892002</v>
      </c>
      <c r="I19450" t="s">
        <v>107</v>
      </c>
    </row>
    <row r="19451" spans="1:9" x14ac:dyDescent="0.25">
      <c r="A19451" s="1">
        <v>42194.152372685188</v>
      </c>
      <c r="B19451" s="1">
        <v>42194.162789351853</v>
      </c>
      <c r="C19451" t="s">
        <v>9449</v>
      </c>
      <c r="D19451" t="s">
        <v>12056</v>
      </c>
      <c r="E19451">
        <v>268556000</v>
      </c>
      <c r="F19451" t="s">
        <v>31849</v>
      </c>
      <c r="G19451">
        <v>1486</v>
      </c>
      <c r="H19451">
        <v>72892002</v>
      </c>
      <c r="I19451" t="s">
        <v>107</v>
      </c>
    </row>
    <row r="19452" spans="1:9" x14ac:dyDescent="0.25">
      <c r="A19452" s="1">
        <v>42194.152372685188</v>
      </c>
      <c r="B19452" s="1">
        <v>42194.162789351853</v>
      </c>
      <c r="C19452" t="s">
        <v>9449</v>
      </c>
      <c r="D19452" t="s">
        <v>12056</v>
      </c>
      <c r="E19452">
        <v>225158009</v>
      </c>
      <c r="F19452" t="s">
        <v>31814</v>
      </c>
      <c r="G19452">
        <v>5799</v>
      </c>
      <c r="H19452">
        <v>72892002</v>
      </c>
      <c r="I19452" t="s">
        <v>107</v>
      </c>
    </row>
    <row r="19453" spans="1:9" x14ac:dyDescent="0.25">
      <c r="A19453" s="1">
        <v>42194.152372685188</v>
      </c>
      <c r="B19453" s="1">
        <v>42194.162789351853</v>
      </c>
      <c r="C19453" t="s">
        <v>9449</v>
      </c>
      <c r="D19453" t="s">
        <v>12056</v>
      </c>
      <c r="E19453">
        <v>104091002</v>
      </c>
      <c r="F19453" t="s">
        <v>31850</v>
      </c>
      <c r="G19453">
        <v>2584</v>
      </c>
      <c r="H19453">
        <v>72892002</v>
      </c>
      <c r="I19453" t="s">
        <v>107</v>
      </c>
    </row>
    <row r="19454" spans="1:9" x14ac:dyDescent="0.25">
      <c r="A19454" s="1">
        <v>42194.482268518521</v>
      </c>
      <c r="B19454" s="1">
        <v>42194.630185185182</v>
      </c>
      <c r="C19454" t="s">
        <v>239</v>
      </c>
      <c r="D19454" t="s">
        <v>12057</v>
      </c>
      <c r="E19454">
        <v>703423002</v>
      </c>
      <c r="F19454" t="s">
        <v>31800</v>
      </c>
      <c r="G19454">
        <v>8607</v>
      </c>
      <c r="H19454">
        <v>424132000</v>
      </c>
      <c r="I19454" t="s">
        <v>65</v>
      </c>
    </row>
    <row r="19455" spans="1:9" x14ac:dyDescent="0.25">
      <c r="A19455" s="1">
        <v>42194.532488425924</v>
      </c>
      <c r="B19455" s="1">
        <v>42194.544953703706</v>
      </c>
      <c r="C19455" t="s">
        <v>447</v>
      </c>
      <c r="D19455" t="s">
        <v>12060</v>
      </c>
      <c r="E19455">
        <v>71651007</v>
      </c>
      <c r="F19455" t="s">
        <v>31825</v>
      </c>
      <c r="G19455">
        <v>106</v>
      </c>
      <c r="H19455">
        <v>254837009</v>
      </c>
      <c r="I19455" t="s">
        <v>257</v>
      </c>
    </row>
    <row r="19456" spans="1:9" x14ac:dyDescent="0.25">
      <c r="A19456" s="1">
        <v>42194.544953703706</v>
      </c>
      <c r="B19456" s="1">
        <v>42194.558530092596</v>
      </c>
      <c r="C19456" t="s">
        <v>447</v>
      </c>
      <c r="D19456" t="s">
        <v>12061</v>
      </c>
      <c r="E19456">
        <v>312681000</v>
      </c>
      <c r="F19456" t="s">
        <v>31826</v>
      </c>
      <c r="G19456">
        <v>7392</v>
      </c>
      <c r="H19456">
        <v>254837009</v>
      </c>
      <c r="I19456" t="s">
        <v>257</v>
      </c>
    </row>
    <row r="19457" spans="1:9" x14ac:dyDescent="0.25">
      <c r="A19457" s="1">
        <v>42194.741284722222</v>
      </c>
      <c r="B19457" s="1">
        <v>42194.753159722219</v>
      </c>
      <c r="C19457" t="s">
        <v>447</v>
      </c>
      <c r="D19457" t="s">
        <v>12061</v>
      </c>
      <c r="E19457">
        <v>710841007</v>
      </c>
      <c r="F19457" t="s">
        <v>31818</v>
      </c>
      <c r="G19457">
        <v>431</v>
      </c>
      <c r="I19457" t="s">
        <v>21</v>
      </c>
    </row>
    <row r="19458" spans="1:9" x14ac:dyDescent="0.25">
      <c r="A19458" s="1">
        <v>42194.96361111111</v>
      </c>
      <c r="B19458" s="1">
        <v>42195.111527777779</v>
      </c>
      <c r="C19458" t="s">
        <v>16</v>
      </c>
      <c r="D19458" t="s">
        <v>12062</v>
      </c>
      <c r="E19458">
        <v>265764009</v>
      </c>
      <c r="F19458" t="s">
        <v>31798</v>
      </c>
      <c r="G19458">
        <v>1064</v>
      </c>
      <c r="I19458" t="s">
        <v>21</v>
      </c>
    </row>
    <row r="19459" spans="1:9" x14ac:dyDescent="0.25">
      <c r="A19459" s="1">
        <v>42195.115613425929</v>
      </c>
      <c r="B19459" s="1">
        <v>42195.126030092593</v>
      </c>
      <c r="C19459" t="s">
        <v>6445</v>
      </c>
      <c r="D19459" t="s">
        <v>12065</v>
      </c>
      <c r="E19459">
        <v>430193006</v>
      </c>
      <c r="F19459" t="s">
        <v>31817</v>
      </c>
      <c r="G19459">
        <v>378</v>
      </c>
      <c r="I19459" t="s">
        <v>21</v>
      </c>
    </row>
    <row r="19460" spans="1:9" x14ac:dyDescent="0.25">
      <c r="A19460" s="1">
        <v>42195.115613425929</v>
      </c>
      <c r="B19460" s="1">
        <v>42195.137731481482</v>
      </c>
      <c r="C19460" t="s">
        <v>6445</v>
      </c>
      <c r="D19460" t="s">
        <v>12065</v>
      </c>
      <c r="E19460">
        <v>710824005</v>
      </c>
      <c r="F19460" t="s">
        <v>31807</v>
      </c>
      <c r="G19460">
        <v>431</v>
      </c>
      <c r="I19460" t="s">
        <v>21</v>
      </c>
    </row>
    <row r="19461" spans="1:9" x14ac:dyDescent="0.25">
      <c r="A19461" s="1">
        <v>42195.137731481482</v>
      </c>
      <c r="B19461" s="1">
        <v>42195.153217592589</v>
      </c>
      <c r="C19461" t="s">
        <v>6445</v>
      </c>
      <c r="D19461" t="s">
        <v>12065</v>
      </c>
      <c r="E19461">
        <v>710841007</v>
      </c>
      <c r="F19461" t="s">
        <v>31818</v>
      </c>
      <c r="G19461">
        <v>431</v>
      </c>
      <c r="I19461" t="s">
        <v>21</v>
      </c>
    </row>
    <row r="19462" spans="1:9" x14ac:dyDescent="0.25">
      <c r="A19462" s="1">
        <v>42195.153217592589</v>
      </c>
      <c r="B19462" s="1">
        <v>42195.162118055552</v>
      </c>
      <c r="C19462" t="s">
        <v>6445</v>
      </c>
      <c r="D19462" t="s">
        <v>12065</v>
      </c>
      <c r="E19462">
        <v>171207006</v>
      </c>
      <c r="F19462" t="s">
        <v>31810</v>
      </c>
      <c r="G19462">
        <v>431</v>
      </c>
      <c r="I19462" t="s">
        <v>21</v>
      </c>
    </row>
    <row r="19463" spans="1:9" x14ac:dyDescent="0.25">
      <c r="A19463" s="1">
        <v>42195.162118055552</v>
      </c>
      <c r="B19463" s="1">
        <v>42195.180358796293</v>
      </c>
      <c r="C19463" t="s">
        <v>6445</v>
      </c>
      <c r="D19463" t="s">
        <v>12065</v>
      </c>
      <c r="E19463">
        <v>454711000124102</v>
      </c>
      <c r="F19463" t="s">
        <v>31811</v>
      </c>
      <c r="G19463">
        <v>431</v>
      </c>
      <c r="I19463" t="s">
        <v>21</v>
      </c>
    </row>
    <row r="19464" spans="1:9" x14ac:dyDescent="0.25">
      <c r="A19464" s="1">
        <v>42195.180358796293</v>
      </c>
      <c r="B19464" s="1">
        <v>42195.189791666664</v>
      </c>
      <c r="C19464" t="s">
        <v>6445</v>
      </c>
      <c r="D19464" t="s">
        <v>12065</v>
      </c>
      <c r="E19464">
        <v>428211000124100</v>
      </c>
      <c r="F19464" t="s">
        <v>31819</v>
      </c>
      <c r="G19464">
        <v>431</v>
      </c>
      <c r="I19464" t="s">
        <v>21</v>
      </c>
    </row>
    <row r="19465" spans="1:9" x14ac:dyDescent="0.25">
      <c r="A19465" s="1">
        <v>42195.189791666664</v>
      </c>
      <c r="B19465" s="1">
        <v>42195.204768518517</v>
      </c>
      <c r="C19465" t="s">
        <v>6445</v>
      </c>
      <c r="D19465" t="s">
        <v>12065</v>
      </c>
      <c r="E19465">
        <v>763302001</v>
      </c>
      <c r="F19465" t="s">
        <v>31834</v>
      </c>
      <c r="G19465">
        <v>431</v>
      </c>
      <c r="I19465" t="s">
        <v>21</v>
      </c>
    </row>
    <row r="19466" spans="1:9" x14ac:dyDescent="0.25">
      <c r="A19466" s="1">
        <v>42195.236979166664</v>
      </c>
      <c r="B19466" s="1">
        <v>42195.402951388889</v>
      </c>
      <c r="C19466" t="s">
        <v>116</v>
      </c>
      <c r="D19466" t="s">
        <v>12066</v>
      </c>
      <c r="E19466">
        <v>265764009</v>
      </c>
      <c r="F19466" t="s">
        <v>31798</v>
      </c>
      <c r="G19466">
        <v>927</v>
      </c>
      <c r="I19466" t="s">
        <v>21</v>
      </c>
    </row>
    <row r="19467" spans="1:9" x14ac:dyDescent="0.25">
      <c r="A19467" s="1">
        <v>42195.327592592592</v>
      </c>
      <c r="B19467" s="1">
        <v>42195.338009259256</v>
      </c>
      <c r="C19467" t="s">
        <v>2204</v>
      </c>
      <c r="D19467" t="s">
        <v>12067</v>
      </c>
      <c r="E19467">
        <v>180325003</v>
      </c>
      <c r="F19467" t="s">
        <v>31805</v>
      </c>
      <c r="G19467">
        <v>31231</v>
      </c>
      <c r="H19467">
        <v>49436004</v>
      </c>
      <c r="I19467" t="s">
        <v>31806</v>
      </c>
    </row>
    <row r="19468" spans="1:9" x14ac:dyDescent="0.25">
      <c r="A19468" s="1">
        <v>42195.989293981482</v>
      </c>
      <c r="B19468" s="1">
        <v>42196.015127314815</v>
      </c>
      <c r="C19468" t="s">
        <v>2525</v>
      </c>
      <c r="D19468" t="s">
        <v>12068</v>
      </c>
      <c r="E19468">
        <v>73761001</v>
      </c>
      <c r="F19468" t="s">
        <v>31804</v>
      </c>
      <c r="G19468">
        <v>7539</v>
      </c>
      <c r="I19468" t="s">
        <v>21</v>
      </c>
    </row>
    <row r="19469" spans="1:9" x14ac:dyDescent="0.25">
      <c r="A19469" s="1">
        <v>42196.431527777779</v>
      </c>
      <c r="B19469" s="1">
        <v>42196.441944444443</v>
      </c>
      <c r="C19469" t="s">
        <v>3804</v>
      </c>
      <c r="D19469" t="s">
        <v>12070</v>
      </c>
      <c r="E19469">
        <v>274804006</v>
      </c>
      <c r="F19469" t="s">
        <v>31813</v>
      </c>
      <c r="G19469">
        <v>3850</v>
      </c>
      <c r="H19469">
        <v>72892002</v>
      </c>
      <c r="I19469" t="s">
        <v>107</v>
      </c>
    </row>
    <row r="19470" spans="1:9" x14ac:dyDescent="0.25">
      <c r="A19470" s="1">
        <v>42196.431527777779</v>
      </c>
      <c r="B19470" s="1">
        <v>42196.441944444443</v>
      </c>
      <c r="C19470" t="s">
        <v>3804</v>
      </c>
      <c r="D19470" t="s">
        <v>12070</v>
      </c>
      <c r="E19470">
        <v>225158009</v>
      </c>
      <c r="F19470" t="s">
        <v>31814</v>
      </c>
      <c r="G19470">
        <v>3232</v>
      </c>
      <c r="H19470">
        <v>72892002</v>
      </c>
      <c r="I19470" t="s">
        <v>107</v>
      </c>
    </row>
    <row r="19471" spans="1:9" x14ac:dyDescent="0.25">
      <c r="A19471" s="1">
        <v>42196.493564814817</v>
      </c>
      <c r="B19471" s="1">
        <v>42196.503981481481</v>
      </c>
      <c r="C19471" t="s">
        <v>949</v>
      </c>
      <c r="D19471" t="s">
        <v>12071</v>
      </c>
      <c r="E19471">
        <v>430193006</v>
      </c>
      <c r="F19471" t="s">
        <v>31817</v>
      </c>
      <c r="G19471">
        <v>489</v>
      </c>
      <c r="I19471" t="s">
        <v>21</v>
      </c>
    </row>
    <row r="19472" spans="1:9" x14ac:dyDescent="0.25">
      <c r="A19472" s="1">
        <v>42196.493564814817</v>
      </c>
      <c r="B19472" s="1">
        <v>42196.526678240742</v>
      </c>
      <c r="C19472" t="s">
        <v>949</v>
      </c>
      <c r="D19472" t="s">
        <v>12071</v>
      </c>
      <c r="E19472">
        <v>710824005</v>
      </c>
      <c r="F19472" t="s">
        <v>31807</v>
      </c>
      <c r="G19472">
        <v>431</v>
      </c>
      <c r="I19472" t="s">
        <v>21</v>
      </c>
    </row>
    <row r="19473" spans="1:9" x14ac:dyDescent="0.25">
      <c r="A19473" s="1">
        <v>42196.526678240742</v>
      </c>
      <c r="B19473" s="1">
        <v>42196.544965277775</v>
      </c>
      <c r="C19473" t="s">
        <v>949</v>
      </c>
      <c r="D19473" t="s">
        <v>12071</v>
      </c>
      <c r="E19473">
        <v>710841007</v>
      </c>
      <c r="F19473" t="s">
        <v>31818</v>
      </c>
      <c r="G19473">
        <v>431</v>
      </c>
      <c r="I19473" t="s">
        <v>21</v>
      </c>
    </row>
    <row r="19474" spans="1:9" x14ac:dyDescent="0.25">
      <c r="A19474" s="1">
        <v>42196.544965277775</v>
      </c>
      <c r="B19474" s="1">
        <v>42196.559479166666</v>
      </c>
      <c r="C19474" t="s">
        <v>949</v>
      </c>
      <c r="D19474" t="s">
        <v>12071</v>
      </c>
      <c r="E19474">
        <v>762993000</v>
      </c>
      <c r="F19474" t="s">
        <v>31808</v>
      </c>
      <c r="G19474">
        <v>431</v>
      </c>
      <c r="I19474" t="s">
        <v>21</v>
      </c>
    </row>
    <row r="19475" spans="1:9" x14ac:dyDescent="0.25">
      <c r="A19475" s="1">
        <v>42196.559479166666</v>
      </c>
      <c r="B19475" s="1">
        <v>42196.569606481484</v>
      </c>
      <c r="C19475" t="s">
        <v>949</v>
      </c>
      <c r="D19475" t="s">
        <v>12071</v>
      </c>
      <c r="E19475">
        <v>171207006</v>
      </c>
      <c r="F19475" t="s">
        <v>31810</v>
      </c>
      <c r="G19475">
        <v>431</v>
      </c>
      <c r="I19475" t="s">
        <v>21</v>
      </c>
    </row>
    <row r="19476" spans="1:9" x14ac:dyDescent="0.25">
      <c r="A19476" s="1">
        <v>42196.569606481484</v>
      </c>
      <c r="B19476" s="1">
        <v>42196.583958333336</v>
      </c>
      <c r="C19476" t="s">
        <v>949</v>
      </c>
      <c r="D19476" t="s">
        <v>12071</v>
      </c>
      <c r="E19476">
        <v>454711000124102</v>
      </c>
      <c r="F19476" t="s">
        <v>31811</v>
      </c>
      <c r="G19476">
        <v>431</v>
      </c>
      <c r="I19476" t="s">
        <v>21</v>
      </c>
    </row>
    <row r="19477" spans="1:9" x14ac:dyDescent="0.25">
      <c r="A19477" s="1">
        <v>42196.583958333336</v>
      </c>
      <c r="B19477" s="1">
        <v>42196.591435185182</v>
      </c>
      <c r="C19477" t="s">
        <v>949</v>
      </c>
      <c r="D19477" t="s">
        <v>12071</v>
      </c>
      <c r="E19477">
        <v>428211000124100</v>
      </c>
      <c r="F19477" t="s">
        <v>31819</v>
      </c>
      <c r="G19477">
        <v>431</v>
      </c>
      <c r="I19477" t="s">
        <v>21</v>
      </c>
    </row>
    <row r="19478" spans="1:9" x14ac:dyDescent="0.25">
      <c r="A19478" s="1">
        <v>42196.591435185182</v>
      </c>
      <c r="B19478" s="1">
        <v>42196.609270833331</v>
      </c>
      <c r="C19478" t="s">
        <v>949</v>
      </c>
      <c r="D19478" t="s">
        <v>12071</v>
      </c>
      <c r="E19478">
        <v>763302001</v>
      </c>
      <c r="F19478" t="s">
        <v>31834</v>
      </c>
      <c r="G19478">
        <v>431</v>
      </c>
      <c r="I19478" t="s">
        <v>21</v>
      </c>
    </row>
    <row r="19479" spans="1:9" x14ac:dyDescent="0.25">
      <c r="A19479" s="1">
        <v>42196.662870370368</v>
      </c>
      <c r="B19479" s="1">
        <v>42196.67328703704</v>
      </c>
      <c r="C19479" t="s">
        <v>792</v>
      </c>
      <c r="D19479" t="s">
        <v>12072</v>
      </c>
      <c r="E19479">
        <v>274804006</v>
      </c>
      <c r="F19479" t="s">
        <v>31813</v>
      </c>
      <c r="G19479">
        <v>3734</v>
      </c>
      <c r="H19479">
        <v>72892002</v>
      </c>
      <c r="I19479" t="s">
        <v>107</v>
      </c>
    </row>
    <row r="19480" spans="1:9" x14ac:dyDescent="0.25">
      <c r="A19480" s="1">
        <v>42196.662870370368</v>
      </c>
      <c r="B19480" s="1">
        <v>42196.67328703704</v>
      </c>
      <c r="C19480" t="s">
        <v>792</v>
      </c>
      <c r="D19480" t="s">
        <v>12072</v>
      </c>
      <c r="E19480">
        <v>225158009</v>
      </c>
      <c r="F19480" t="s">
        <v>31814</v>
      </c>
      <c r="G19480">
        <v>3892</v>
      </c>
      <c r="H19480">
        <v>72892002</v>
      </c>
      <c r="I19480" t="s">
        <v>107</v>
      </c>
    </row>
    <row r="19481" spans="1:9" x14ac:dyDescent="0.25">
      <c r="A19481" s="1">
        <v>42196.706226851849</v>
      </c>
      <c r="B19481" s="1">
        <v>42196.716643518521</v>
      </c>
      <c r="C19481" t="s">
        <v>1220</v>
      </c>
      <c r="D19481" t="s">
        <v>12048</v>
      </c>
      <c r="E19481">
        <v>430193006</v>
      </c>
      <c r="F19481" t="s">
        <v>31817</v>
      </c>
      <c r="G19481">
        <v>274</v>
      </c>
      <c r="I19481" t="s">
        <v>21</v>
      </c>
    </row>
    <row r="19482" spans="1:9" x14ac:dyDescent="0.25">
      <c r="A19482" s="1">
        <v>42196.706226851849</v>
      </c>
      <c r="B19482" s="1">
        <v>42196.738078703704</v>
      </c>
      <c r="C19482" t="s">
        <v>1220</v>
      </c>
      <c r="D19482" t="s">
        <v>12048</v>
      </c>
      <c r="E19482">
        <v>710824005</v>
      </c>
      <c r="F19482" t="s">
        <v>31807</v>
      </c>
      <c r="G19482">
        <v>431</v>
      </c>
      <c r="I19482" t="s">
        <v>21</v>
      </c>
    </row>
    <row r="19483" spans="1:9" x14ac:dyDescent="0.25">
      <c r="A19483" s="1">
        <v>42196.738078703704</v>
      </c>
      <c r="B19483" s="1">
        <v>42196.750763888886</v>
      </c>
      <c r="C19483" t="s">
        <v>1220</v>
      </c>
      <c r="D19483" t="s">
        <v>12052</v>
      </c>
      <c r="E19483">
        <v>710841007</v>
      </c>
      <c r="F19483" t="s">
        <v>31818</v>
      </c>
      <c r="G19483">
        <v>431</v>
      </c>
      <c r="I19483" t="s">
        <v>21</v>
      </c>
    </row>
    <row r="19484" spans="1:9" x14ac:dyDescent="0.25">
      <c r="A19484" s="1">
        <v>42196.750763888886</v>
      </c>
      <c r="B19484" s="1">
        <v>42196.758796296293</v>
      </c>
      <c r="C19484" t="s">
        <v>1220</v>
      </c>
      <c r="D19484" t="s">
        <v>12052</v>
      </c>
      <c r="E19484">
        <v>171207006</v>
      </c>
      <c r="F19484" t="s">
        <v>31810</v>
      </c>
      <c r="G19484">
        <v>431</v>
      </c>
      <c r="I19484" t="s">
        <v>21</v>
      </c>
    </row>
    <row r="19485" spans="1:9" x14ac:dyDescent="0.25">
      <c r="A19485" s="1">
        <v>42196.758796296293</v>
      </c>
      <c r="B19485" s="1">
        <v>42196.777777777781</v>
      </c>
      <c r="C19485" t="s">
        <v>1220</v>
      </c>
      <c r="D19485" t="s">
        <v>12052</v>
      </c>
      <c r="E19485">
        <v>454711000124102</v>
      </c>
      <c r="F19485" t="s">
        <v>31811</v>
      </c>
      <c r="G19485">
        <v>431</v>
      </c>
      <c r="I19485" t="s">
        <v>21</v>
      </c>
    </row>
    <row r="19486" spans="1:9" x14ac:dyDescent="0.25">
      <c r="A19486" s="1">
        <v>42197.191064814811</v>
      </c>
      <c r="B19486" s="1">
        <v>42197.226377314815</v>
      </c>
      <c r="C19486" t="s">
        <v>958</v>
      </c>
      <c r="D19486" t="s">
        <v>12077</v>
      </c>
      <c r="E19486">
        <v>710824005</v>
      </c>
      <c r="F19486" t="s">
        <v>31807</v>
      </c>
      <c r="G19486">
        <v>431</v>
      </c>
      <c r="I19486" t="s">
        <v>21</v>
      </c>
    </row>
    <row r="19487" spans="1:9" x14ac:dyDescent="0.25">
      <c r="A19487" s="1">
        <v>42197.226377314815</v>
      </c>
      <c r="B19487" s="1">
        <v>42197.237430555557</v>
      </c>
      <c r="C19487" t="s">
        <v>958</v>
      </c>
      <c r="D19487" t="s">
        <v>12077</v>
      </c>
      <c r="E19487">
        <v>710841007</v>
      </c>
      <c r="F19487" t="s">
        <v>31818</v>
      </c>
      <c r="G19487">
        <v>431</v>
      </c>
      <c r="I19487" t="s">
        <v>21</v>
      </c>
    </row>
    <row r="19488" spans="1:9" x14ac:dyDescent="0.25">
      <c r="A19488" s="1">
        <v>42197.237430555557</v>
      </c>
      <c r="B19488" s="1">
        <v>42197.245393518519</v>
      </c>
      <c r="C19488" t="s">
        <v>958</v>
      </c>
      <c r="D19488" t="s">
        <v>12077</v>
      </c>
      <c r="E19488">
        <v>428211000124100</v>
      </c>
      <c r="F19488" t="s">
        <v>31819</v>
      </c>
      <c r="G19488">
        <v>431</v>
      </c>
      <c r="I19488" t="s">
        <v>21</v>
      </c>
    </row>
    <row r="19489" spans="1:9" x14ac:dyDescent="0.25">
      <c r="A19489" s="1">
        <v>42197.245393518519</v>
      </c>
      <c r="B19489" s="1">
        <v>42197.261377314811</v>
      </c>
      <c r="C19489" t="s">
        <v>958</v>
      </c>
      <c r="D19489" t="s">
        <v>12077</v>
      </c>
      <c r="E19489">
        <v>763302001</v>
      </c>
      <c r="F19489" t="s">
        <v>31834</v>
      </c>
      <c r="G19489">
        <v>431</v>
      </c>
      <c r="I19489" t="s">
        <v>21</v>
      </c>
    </row>
    <row r="19490" spans="1:9" x14ac:dyDescent="0.25">
      <c r="A19490" s="1">
        <v>42197.88318287037</v>
      </c>
      <c r="B19490" s="1">
        <v>42197.904016203705</v>
      </c>
      <c r="C19490" t="s">
        <v>2853</v>
      </c>
      <c r="D19490" t="s">
        <v>12080</v>
      </c>
      <c r="E19490">
        <v>182777000</v>
      </c>
      <c r="F19490" t="s">
        <v>31904</v>
      </c>
      <c r="G19490">
        <v>431</v>
      </c>
      <c r="H19490">
        <v>53827007</v>
      </c>
      <c r="I19490" t="s">
        <v>31905</v>
      </c>
    </row>
    <row r="19491" spans="1:9" x14ac:dyDescent="0.25">
      <c r="A19491" s="1">
        <v>42198.111527777779</v>
      </c>
      <c r="B19491" s="1">
        <v>42198.235833333332</v>
      </c>
      <c r="C19491" t="s">
        <v>16</v>
      </c>
      <c r="D19491" t="s">
        <v>12081</v>
      </c>
      <c r="E19491">
        <v>265764009</v>
      </c>
      <c r="F19491" t="s">
        <v>31798</v>
      </c>
      <c r="G19491">
        <v>1154</v>
      </c>
      <c r="I19491" t="s">
        <v>21</v>
      </c>
    </row>
    <row r="19492" spans="1:9" x14ac:dyDescent="0.25">
      <c r="A19492" s="1">
        <v>42198.38181712963</v>
      </c>
      <c r="B19492" s="1">
        <v>42198.392233796294</v>
      </c>
      <c r="C19492" t="s">
        <v>82</v>
      </c>
      <c r="D19492" t="s">
        <v>12083</v>
      </c>
      <c r="E19492">
        <v>18286008</v>
      </c>
      <c r="F19492" t="s">
        <v>31847</v>
      </c>
      <c r="G19492">
        <v>9747</v>
      </c>
      <c r="H19492">
        <v>49436004</v>
      </c>
      <c r="I19492" t="s">
        <v>31806</v>
      </c>
    </row>
    <row r="19493" spans="1:9" x14ac:dyDescent="0.25">
      <c r="A19493" s="1">
        <v>42198.402951388889</v>
      </c>
      <c r="B19493" s="1">
        <v>42198.513368055559</v>
      </c>
      <c r="C19493" t="s">
        <v>116</v>
      </c>
      <c r="D19493" t="s">
        <v>12084</v>
      </c>
      <c r="E19493">
        <v>265764009</v>
      </c>
      <c r="F19493" t="s">
        <v>31798</v>
      </c>
      <c r="G19493">
        <v>1382</v>
      </c>
      <c r="I19493" t="s">
        <v>21</v>
      </c>
    </row>
    <row r="19494" spans="1:9" x14ac:dyDescent="0.25">
      <c r="A19494" s="1">
        <v>42198.573900462965</v>
      </c>
      <c r="B19494" s="1">
        <v>42198.584317129629</v>
      </c>
      <c r="C19494" t="s">
        <v>178</v>
      </c>
      <c r="D19494" t="s">
        <v>12086</v>
      </c>
      <c r="E19494">
        <v>127783003</v>
      </c>
      <c r="F19494" t="s">
        <v>31829</v>
      </c>
      <c r="G19494">
        <v>7168</v>
      </c>
      <c r="H19494">
        <v>87433001</v>
      </c>
      <c r="I19494" t="s">
        <v>31839</v>
      </c>
    </row>
    <row r="19495" spans="1:9" x14ac:dyDescent="0.25">
      <c r="A19495" s="1">
        <v>42198.573900462965</v>
      </c>
      <c r="B19495" s="1">
        <v>42198.584317129629</v>
      </c>
      <c r="C19495" t="s">
        <v>178</v>
      </c>
      <c r="D19495" t="s">
        <v>12086</v>
      </c>
      <c r="E19495">
        <v>15081005</v>
      </c>
      <c r="F19495" t="s">
        <v>31831</v>
      </c>
      <c r="G19495">
        <v>1950</v>
      </c>
      <c r="H19495">
        <v>87433001</v>
      </c>
      <c r="I19495" t="s">
        <v>31839</v>
      </c>
    </row>
    <row r="19496" spans="1:9" x14ac:dyDescent="0.25">
      <c r="A19496" s="1">
        <v>42198.573900462965</v>
      </c>
      <c r="B19496" s="1">
        <v>42198.611701388887</v>
      </c>
      <c r="C19496" t="s">
        <v>178</v>
      </c>
      <c r="D19496" t="s">
        <v>12086</v>
      </c>
      <c r="E19496">
        <v>710824005</v>
      </c>
      <c r="F19496" t="s">
        <v>31807</v>
      </c>
      <c r="G19496">
        <v>431</v>
      </c>
      <c r="I19496" t="s">
        <v>21</v>
      </c>
    </row>
    <row r="19497" spans="1:9" x14ac:dyDescent="0.25">
      <c r="A19497" s="1">
        <v>42199.080312500002</v>
      </c>
      <c r="B19497" s="1">
        <v>42199.090729166666</v>
      </c>
      <c r="C19497" t="s">
        <v>353</v>
      </c>
      <c r="D19497" t="s">
        <v>12088</v>
      </c>
      <c r="E19497">
        <v>171207006</v>
      </c>
      <c r="F19497" t="s">
        <v>31815</v>
      </c>
      <c r="G19497">
        <v>431</v>
      </c>
      <c r="I19497" t="s">
        <v>21</v>
      </c>
    </row>
    <row r="19498" spans="1:9" x14ac:dyDescent="0.25">
      <c r="A19498" s="1">
        <v>42199.080312500002</v>
      </c>
      <c r="B19498" s="1">
        <v>42199.090729166666</v>
      </c>
      <c r="C19498" t="s">
        <v>353</v>
      </c>
      <c r="D19498" t="s">
        <v>12088</v>
      </c>
      <c r="E19498">
        <v>5880005</v>
      </c>
      <c r="F19498" t="s">
        <v>31866</v>
      </c>
      <c r="G19498">
        <v>431</v>
      </c>
      <c r="I19498" t="s">
        <v>21</v>
      </c>
    </row>
    <row r="19499" spans="1:9" x14ac:dyDescent="0.25">
      <c r="A19499" s="1">
        <v>42199.472638888888</v>
      </c>
      <c r="B19499" s="1">
        <v>42199.483055555553</v>
      </c>
      <c r="C19499" t="s">
        <v>1824</v>
      </c>
      <c r="D19499" t="s">
        <v>12090</v>
      </c>
      <c r="E19499">
        <v>395123002</v>
      </c>
      <c r="F19499" t="s">
        <v>31873</v>
      </c>
      <c r="G19499">
        <v>1320</v>
      </c>
      <c r="H19499">
        <v>72892002</v>
      </c>
      <c r="I19499" t="s">
        <v>107</v>
      </c>
    </row>
    <row r="19500" spans="1:9" x14ac:dyDescent="0.25">
      <c r="A19500" s="1">
        <v>42199.472638888888</v>
      </c>
      <c r="B19500" s="1">
        <v>42199.483055555553</v>
      </c>
      <c r="C19500" t="s">
        <v>1824</v>
      </c>
      <c r="D19500" t="s">
        <v>12090</v>
      </c>
      <c r="E19500">
        <v>310861008</v>
      </c>
      <c r="F19500" t="s">
        <v>31874</v>
      </c>
      <c r="G19500">
        <v>1024</v>
      </c>
      <c r="H19500">
        <v>72892002</v>
      </c>
      <c r="I19500" t="s">
        <v>107</v>
      </c>
    </row>
    <row r="19501" spans="1:9" x14ac:dyDescent="0.25">
      <c r="A19501" s="1">
        <v>42199.472638888888</v>
      </c>
      <c r="B19501" s="1">
        <v>42199.483055555553</v>
      </c>
      <c r="C19501" t="s">
        <v>1824</v>
      </c>
      <c r="D19501" t="s">
        <v>12090</v>
      </c>
      <c r="E19501">
        <v>274804006</v>
      </c>
      <c r="F19501" t="s">
        <v>31813</v>
      </c>
      <c r="G19501">
        <v>7712</v>
      </c>
      <c r="H19501">
        <v>72892002</v>
      </c>
      <c r="I19501" t="s">
        <v>107</v>
      </c>
    </row>
    <row r="19502" spans="1:9" x14ac:dyDescent="0.25">
      <c r="A19502" s="1">
        <v>42199.472638888888</v>
      </c>
      <c r="B19502" s="1">
        <v>42199.483055555553</v>
      </c>
      <c r="C19502" t="s">
        <v>1824</v>
      </c>
      <c r="D19502" t="s">
        <v>12090</v>
      </c>
      <c r="E19502">
        <v>269828009</v>
      </c>
      <c r="F19502" t="s">
        <v>31875</v>
      </c>
      <c r="G19502">
        <v>2383</v>
      </c>
      <c r="H19502">
        <v>72892002</v>
      </c>
      <c r="I19502" t="s">
        <v>107</v>
      </c>
    </row>
    <row r="19503" spans="1:9" x14ac:dyDescent="0.25">
      <c r="A19503" s="1">
        <v>42199.472638888888</v>
      </c>
      <c r="B19503" s="1">
        <v>42199.483055555553</v>
      </c>
      <c r="C19503" t="s">
        <v>1824</v>
      </c>
      <c r="D19503" t="s">
        <v>12090</v>
      </c>
      <c r="E19503">
        <v>252160004</v>
      </c>
      <c r="F19503" t="s">
        <v>31876</v>
      </c>
      <c r="G19503">
        <v>6291</v>
      </c>
      <c r="H19503">
        <v>72892002</v>
      </c>
      <c r="I19503" t="s">
        <v>107</v>
      </c>
    </row>
    <row r="19504" spans="1:9" x14ac:dyDescent="0.25">
      <c r="A19504" s="1">
        <v>42199.472638888888</v>
      </c>
      <c r="B19504" s="1">
        <v>42199.483055555553</v>
      </c>
      <c r="C19504" t="s">
        <v>1824</v>
      </c>
      <c r="D19504" t="s">
        <v>12090</v>
      </c>
      <c r="E19504">
        <v>225158009</v>
      </c>
      <c r="F19504" t="s">
        <v>31814</v>
      </c>
      <c r="G19504">
        <v>3971</v>
      </c>
      <c r="H19504">
        <v>72892002</v>
      </c>
      <c r="I19504" t="s">
        <v>107</v>
      </c>
    </row>
    <row r="19505" spans="1:9" x14ac:dyDescent="0.25">
      <c r="A19505" s="1">
        <v>42199.472638888888</v>
      </c>
      <c r="B19505" s="1">
        <v>42199.483055555553</v>
      </c>
      <c r="C19505" t="s">
        <v>1824</v>
      </c>
      <c r="D19505" t="s">
        <v>12090</v>
      </c>
      <c r="E19505">
        <v>169690007</v>
      </c>
      <c r="F19505" t="s">
        <v>31877</v>
      </c>
      <c r="G19505">
        <v>1057</v>
      </c>
      <c r="H19505">
        <v>72892002</v>
      </c>
      <c r="I19505" t="s">
        <v>107</v>
      </c>
    </row>
    <row r="19506" spans="1:9" x14ac:dyDescent="0.25">
      <c r="A19506" s="1">
        <v>42199.472638888888</v>
      </c>
      <c r="B19506" s="1">
        <v>42199.483055555553</v>
      </c>
      <c r="C19506" t="s">
        <v>1824</v>
      </c>
      <c r="D19506" t="s">
        <v>12090</v>
      </c>
      <c r="E19506">
        <v>169230002</v>
      </c>
      <c r="F19506" t="s">
        <v>31878</v>
      </c>
      <c r="G19506">
        <v>9142</v>
      </c>
      <c r="H19506">
        <v>72892002</v>
      </c>
      <c r="I19506" t="s">
        <v>107</v>
      </c>
    </row>
    <row r="19507" spans="1:9" x14ac:dyDescent="0.25">
      <c r="A19507" s="1">
        <v>42199.472638888888</v>
      </c>
      <c r="B19507" s="1">
        <v>42199.483055555553</v>
      </c>
      <c r="C19507" t="s">
        <v>1824</v>
      </c>
      <c r="D19507" t="s">
        <v>12090</v>
      </c>
      <c r="E19507">
        <v>167271000</v>
      </c>
      <c r="F19507" t="s">
        <v>31879</v>
      </c>
      <c r="G19507">
        <v>3055</v>
      </c>
      <c r="H19507">
        <v>72892002</v>
      </c>
      <c r="I19507" t="s">
        <v>107</v>
      </c>
    </row>
    <row r="19508" spans="1:9" x14ac:dyDescent="0.25">
      <c r="A19508" s="1">
        <v>42199.472638888888</v>
      </c>
      <c r="B19508" s="1">
        <v>42199.483055555553</v>
      </c>
      <c r="C19508" t="s">
        <v>1824</v>
      </c>
      <c r="D19508" t="s">
        <v>12090</v>
      </c>
      <c r="E19508">
        <v>165829005</v>
      </c>
      <c r="F19508" t="s">
        <v>31880</v>
      </c>
      <c r="G19508">
        <v>1595</v>
      </c>
      <c r="H19508">
        <v>72892002</v>
      </c>
      <c r="I19508" t="s">
        <v>107</v>
      </c>
    </row>
    <row r="19509" spans="1:9" x14ac:dyDescent="0.25">
      <c r="A19509" s="1">
        <v>42199.472638888888</v>
      </c>
      <c r="B19509" s="1">
        <v>42199.483055555553</v>
      </c>
      <c r="C19509" t="s">
        <v>1824</v>
      </c>
      <c r="D19509" t="s">
        <v>12090</v>
      </c>
      <c r="E19509">
        <v>117010004</v>
      </c>
      <c r="F19509" t="s">
        <v>31881</v>
      </c>
      <c r="G19509">
        <v>1349</v>
      </c>
      <c r="H19509">
        <v>72892002</v>
      </c>
      <c r="I19509" t="s">
        <v>107</v>
      </c>
    </row>
    <row r="19510" spans="1:9" x14ac:dyDescent="0.25">
      <c r="A19510" s="1">
        <v>42199.472638888888</v>
      </c>
      <c r="B19510" s="1">
        <v>42199.483055555553</v>
      </c>
      <c r="C19510" t="s">
        <v>1824</v>
      </c>
      <c r="D19510" t="s">
        <v>12090</v>
      </c>
      <c r="E19510">
        <v>104375008</v>
      </c>
      <c r="F19510" t="s">
        <v>31882</v>
      </c>
      <c r="G19510">
        <v>1875</v>
      </c>
      <c r="H19510">
        <v>72892002</v>
      </c>
      <c r="I19510" t="s">
        <v>107</v>
      </c>
    </row>
    <row r="19511" spans="1:9" x14ac:dyDescent="0.25">
      <c r="A19511" s="1">
        <v>42199.472638888888</v>
      </c>
      <c r="B19511" s="1">
        <v>42199.483055555553</v>
      </c>
      <c r="C19511" t="s">
        <v>1824</v>
      </c>
      <c r="D19511" t="s">
        <v>12090</v>
      </c>
      <c r="E19511">
        <v>104326007</v>
      </c>
      <c r="F19511" t="s">
        <v>31883</v>
      </c>
      <c r="G19511">
        <v>2337</v>
      </c>
      <c r="H19511">
        <v>72892002</v>
      </c>
      <c r="I19511" t="s">
        <v>107</v>
      </c>
    </row>
    <row r="19512" spans="1:9" x14ac:dyDescent="0.25">
      <c r="A19512" s="1">
        <v>42199.472638888888</v>
      </c>
      <c r="B19512" s="1">
        <v>42199.483055555553</v>
      </c>
      <c r="C19512" t="s">
        <v>1824</v>
      </c>
      <c r="D19512" t="s">
        <v>12090</v>
      </c>
      <c r="E19512">
        <v>104091002</v>
      </c>
      <c r="F19512" t="s">
        <v>31850</v>
      </c>
      <c r="G19512">
        <v>2192</v>
      </c>
      <c r="H19512">
        <v>72892002</v>
      </c>
      <c r="I19512" t="s">
        <v>107</v>
      </c>
    </row>
    <row r="19513" spans="1:9" x14ac:dyDescent="0.25">
      <c r="A19513" s="1">
        <v>42199.472638888888</v>
      </c>
      <c r="B19513" s="1">
        <v>42199.483055555553</v>
      </c>
      <c r="C19513" t="s">
        <v>1824</v>
      </c>
      <c r="D19513" t="s">
        <v>12090</v>
      </c>
      <c r="E19513">
        <v>90226004</v>
      </c>
      <c r="F19513" t="s">
        <v>31884</v>
      </c>
      <c r="G19513">
        <v>1703</v>
      </c>
      <c r="H19513">
        <v>72892002</v>
      </c>
      <c r="I19513" t="s">
        <v>107</v>
      </c>
    </row>
    <row r="19514" spans="1:9" x14ac:dyDescent="0.25">
      <c r="A19514" s="1">
        <v>42199.472638888888</v>
      </c>
      <c r="B19514" s="1">
        <v>42199.483055555553</v>
      </c>
      <c r="C19514" t="s">
        <v>1824</v>
      </c>
      <c r="D19514" t="s">
        <v>12090</v>
      </c>
      <c r="E19514">
        <v>47758006</v>
      </c>
      <c r="F19514" t="s">
        <v>31885</v>
      </c>
      <c r="G19514">
        <v>2172</v>
      </c>
      <c r="H19514">
        <v>72892002</v>
      </c>
      <c r="I19514" t="s">
        <v>107</v>
      </c>
    </row>
    <row r="19515" spans="1:9" x14ac:dyDescent="0.25">
      <c r="A19515" s="1">
        <v>42199.472638888888</v>
      </c>
      <c r="B19515" s="1">
        <v>42199.483055555553</v>
      </c>
      <c r="C19515" t="s">
        <v>1824</v>
      </c>
      <c r="D19515" t="s">
        <v>12090</v>
      </c>
      <c r="E19515">
        <v>44608003</v>
      </c>
      <c r="F19515" t="s">
        <v>31886</v>
      </c>
      <c r="G19515">
        <v>1576</v>
      </c>
      <c r="H19515">
        <v>72892002</v>
      </c>
      <c r="I19515" t="s">
        <v>107</v>
      </c>
    </row>
    <row r="19516" spans="1:9" x14ac:dyDescent="0.25">
      <c r="A19516" s="1">
        <v>42199.472638888888</v>
      </c>
      <c r="B19516" s="1">
        <v>42199.483055555553</v>
      </c>
      <c r="C19516" t="s">
        <v>1824</v>
      </c>
      <c r="D19516" t="s">
        <v>12090</v>
      </c>
      <c r="E19516">
        <v>31676001</v>
      </c>
      <c r="F19516" t="s">
        <v>31887</v>
      </c>
      <c r="G19516">
        <v>2375</v>
      </c>
      <c r="H19516">
        <v>72892002</v>
      </c>
      <c r="I19516" t="s">
        <v>107</v>
      </c>
    </row>
    <row r="19517" spans="1:9" x14ac:dyDescent="0.25">
      <c r="A19517" s="1">
        <v>42199.472638888888</v>
      </c>
      <c r="B19517" s="1">
        <v>42199.483055555553</v>
      </c>
      <c r="C19517" t="s">
        <v>1824</v>
      </c>
      <c r="D19517" t="s">
        <v>12090</v>
      </c>
      <c r="E19517">
        <v>28163009</v>
      </c>
      <c r="F19517" t="s">
        <v>31888</v>
      </c>
      <c r="G19517">
        <v>1719</v>
      </c>
      <c r="H19517">
        <v>72892002</v>
      </c>
      <c r="I19517" t="s">
        <v>107</v>
      </c>
    </row>
    <row r="19518" spans="1:9" x14ac:dyDescent="0.25">
      <c r="A19518" s="1">
        <v>42199.472638888888</v>
      </c>
      <c r="B19518" s="1">
        <v>42199.483055555553</v>
      </c>
      <c r="C19518" t="s">
        <v>1824</v>
      </c>
      <c r="D19518" t="s">
        <v>12090</v>
      </c>
      <c r="E19518">
        <v>5880005</v>
      </c>
      <c r="F19518" t="s">
        <v>31889</v>
      </c>
      <c r="G19518">
        <v>431</v>
      </c>
      <c r="H19518">
        <v>72892002</v>
      </c>
      <c r="I19518" t="s">
        <v>107</v>
      </c>
    </row>
    <row r="19519" spans="1:9" x14ac:dyDescent="0.25">
      <c r="A19519" s="1">
        <v>42199.646643518521</v>
      </c>
      <c r="B19519" s="1">
        <v>42199.657060185185</v>
      </c>
      <c r="C19519" t="s">
        <v>2245</v>
      </c>
      <c r="D19519" t="s">
        <v>12092</v>
      </c>
      <c r="E19519">
        <v>180325003</v>
      </c>
      <c r="F19519" t="s">
        <v>31805</v>
      </c>
      <c r="G19519">
        <v>24245</v>
      </c>
      <c r="H19519">
        <v>49436004</v>
      </c>
      <c r="I19519" t="s">
        <v>31806</v>
      </c>
    </row>
    <row r="19520" spans="1:9" x14ac:dyDescent="0.25">
      <c r="A19520" s="1">
        <v>42200.790833333333</v>
      </c>
      <c r="B19520" s="1">
        <v>42200.801249999997</v>
      </c>
      <c r="C19520" t="s">
        <v>441</v>
      </c>
      <c r="D19520" t="s">
        <v>12098</v>
      </c>
      <c r="E19520">
        <v>180325003</v>
      </c>
      <c r="F19520" t="s">
        <v>31805</v>
      </c>
      <c r="G19520">
        <v>26134</v>
      </c>
      <c r="H19520">
        <v>49436004</v>
      </c>
      <c r="I19520" t="s">
        <v>31806</v>
      </c>
    </row>
    <row r="19521" spans="1:9" x14ac:dyDescent="0.25">
      <c r="A19521" s="1">
        <v>42201.066284722219</v>
      </c>
      <c r="B19521" s="1">
        <v>42201.076701388891</v>
      </c>
      <c r="C19521" t="s">
        <v>1866</v>
      </c>
      <c r="D19521" t="s">
        <v>12099</v>
      </c>
      <c r="E19521">
        <v>274804006</v>
      </c>
      <c r="F19521" t="s">
        <v>31813</v>
      </c>
      <c r="G19521">
        <v>7046</v>
      </c>
      <c r="H19521">
        <v>72892002</v>
      </c>
      <c r="I19521" t="s">
        <v>107</v>
      </c>
    </row>
    <row r="19522" spans="1:9" x14ac:dyDescent="0.25">
      <c r="A19522" s="1">
        <v>42201.066284722219</v>
      </c>
      <c r="B19522" s="1">
        <v>42201.076701388891</v>
      </c>
      <c r="C19522" t="s">
        <v>1866</v>
      </c>
      <c r="D19522" t="s">
        <v>12099</v>
      </c>
      <c r="E19522">
        <v>225158009</v>
      </c>
      <c r="F19522" t="s">
        <v>31814</v>
      </c>
      <c r="G19522">
        <v>6991</v>
      </c>
      <c r="H19522">
        <v>72892002</v>
      </c>
      <c r="I19522" t="s">
        <v>107</v>
      </c>
    </row>
    <row r="19523" spans="1:9" x14ac:dyDescent="0.25">
      <c r="A19523" s="1">
        <v>42201.235833333332</v>
      </c>
      <c r="B19523" s="1">
        <v>42201.347638888888</v>
      </c>
      <c r="C19523" t="s">
        <v>16</v>
      </c>
      <c r="D19523" t="s">
        <v>12102</v>
      </c>
      <c r="E19523">
        <v>265764009</v>
      </c>
      <c r="F19523" t="s">
        <v>31798</v>
      </c>
      <c r="G19523">
        <v>533</v>
      </c>
      <c r="I19523" t="s">
        <v>21</v>
      </c>
    </row>
    <row r="19524" spans="1:9" x14ac:dyDescent="0.25">
      <c r="A19524" s="1">
        <v>42201.305173611108</v>
      </c>
      <c r="B19524" s="1">
        <v>42201.320416666669</v>
      </c>
      <c r="C19524" t="s">
        <v>4682</v>
      </c>
      <c r="D19524" t="s">
        <v>12103</v>
      </c>
      <c r="E19524">
        <v>23426006</v>
      </c>
      <c r="F19524" t="s">
        <v>31821</v>
      </c>
      <c r="G19524">
        <v>339</v>
      </c>
      <c r="H19524">
        <v>10509002</v>
      </c>
      <c r="I19524" t="s">
        <v>80</v>
      </c>
    </row>
    <row r="19525" spans="1:9" x14ac:dyDescent="0.25">
      <c r="A19525" s="1">
        <v>42201.513368055559</v>
      </c>
      <c r="B19525" s="1">
        <v>42201.617534722223</v>
      </c>
      <c r="C19525" t="s">
        <v>116</v>
      </c>
      <c r="D19525" t="s">
        <v>12104</v>
      </c>
      <c r="E19525">
        <v>265764009</v>
      </c>
      <c r="F19525" t="s">
        <v>31798</v>
      </c>
      <c r="G19525">
        <v>1118</v>
      </c>
      <c r="I19525" t="s">
        <v>21</v>
      </c>
    </row>
    <row r="19526" spans="1:9" x14ac:dyDescent="0.25">
      <c r="A19526" s="1">
        <v>42202.384363425925</v>
      </c>
      <c r="B19526" s="1">
        <v>42202.414722222224</v>
      </c>
      <c r="C19526" t="s">
        <v>988</v>
      </c>
      <c r="D19526" t="s">
        <v>12106</v>
      </c>
      <c r="E19526">
        <v>710824005</v>
      </c>
      <c r="F19526" t="s">
        <v>31807</v>
      </c>
      <c r="G19526">
        <v>431</v>
      </c>
      <c r="I19526" t="s">
        <v>21</v>
      </c>
    </row>
    <row r="19527" spans="1:9" x14ac:dyDescent="0.25">
      <c r="A19527" s="1">
        <v>42202.414722222224</v>
      </c>
      <c r="B19527" s="1">
        <v>42202.42386574074</v>
      </c>
      <c r="C19527" t="s">
        <v>988</v>
      </c>
      <c r="D19527" t="s">
        <v>12106</v>
      </c>
      <c r="E19527">
        <v>171207006</v>
      </c>
      <c r="F19527" t="s">
        <v>31810</v>
      </c>
      <c r="G19527">
        <v>431</v>
      </c>
      <c r="I19527" t="s">
        <v>21</v>
      </c>
    </row>
    <row r="19528" spans="1:9" x14ac:dyDescent="0.25">
      <c r="A19528" s="1">
        <v>42202.42386574074</v>
      </c>
      <c r="B19528" s="1">
        <v>42202.438564814816</v>
      </c>
      <c r="C19528" t="s">
        <v>988</v>
      </c>
      <c r="D19528" t="s">
        <v>12106</v>
      </c>
      <c r="E19528">
        <v>454711000124102</v>
      </c>
      <c r="F19528" t="s">
        <v>31811</v>
      </c>
      <c r="G19528">
        <v>431</v>
      </c>
      <c r="I19528" t="s">
        <v>21</v>
      </c>
    </row>
    <row r="19529" spans="1:9" x14ac:dyDescent="0.25">
      <c r="A19529" s="1">
        <v>42202.438564814816</v>
      </c>
      <c r="B19529" s="1">
        <v>42202.447002314817</v>
      </c>
      <c r="C19529" t="s">
        <v>988</v>
      </c>
      <c r="D19529" t="s">
        <v>12106</v>
      </c>
      <c r="E19529">
        <v>428211000124100</v>
      </c>
      <c r="F19529" t="s">
        <v>31819</v>
      </c>
      <c r="G19529">
        <v>431</v>
      </c>
      <c r="I19529" t="s">
        <v>21</v>
      </c>
    </row>
    <row r="19530" spans="1:9" x14ac:dyDescent="0.25">
      <c r="A19530" s="1">
        <v>42202.447002314817</v>
      </c>
      <c r="B19530" s="1">
        <v>42202.461435185185</v>
      </c>
      <c r="C19530" t="s">
        <v>988</v>
      </c>
      <c r="D19530" t="s">
        <v>12106</v>
      </c>
      <c r="E19530">
        <v>763302001</v>
      </c>
      <c r="F19530" t="s">
        <v>31834</v>
      </c>
      <c r="G19530">
        <v>431</v>
      </c>
      <c r="I19530" t="s">
        <v>21</v>
      </c>
    </row>
    <row r="19531" spans="1:9" x14ac:dyDescent="0.25">
      <c r="A19531" s="1">
        <v>42203.853472222225</v>
      </c>
      <c r="B19531" s="1">
        <v>42203.863888888889</v>
      </c>
      <c r="C19531" t="s">
        <v>96</v>
      </c>
      <c r="D19531" t="s">
        <v>12107</v>
      </c>
      <c r="E19531">
        <v>399014008</v>
      </c>
      <c r="F19531" t="s">
        <v>31848</v>
      </c>
      <c r="G19531">
        <v>1986</v>
      </c>
      <c r="H19531">
        <v>72892002</v>
      </c>
      <c r="I19531" t="s">
        <v>107</v>
      </c>
    </row>
    <row r="19532" spans="1:9" x14ac:dyDescent="0.25">
      <c r="A19532" s="1">
        <v>42203.853472222225</v>
      </c>
      <c r="B19532" s="1">
        <v>42203.863888888889</v>
      </c>
      <c r="C19532" t="s">
        <v>96</v>
      </c>
      <c r="D19532" t="s">
        <v>12107</v>
      </c>
      <c r="E19532">
        <v>274804006</v>
      </c>
      <c r="F19532" t="s">
        <v>31813</v>
      </c>
      <c r="G19532">
        <v>4849</v>
      </c>
      <c r="H19532">
        <v>72892002</v>
      </c>
      <c r="I19532" t="s">
        <v>107</v>
      </c>
    </row>
    <row r="19533" spans="1:9" x14ac:dyDescent="0.25">
      <c r="A19533" s="1">
        <v>42203.853472222225</v>
      </c>
      <c r="B19533" s="1">
        <v>42203.863888888889</v>
      </c>
      <c r="C19533" t="s">
        <v>96</v>
      </c>
      <c r="D19533" t="s">
        <v>12107</v>
      </c>
      <c r="E19533">
        <v>268556000</v>
      </c>
      <c r="F19533" t="s">
        <v>31849</v>
      </c>
      <c r="G19533">
        <v>2587</v>
      </c>
      <c r="H19533">
        <v>72892002</v>
      </c>
      <c r="I19533" t="s">
        <v>107</v>
      </c>
    </row>
    <row r="19534" spans="1:9" x14ac:dyDescent="0.25">
      <c r="A19534" s="1">
        <v>42203.853472222225</v>
      </c>
      <c r="B19534" s="1">
        <v>42203.863888888889</v>
      </c>
      <c r="C19534" t="s">
        <v>96</v>
      </c>
      <c r="D19534" t="s">
        <v>12107</v>
      </c>
      <c r="E19534">
        <v>225158009</v>
      </c>
      <c r="F19534" t="s">
        <v>31814</v>
      </c>
      <c r="G19534">
        <v>4335</v>
      </c>
      <c r="H19534">
        <v>72892002</v>
      </c>
      <c r="I19534" t="s">
        <v>107</v>
      </c>
    </row>
    <row r="19535" spans="1:9" x14ac:dyDescent="0.25">
      <c r="A19535" s="1">
        <v>42203.853472222225</v>
      </c>
      <c r="B19535" s="1">
        <v>42203.863888888889</v>
      </c>
      <c r="C19535" t="s">
        <v>96</v>
      </c>
      <c r="D19535" t="s">
        <v>12107</v>
      </c>
      <c r="E19535">
        <v>169673001</v>
      </c>
      <c r="F19535" t="s">
        <v>31953</v>
      </c>
      <c r="G19535">
        <v>1935</v>
      </c>
      <c r="H19535">
        <v>72892002</v>
      </c>
      <c r="I19535" t="s">
        <v>107</v>
      </c>
    </row>
    <row r="19536" spans="1:9" x14ac:dyDescent="0.25">
      <c r="A19536" s="1">
        <v>42203.853472222225</v>
      </c>
      <c r="B19536" s="1">
        <v>42203.863888888889</v>
      </c>
      <c r="C19536" t="s">
        <v>96</v>
      </c>
      <c r="D19536" t="s">
        <v>12107</v>
      </c>
      <c r="E19536">
        <v>104091002</v>
      </c>
      <c r="F19536" t="s">
        <v>31850</v>
      </c>
      <c r="G19536">
        <v>1639</v>
      </c>
      <c r="H19536">
        <v>72892002</v>
      </c>
      <c r="I19536" t="s">
        <v>107</v>
      </c>
    </row>
    <row r="19537" spans="1:9" x14ac:dyDescent="0.25">
      <c r="A19537" s="1">
        <v>42203.853472222225</v>
      </c>
      <c r="B19537" s="1">
        <v>42203.863888888889</v>
      </c>
      <c r="C19537" t="s">
        <v>96</v>
      </c>
      <c r="D19537" t="s">
        <v>12107</v>
      </c>
      <c r="E19537">
        <v>51116004</v>
      </c>
      <c r="F19537" t="s">
        <v>31914</v>
      </c>
      <c r="G19537">
        <v>3450</v>
      </c>
      <c r="H19537">
        <v>72892002</v>
      </c>
      <c r="I19537" t="s">
        <v>107</v>
      </c>
    </row>
    <row r="19538" spans="1:9" x14ac:dyDescent="0.25">
      <c r="A19538" s="1">
        <v>42204.015462962961</v>
      </c>
      <c r="B19538" s="1">
        <v>42204.038206018522</v>
      </c>
      <c r="C19538" t="s">
        <v>2838</v>
      </c>
      <c r="D19538" t="s">
        <v>12109</v>
      </c>
      <c r="E19538">
        <v>301807007</v>
      </c>
      <c r="F19538" t="s">
        <v>31908</v>
      </c>
      <c r="G19538">
        <v>9262</v>
      </c>
      <c r="I19538" t="s">
        <v>21</v>
      </c>
    </row>
    <row r="19539" spans="1:9" x14ac:dyDescent="0.25">
      <c r="A19539" s="1">
        <v>42204.038206018522</v>
      </c>
      <c r="B19539" s="1">
        <v>42204.0627662037</v>
      </c>
      <c r="C19539" t="s">
        <v>2838</v>
      </c>
      <c r="D19539" t="s">
        <v>12109</v>
      </c>
      <c r="E19539">
        <v>169553002</v>
      </c>
      <c r="F19539" t="s">
        <v>31910</v>
      </c>
      <c r="G19539">
        <v>12868</v>
      </c>
      <c r="I19539" t="s">
        <v>21</v>
      </c>
    </row>
    <row r="19540" spans="1:9" x14ac:dyDescent="0.25">
      <c r="A19540" s="1">
        <v>42204.313321759262</v>
      </c>
      <c r="B19540" s="1">
        <v>42204.348333333335</v>
      </c>
      <c r="C19540" t="s">
        <v>995</v>
      </c>
      <c r="D19540" t="s">
        <v>12110</v>
      </c>
      <c r="E19540">
        <v>710824005</v>
      </c>
      <c r="F19540" t="s">
        <v>31807</v>
      </c>
      <c r="G19540">
        <v>431</v>
      </c>
      <c r="I19540" t="s">
        <v>21</v>
      </c>
    </row>
    <row r="19541" spans="1:9" x14ac:dyDescent="0.25">
      <c r="A19541" s="1">
        <v>42204.347638888888</v>
      </c>
      <c r="B19541" s="1">
        <v>42204.473333333335</v>
      </c>
      <c r="C19541" t="s">
        <v>16</v>
      </c>
      <c r="D19541" t="s">
        <v>12111</v>
      </c>
      <c r="E19541">
        <v>265764009</v>
      </c>
      <c r="F19541" t="s">
        <v>31798</v>
      </c>
      <c r="G19541">
        <v>649</v>
      </c>
      <c r="I19541" t="s">
        <v>21</v>
      </c>
    </row>
    <row r="19542" spans="1:9" x14ac:dyDescent="0.25">
      <c r="A19542" s="1">
        <v>42204.348333333335</v>
      </c>
      <c r="B19542" s="1">
        <v>42204.360324074078</v>
      </c>
      <c r="C19542" t="s">
        <v>995</v>
      </c>
      <c r="D19542" t="s">
        <v>12110</v>
      </c>
      <c r="E19542">
        <v>710841007</v>
      </c>
      <c r="F19542" t="s">
        <v>31818</v>
      </c>
      <c r="G19542">
        <v>431</v>
      </c>
      <c r="I19542" t="s">
        <v>21</v>
      </c>
    </row>
    <row r="19543" spans="1:9" x14ac:dyDescent="0.25">
      <c r="A19543" s="1">
        <v>42204.360324074078</v>
      </c>
      <c r="B19543" s="1">
        <v>42204.370069444441</v>
      </c>
      <c r="C19543" t="s">
        <v>995</v>
      </c>
      <c r="D19543" t="s">
        <v>12110</v>
      </c>
      <c r="E19543">
        <v>171207006</v>
      </c>
      <c r="F19543" t="s">
        <v>31810</v>
      </c>
      <c r="G19543">
        <v>431</v>
      </c>
      <c r="I19543" t="s">
        <v>21</v>
      </c>
    </row>
    <row r="19544" spans="1:9" x14ac:dyDescent="0.25">
      <c r="A19544" s="1">
        <v>42204.370069444441</v>
      </c>
      <c r="B19544" s="1">
        <v>42204.390034722222</v>
      </c>
      <c r="C19544" t="s">
        <v>995</v>
      </c>
      <c r="D19544" t="s">
        <v>12110</v>
      </c>
      <c r="E19544">
        <v>454711000124102</v>
      </c>
      <c r="F19544" t="s">
        <v>31811</v>
      </c>
      <c r="G19544">
        <v>431</v>
      </c>
      <c r="I19544" t="s">
        <v>21</v>
      </c>
    </row>
    <row r="19545" spans="1:9" x14ac:dyDescent="0.25">
      <c r="A19545" s="1">
        <v>42204.390034722222</v>
      </c>
      <c r="B19545" s="1">
        <v>42204.398611111108</v>
      </c>
      <c r="C19545" t="s">
        <v>995</v>
      </c>
      <c r="D19545" t="s">
        <v>12110</v>
      </c>
      <c r="E19545">
        <v>428211000124100</v>
      </c>
      <c r="F19545" t="s">
        <v>31819</v>
      </c>
      <c r="G19545">
        <v>431</v>
      </c>
      <c r="I19545" t="s">
        <v>21</v>
      </c>
    </row>
    <row r="19546" spans="1:9" x14ac:dyDescent="0.25">
      <c r="A19546" s="1">
        <v>42204.398611111108</v>
      </c>
      <c r="B19546" s="1">
        <v>42204.418078703704</v>
      </c>
      <c r="C19546" t="s">
        <v>995</v>
      </c>
      <c r="D19546" t="s">
        <v>12110</v>
      </c>
      <c r="E19546">
        <v>763302001</v>
      </c>
      <c r="F19546" t="s">
        <v>31834</v>
      </c>
      <c r="G19546">
        <v>431</v>
      </c>
      <c r="I19546" t="s">
        <v>21</v>
      </c>
    </row>
    <row r="19547" spans="1:9" x14ac:dyDescent="0.25">
      <c r="A19547" s="1">
        <v>42204.617534722223</v>
      </c>
      <c r="B19547" s="1">
        <v>42204.715451388889</v>
      </c>
      <c r="C19547" t="s">
        <v>116</v>
      </c>
      <c r="D19547" t="s">
        <v>12114</v>
      </c>
      <c r="E19547">
        <v>265764009</v>
      </c>
      <c r="F19547" t="s">
        <v>31798</v>
      </c>
      <c r="G19547">
        <v>899</v>
      </c>
      <c r="I19547" t="s">
        <v>21</v>
      </c>
    </row>
    <row r="19548" spans="1:9" x14ac:dyDescent="0.25">
      <c r="A19548" s="1">
        <v>42205.681481481479</v>
      </c>
      <c r="B19548" s="1">
        <v>42205.697557870371</v>
      </c>
      <c r="C19548" t="s">
        <v>1197</v>
      </c>
      <c r="D19548" t="s">
        <v>12117</v>
      </c>
      <c r="E19548">
        <v>23426006</v>
      </c>
      <c r="F19548" t="s">
        <v>31821</v>
      </c>
      <c r="G19548">
        <v>375</v>
      </c>
      <c r="H19548">
        <v>10509002</v>
      </c>
      <c r="I19548" t="s">
        <v>80</v>
      </c>
    </row>
    <row r="19549" spans="1:9" x14ac:dyDescent="0.25">
      <c r="A19549" s="1">
        <v>42205.689016203702</v>
      </c>
      <c r="B19549" s="1">
        <v>42205.71166666667</v>
      </c>
      <c r="C19549" t="s">
        <v>27</v>
      </c>
      <c r="D19549" t="s">
        <v>12118</v>
      </c>
      <c r="E19549">
        <v>710824005</v>
      </c>
      <c r="F19549" t="s">
        <v>31807</v>
      </c>
      <c r="G19549">
        <v>431</v>
      </c>
      <c r="I19549" t="s">
        <v>21</v>
      </c>
    </row>
    <row r="19550" spans="1:9" x14ac:dyDescent="0.25">
      <c r="A19550" s="1">
        <v>42205.71166666667</v>
      </c>
      <c r="B19550" s="1">
        <v>42205.724652777775</v>
      </c>
      <c r="C19550" t="s">
        <v>27</v>
      </c>
      <c r="D19550" t="s">
        <v>12118</v>
      </c>
      <c r="E19550">
        <v>762993000</v>
      </c>
      <c r="F19550" t="s">
        <v>31808</v>
      </c>
      <c r="G19550">
        <v>431</v>
      </c>
      <c r="I19550" t="s">
        <v>21</v>
      </c>
    </row>
    <row r="19551" spans="1:9" x14ac:dyDescent="0.25">
      <c r="A19551" s="1">
        <v>42205.724652777775</v>
      </c>
      <c r="B19551" s="1">
        <v>42205.747974537036</v>
      </c>
      <c r="C19551" t="s">
        <v>27</v>
      </c>
      <c r="D19551" t="s">
        <v>12118</v>
      </c>
      <c r="E19551">
        <v>866148006</v>
      </c>
      <c r="F19551" t="s">
        <v>31809</v>
      </c>
      <c r="G19551">
        <v>431</v>
      </c>
      <c r="I19551" t="s">
        <v>21</v>
      </c>
    </row>
    <row r="19552" spans="1:9" x14ac:dyDescent="0.25">
      <c r="A19552" s="1">
        <v>42205.747974537036</v>
      </c>
      <c r="B19552" s="1">
        <v>42205.755601851852</v>
      </c>
      <c r="C19552" t="s">
        <v>27</v>
      </c>
      <c r="D19552" t="s">
        <v>12118</v>
      </c>
      <c r="E19552">
        <v>171207006</v>
      </c>
      <c r="F19552" t="s">
        <v>31810</v>
      </c>
      <c r="G19552">
        <v>431</v>
      </c>
      <c r="I19552" t="s">
        <v>21</v>
      </c>
    </row>
    <row r="19553" spans="1:9" x14ac:dyDescent="0.25">
      <c r="A19553" s="1">
        <v>42205.755601851852</v>
      </c>
      <c r="B19553" s="1">
        <v>42205.775243055556</v>
      </c>
      <c r="C19553" t="s">
        <v>27</v>
      </c>
      <c r="D19553" t="s">
        <v>12118</v>
      </c>
      <c r="E19553">
        <v>454711000124102</v>
      </c>
      <c r="F19553" t="s">
        <v>31811</v>
      </c>
      <c r="G19553">
        <v>431</v>
      </c>
      <c r="I19553" t="s">
        <v>21</v>
      </c>
    </row>
    <row r="19554" spans="1:9" x14ac:dyDescent="0.25">
      <c r="A19554" s="1">
        <v>42205.775243055556</v>
      </c>
      <c r="B19554" s="1">
        <v>42205.789907407408</v>
      </c>
      <c r="C19554" t="s">
        <v>27</v>
      </c>
      <c r="D19554" t="s">
        <v>12118</v>
      </c>
      <c r="E19554">
        <v>715252007</v>
      </c>
      <c r="F19554" t="s">
        <v>31841</v>
      </c>
      <c r="G19554">
        <v>31</v>
      </c>
      <c r="I19554" t="s">
        <v>21</v>
      </c>
    </row>
    <row r="19555" spans="1:9" x14ac:dyDescent="0.25">
      <c r="A19555" s="1">
        <v>42206.163055555553</v>
      </c>
      <c r="B19555" s="1">
        <v>42206.173472222225</v>
      </c>
      <c r="C19555" t="s">
        <v>1950</v>
      </c>
      <c r="D19555" t="s">
        <v>12119</v>
      </c>
      <c r="E19555">
        <v>274804006</v>
      </c>
      <c r="F19555" t="s">
        <v>31813</v>
      </c>
      <c r="G19555">
        <v>3950</v>
      </c>
      <c r="H19555">
        <v>72892002</v>
      </c>
      <c r="I19555" t="s">
        <v>107</v>
      </c>
    </row>
    <row r="19556" spans="1:9" x14ac:dyDescent="0.25">
      <c r="A19556" s="1">
        <v>42206.163055555553</v>
      </c>
      <c r="B19556" s="1">
        <v>42206.173472222225</v>
      </c>
      <c r="C19556" t="s">
        <v>1950</v>
      </c>
      <c r="D19556" t="s">
        <v>12119</v>
      </c>
      <c r="E19556">
        <v>225158009</v>
      </c>
      <c r="F19556" t="s">
        <v>31814</v>
      </c>
      <c r="G19556">
        <v>6109</v>
      </c>
      <c r="H19556">
        <v>72892002</v>
      </c>
      <c r="I19556" t="s">
        <v>107</v>
      </c>
    </row>
    <row r="19557" spans="1:9" x14ac:dyDescent="0.25">
      <c r="A19557" s="1">
        <v>42206.304062499999</v>
      </c>
      <c r="B19557" s="1">
        <v>42206.314479166664</v>
      </c>
      <c r="C19557" t="s">
        <v>87</v>
      </c>
      <c r="D19557" t="s">
        <v>12120</v>
      </c>
      <c r="E19557">
        <v>430193006</v>
      </c>
      <c r="F19557" t="s">
        <v>31817</v>
      </c>
      <c r="G19557">
        <v>401</v>
      </c>
      <c r="I19557" t="s">
        <v>21</v>
      </c>
    </row>
    <row r="19558" spans="1:9" x14ac:dyDescent="0.25">
      <c r="A19558" s="1">
        <v>42206.304062499999</v>
      </c>
      <c r="B19558" s="1">
        <v>42206.339768518519</v>
      </c>
      <c r="C19558" t="s">
        <v>87</v>
      </c>
      <c r="D19558" t="s">
        <v>12120</v>
      </c>
      <c r="E19558">
        <v>710824005</v>
      </c>
      <c r="F19558" t="s">
        <v>31807</v>
      </c>
      <c r="G19558">
        <v>431</v>
      </c>
      <c r="I19558" t="s">
        <v>21</v>
      </c>
    </row>
    <row r="19559" spans="1:9" x14ac:dyDescent="0.25">
      <c r="A19559" s="1">
        <v>42206.339768518519</v>
      </c>
      <c r="B19559" s="1">
        <v>42206.364108796297</v>
      </c>
      <c r="C19559" t="s">
        <v>87</v>
      </c>
      <c r="D19559" t="s">
        <v>12120</v>
      </c>
      <c r="E19559">
        <v>866148006</v>
      </c>
      <c r="F19559" t="s">
        <v>31809</v>
      </c>
      <c r="G19559">
        <v>431</v>
      </c>
      <c r="I19559" t="s">
        <v>21</v>
      </c>
    </row>
    <row r="19560" spans="1:9" x14ac:dyDescent="0.25">
      <c r="A19560" s="1">
        <v>42206.344502314816</v>
      </c>
      <c r="B19560" s="1">
        <v>42206.35491898148</v>
      </c>
      <c r="C19560" t="s">
        <v>2014</v>
      </c>
      <c r="D19560" t="s">
        <v>12121</v>
      </c>
      <c r="E19560">
        <v>180325003</v>
      </c>
      <c r="F19560" t="s">
        <v>31805</v>
      </c>
      <c r="G19560">
        <v>30852</v>
      </c>
      <c r="H19560">
        <v>49436004</v>
      </c>
      <c r="I19560" t="s">
        <v>31806</v>
      </c>
    </row>
    <row r="19561" spans="1:9" x14ac:dyDescent="0.25">
      <c r="A19561" s="1">
        <v>42206.364108796297</v>
      </c>
      <c r="B19561" s="1">
        <v>42206.37263888889</v>
      </c>
      <c r="C19561" t="s">
        <v>87</v>
      </c>
      <c r="D19561" t="s">
        <v>12120</v>
      </c>
      <c r="E19561">
        <v>171207006</v>
      </c>
      <c r="F19561" t="s">
        <v>31810</v>
      </c>
      <c r="G19561">
        <v>431</v>
      </c>
      <c r="I19561" t="s">
        <v>21</v>
      </c>
    </row>
    <row r="19562" spans="1:9" x14ac:dyDescent="0.25">
      <c r="A19562" s="1">
        <v>42206.37263888889</v>
      </c>
      <c r="B19562" s="1">
        <v>42206.39099537037</v>
      </c>
      <c r="C19562" t="s">
        <v>87</v>
      </c>
      <c r="D19562" t="s">
        <v>12120</v>
      </c>
      <c r="E19562">
        <v>454711000124102</v>
      </c>
      <c r="F19562" t="s">
        <v>31811</v>
      </c>
      <c r="G19562">
        <v>431</v>
      </c>
      <c r="I19562" t="s">
        <v>21</v>
      </c>
    </row>
    <row r="19563" spans="1:9" x14ac:dyDescent="0.25">
      <c r="A19563" s="1">
        <v>42206.39099537037</v>
      </c>
      <c r="B19563" s="1">
        <v>42206.398645833331</v>
      </c>
      <c r="C19563" t="s">
        <v>87</v>
      </c>
      <c r="D19563" t="s">
        <v>12120</v>
      </c>
      <c r="E19563">
        <v>428211000124100</v>
      </c>
      <c r="F19563" t="s">
        <v>31819</v>
      </c>
      <c r="G19563">
        <v>431</v>
      </c>
      <c r="I19563" t="s">
        <v>21</v>
      </c>
    </row>
    <row r="19564" spans="1:9" x14ac:dyDescent="0.25">
      <c r="A19564" s="1">
        <v>42206.398645833331</v>
      </c>
      <c r="B19564" s="1">
        <v>42206.413356481484</v>
      </c>
      <c r="C19564" t="s">
        <v>87</v>
      </c>
      <c r="D19564" t="s">
        <v>12120</v>
      </c>
      <c r="E19564">
        <v>713106006</v>
      </c>
      <c r="F19564" t="s">
        <v>31820</v>
      </c>
      <c r="G19564">
        <v>431</v>
      </c>
      <c r="I19564" t="s">
        <v>21</v>
      </c>
    </row>
    <row r="19565" spans="1:9" x14ac:dyDescent="0.25">
      <c r="A19565" s="1">
        <v>42206.94259259259</v>
      </c>
      <c r="B19565" s="1">
        <v>42207.09884259259</v>
      </c>
      <c r="C19565" t="s">
        <v>727</v>
      </c>
      <c r="D19565" t="s">
        <v>12122</v>
      </c>
      <c r="E19565">
        <v>703423002</v>
      </c>
      <c r="F19565" t="s">
        <v>31800</v>
      </c>
      <c r="G19565">
        <v>12124</v>
      </c>
      <c r="H19565">
        <v>424132000</v>
      </c>
      <c r="I19565" t="s">
        <v>65</v>
      </c>
    </row>
    <row r="19566" spans="1:9" x14ac:dyDescent="0.25">
      <c r="A19566" s="1">
        <v>42207.168599537035</v>
      </c>
      <c r="B19566" s="1">
        <v>42207.179016203707</v>
      </c>
      <c r="C19566" t="s">
        <v>2022</v>
      </c>
      <c r="D19566" t="s">
        <v>12123</v>
      </c>
      <c r="E19566">
        <v>399014008</v>
      </c>
      <c r="F19566" t="s">
        <v>31848</v>
      </c>
      <c r="G19566">
        <v>2377</v>
      </c>
      <c r="H19566">
        <v>72892002</v>
      </c>
      <c r="I19566" t="s">
        <v>107</v>
      </c>
    </row>
    <row r="19567" spans="1:9" x14ac:dyDescent="0.25">
      <c r="A19567" s="1">
        <v>42207.168599537035</v>
      </c>
      <c r="B19567" s="1">
        <v>42207.179016203707</v>
      </c>
      <c r="C19567" t="s">
        <v>2022</v>
      </c>
      <c r="D19567" t="s">
        <v>12123</v>
      </c>
      <c r="E19567">
        <v>274804006</v>
      </c>
      <c r="F19567" t="s">
        <v>31813</v>
      </c>
      <c r="G19567">
        <v>4762</v>
      </c>
      <c r="H19567">
        <v>72892002</v>
      </c>
      <c r="I19567" t="s">
        <v>107</v>
      </c>
    </row>
    <row r="19568" spans="1:9" x14ac:dyDescent="0.25">
      <c r="A19568" s="1">
        <v>42207.168599537035</v>
      </c>
      <c r="B19568" s="1">
        <v>42207.179016203707</v>
      </c>
      <c r="C19568" t="s">
        <v>2022</v>
      </c>
      <c r="D19568" t="s">
        <v>12123</v>
      </c>
      <c r="E19568">
        <v>268556000</v>
      </c>
      <c r="F19568" t="s">
        <v>31849</v>
      </c>
      <c r="G19568">
        <v>2319</v>
      </c>
      <c r="H19568">
        <v>72892002</v>
      </c>
      <c r="I19568" t="s">
        <v>107</v>
      </c>
    </row>
    <row r="19569" spans="1:9" x14ac:dyDescent="0.25">
      <c r="A19569" s="1">
        <v>42207.168599537035</v>
      </c>
      <c r="B19569" s="1">
        <v>42207.179016203707</v>
      </c>
      <c r="C19569" t="s">
        <v>2022</v>
      </c>
      <c r="D19569" t="s">
        <v>12123</v>
      </c>
      <c r="E19569">
        <v>225158009</v>
      </c>
      <c r="F19569" t="s">
        <v>31814</v>
      </c>
      <c r="G19569">
        <v>5666</v>
      </c>
      <c r="H19569">
        <v>72892002</v>
      </c>
      <c r="I19569" t="s">
        <v>107</v>
      </c>
    </row>
    <row r="19570" spans="1:9" x14ac:dyDescent="0.25">
      <c r="A19570" s="1">
        <v>42207.168599537035</v>
      </c>
      <c r="B19570" s="1">
        <v>42207.179016203707</v>
      </c>
      <c r="C19570" t="s">
        <v>2022</v>
      </c>
      <c r="D19570" t="s">
        <v>12123</v>
      </c>
      <c r="E19570">
        <v>104091002</v>
      </c>
      <c r="F19570" t="s">
        <v>31850</v>
      </c>
      <c r="G19570">
        <v>2366</v>
      </c>
      <c r="H19570">
        <v>72892002</v>
      </c>
      <c r="I19570" t="s">
        <v>107</v>
      </c>
    </row>
    <row r="19571" spans="1:9" x14ac:dyDescent="0.25">
      <c r="A19571" s="1">
        <v>42207.473333333335</v>
      </c>
      <c r="B19571" s="1">
        <v>42207.627500000002</v>
      </c>
      <c r="C19571" t="s">
        <v>16</v>
      </c>
      <c r="D19571" t="s">
        <v>12126</v>
      </c>
      <c r="E19571">
        <v>265764009</v>
      </c>
      <c r="F19571" t="s">
        <v>31798</v>
      </c>
      <c r="G19571">
        <v>768</v>
      </c>
      <c r="I19571" t="s">
        <v>21</v>
      </c>
    </row>
    <row r="19572" spans="1:9" x14ac:dyDescent="0.25">
      <c r="A19572" s="1">
        <v>42207.680173611108</v>
      </c>
      <c r="B19572" s="1">
        <v>42207.69059027778</v>
      </c>
      <c r="C19572" t="s">
        <v>4682</v>
      </c>
      <c r="D19572" t="s">
        <v>12103</v>
      </c>
      <c r="E19572">
        <v>430193006</v>
      </c>
      <c r="F19572" t="s">
        <v>31817</v>
      </c>
      <c r="G19572">
        <v>817</v>
      </c>
      <c r="I19572" t="s">
        <v>21</v>
      </c>
    </row>
    <row r="19573" spans="1:9" x14ac:dyDescent="0.25">
      <c r="A19573" s="1">
        <v>42207.680173611108</v>
      </c>
      <c r="B19573" s="1">
        <v>42207.719340277778</v>
      </c>
      <c r="C19573" t="s">
        <v>4682</v>
      </c>
      <c r="D19573" t="s">
        <v>12103</v>
      </c>
      <c r="E19573">
        <v>710824005</v>
      </c>
      <c r="F19573" t="s">
        <v>31807</v>
      </c>
      <c r="G19573">
        <v>431</v>
      </c>
      <c r="I19573" t="s">
        <v>21</v>
      </c>
    </row>
    <row r="19574" spans="1:9" x14ac:dyDescent="0.25">
      <c r="A19574" s="1">
        <v>42207.715451388889</v>
      </c>
      <c r="B19574" s="1">
        <v>42207.814062500001</v>
      </c>
      <c r="C19574" t="s">
        <v>116</v>
      </c>
      <c r="D19574" t="s">
        <v>12128</v>
      </c>
      <c r="E19574">
        <v>265764009</v>
      </c>
      <c r="F19574" t="s">
        <v>31798</v>
      </c>
      <c r="G19574">
        <v>1192</v>
      </c>
      <c r="I19574" t="s">
        <v>21</v>
      </c>
    </row>
    <row r="19575" spans="1:9" x14ac:dyDescent="0.25">
      <c r="A19575" s="1">
        <v>42207.719340277778</v>
      </c>
      <c r="B19575" s="1">
        <v>42207.730694444443</v>
      </c>
      <c r="C19575" t="s">
        <v>4682</v>
      </c>
      <c r="D19575" t="s">
        <v>12103</v>
      </c>
      <c r="E19575">
        <v>762993000</v>
      </c>
      <c r="F19575" t="s">
        <v>31808</v>
      </c>
      <c r="G19575">
        <v>431</v>
      </c>
      <c r="I19575" t="s">
        <v>21</v>
      </c>
    </row>
    <row r="19576" spans="1:9" x14ac:dyDescent="0.25">
      <c r="A19576" s="1">
        <v>42207.730694444443</v>
      </c>
      <c r="B19576" s="1">
        <v>42207.749895833331</v>
      </c>
      <c r="C19576" t="s">
        <v>4682</v>
      </c>
      <c r="D19576" t="s">
        <v>12103</v>
      </c>
      <c r="E19576">
        <v>866148006</v>
      </c>
      <c r="F19576" t="s">
        <v>31809</v>
      </c>
      <c r="G19576">
        <v>431</v>
      </c>
      <c r="I19576" t="s">
        <v>21</v>
      </c>
    </row>
    <row r="19577" spans="1:9" x14ac:dyDescent="0.25">
      <c r="A19577" s="1">
        <v>42207.790833333333</v>
      </c>
      <c r="B19577" s="1">
        <v>42207.801249999997</v>
      </c>
      <c r="C19577" t="s">
        <v>441</v>
      </c>
      <c r="D19577" t="s">
        <v>12130</v>
      </c>
      <c r="E19577">
        <v>180325003</v>
      </c>
      <c r="F19577" t="s">
        <v>31805</v>
      </c>
      <c r="G19577">
        <v>20680</v>
      </c>
      <c r="H19577">
        <v>49436004</v>
      </c>
      <c r="I19577" t="s">
        <v>31806</v>
      </c>
    </row>
    <row r="19578" spans="1:9" x14ac:dyDescent="0.25">
      <c r="A19578" s="1">
        <v>42207.830439814818</v>
      </c>
      <c r="B19578" s="1">
        <v>42207.854467592595</v>
      </c>
      <c r="C19578" t="s">
        <v>635</v>
      </c>
      <c r="D19578" t="s">
        <v>12131</v>
      </c>
      <c r="E19578">
        <v>710824005</v>
      </c>
      <c r="F19578" t="s">
        <v>31807</v>
      </c>
      <c r="G19578">
        <v>431</v>
      </c>
      <c r="I19578" t="s">
        <v>21</v>
      </c>
    </row>
    <row r="19579" spans="1:9" x14ac:dyDescent="0.25">
      <c r="A19579" s="1">
        <v>42207.854467592595</v>
      </c>
      <c r="B19579" s="1">
        <v>42207.869456018518</v>
      </c>
      <c r="C19579" t="s">
        <v>635</v>
      </c>
      <c r="D19579" t="s">
        <v>12131</v>
      </c>
      <c r="E19579">
        <v>710841007</v>
      </c>
      <c r="F19579" t="s">
        <v>31818</v>
      </c>
      <c r="G19579">
        <v>431</v>
      </c>
      <c r="I19579" t="s">
        <v>21</v>
      </c>
    </row>
    <row r="19580" spans="1:9" x14ac:dyDescent="0.25">
      <c r="A19580" s="1">
        <v>42207.869456018518</v>
      </c>
      <c r="B19580" s="1">
        <v>42207.886041666665</v>
      </c>
      <c r="C19580" t="s">
        <v>635</v>
      </c>
      <c r="D19580" t="s">
        <v>12131</v>
      </c>
      <c r="E19580">
        <v>762993000</v>
      </c>
      <c r="F19580" t="s">
        <v>31808</v>
      </c>
      <c r="G19580">
        <v>431</v>
      </c>
      <c r="I19580" t="s">
        <v>21</v>
      </c>
    </row>
    <row r="19581" spans="1:9" x14ac:dyDescent="0.25">
      <c r="A19581" s="1">
        <v>42207.886041666665</v>
      </c>
      <c r="B19581" s="1">
        <v>42207.894629629627</v>
      </c>
      <c r="C19581" t="s">
        <v>635</v>
      </c>
      <c r="D19581" t="s">
        <v>12131</v>
      </c>
      <c r="E19581">
        <v>428211000124100</v>
      </c>
      <c r="F19581" t="s">
        <v>31819</v>
      </c>
      <c r="G19581">
        <v>431</v>
      </c>
      <c r="I19581" t="s">
        <v>21</v>
      </c>
    </row>
    <row r="19582" spans="1:9" x14ac:dyDescent="0.25">
      <c r="A19582" s="1">
        <v>42207.894629629627</v>
      </c>
      <c r="B19582" s="1">
        <v>42207.914965277778</v>
      </c>
      <c r="C19582" t="s">
        <v>635</v>
      </c>
      <c r="D19582" t="s">
        <v>12131</v>
      </c>
      <c r="E19582">
        <v>713106006</v>
      </c>
      <c r="F19582" t="s">
        <v>31820</v>
      </c>
      <c r="G19582">
        <v>431</v>
      </c>
      <c r="I19582" t="s">
        <v>21</v>
      </c>
    </row>
    <row r="19583" spans="1:9" x14ac:dyDescent="0.25">
      <c r="A19583" s="1">
        <v>42208.066284722219</v>
      </c>
      <c r="B19583" s="1">
        <v>42208.076701388891</v>
      </c>
      <c r="C19583" t="s">
        <v>1866</v>
      </c>
      <c r="D19583" t="s">
        <v>12132</v>
      </c>
      <c r="E19583">
        <v>66348005</v>
      </c>
      <c r="F19583" t="s">
        <v>31864</v>
      </c>
      <c r="G19583">
        <v>431</v>
      </c>
      <c r="H19583">
        <v>72892002</v>
      </c>
      <c r="I19583" t="s">
        <v>107</v>
      </c>
    </row>
    <row r="19584" spans="1:9" x14ac:dyDescent="0.25">
      <c r="A19584" s="1">
        <v>42208.094641203701</v>
      </c>
      <c r="B19584" s="1">
        <v>42208.105057870373</v>
      </c>
      <c r="C19584" t="s">
        <v>151</v>
      </c>
      <c r="D19584" t="s">
        <v>12133</v>
      </c>
      <c r="E19584">
        <v>430193006</v>
      </c>
      <c r="F19584" t="s">
        <v>31817</v>
      </c>
      <c r="G19584">
        <v>432</v>
      </c>
      <c r="I19584" t="s">
        <v>21</v>
      </c>
    </row>
    <row r="19585" spans="1:9" x14ac:dyDescent="0.25">
      <c r="A19585" s="1">
        <v>42208.094641203701</v>
      </c>
      <c r="B19585" s="1">
        <v>42208.127314814818</v>
      </c>
      <c r="C19585" t="s">
        <v>151</v>
      </c>
      <c r="D19585" t="s">
        <v>12133</v>
      </c>
      <c r="E19585">
        <v>710824005</v>
      </c>
      <c r="F19585" t="s">
        <v>31807</v>
      </c>
      <c r="G19585">
        <v>431</v>
      </c>
      <c r="I19585" t="s">
        <v>21</v>
      </c>
    </row>
    <row r="19586" spans="1:9" x14ac:dyDescent="0.25">
      <c r="A19586" s="1">
        <v>42208.127314814818</v>
      </c>
      <c r="B19586" s="1">
        <v>42208.140925925924</v>
      </c>
      <c r="C19586" t="s">
        <v>151</v>
      </c>
      <c r="D19586" t="s">
        <v>12133</v>
      </c>
      <c r="E19586">
        <v>710841007</v>
      </c>
      <c r="F19586" t="s">
        <v>31818</v>
      </c>
      <c r="G19586">
        <v>431</v>
      </c>
      <c r="I19586" t="s">
        <v>21</v>
      </c>
    </row>
    <row r="19587" spans="1:9" x14ac:dyDescent="0.25">
      <c r="A19587" s="1">
        <v>42208.140925925924</v>
      </c>
      <c r="B19587" s="1">
        <v>42208.154282407406</v>
      </c>
      <c r="C19587" t="s">
        <v>151</v>
      </c>
      <c r="D19587" t="s">
        <v>12133</v>
      </c>
      <c r="E19587">
        <v>762993000</v>
      </c>
      <c r="F19587" t="s">
        <v>31808</v>
      </c>
      <c r="G19587">
        <v>431</v>
      </c>
      <c r="I19587" t="s">
        <v>21</v>
      </c>
    </row>
    <row r="19588" spans="1:9" x14ac:dyDescent="0.25">
      <c r="A19588" s="1">
        <v>42208.154282407406</v>
      </c>
      <c r="B19588" s="1">
        <v>42208.164178240739</v>
      </c>
      <c r="C19588" t="s">
        <v>151</v>
      </c>
      <c r="D19588" t="s">
        <v>12133</v>
      </c>
      <c r="E19588">
        <v>171207006</v>
      </c>
      <c r="F19588" t="s">
        <v>31810</v>
      </c>
      <c r="G19588">
        <v>431</v>
      </c>
      <c r="I19588" t="s">
        <v>21</v>
      </c>
    </row>
    <row r="19589" spans="1:9" x14ac:dyDescent="0.25">
      <c r="A19589" s="1">
        <v>42208.164178240739</v>
      </c>
      <c r="B19589" s="1">
        <v>42208.182638888888</v>
      </c>
      <c r="C19589" t="s">
        <v>151</v>
      </c>
      <c r="D19589" t="s">
        <v>12133</v>
      </c>
      <c r="E19589">
        <v>454711000124102</v>
      </c>
      <c r="F19589" t="s">
        <v>31811</v>
      </c>
      <c r="G19589">
        <v>431</v>
      </c>
      <c r="I19589" t="s">
        <v>21</v>
      </c>
    </row>
    <row r="19590" spans="1:9" x14ac:dyDescent="0.25">
      <c r="A19590" s="1">
        <v>42208.182638888888</v>
      </c>
      <c r="B19590" s="1">
        <v>42208.191944444443</v>
      </c>
      <c r="C19590" t="s">
        <v>151</v>
      </c>
      <c r="D19590" t="s">
        <v>12133</v>
      </c>
      <c r="E19590">
        <v>428211000124100</v>
      </c>
      <c r="F19590" t="s">
        <v>31819</v>
      </c>
      <c r="G19590">
        <v>431</v>
      </c>
      <c r="I19590" t="s">
        <v>21</v>
      </c>
    </row>
    <row r="19591" spans="1:9" x14ac:dyDescent="0.25">
      <c r="A19591" s="1">
        <v>42208.185196759259</v>
      </c>
      <c r="B19591" s="1">
        <v>42208.211724537039</v>
      </c>
      <c r="C19591" t="s">
        <v>102</v>
      </c>
      <c r="D19591" t="s">
        <v>12134</v>
      </c>
      <c r="E19591">
        <v>710824005</v>
      </c>
      <c r="F19591" t="s">
        <v>31807</v>
      </c>
      <c r="G19591">
        <v>431</v>
      </c>
      <c r="I19591" t="s">
        <v>21</v>
      </c>
    </row>
    <row r="19592" spans="1:9" x14ac:dyDescent="0.25">
      <c r="A19592" s="1">
        <v>42208.191944444443</v>
      </c>
      <c r="B19592" s="1">
        <v>42208.208020833335</v>
      </c>
      <c r="C19592" t="s">
        <v>151</v>
      </c>
      <c r="D19592" t="s">
        <v>12133</v>
      </c>
      <c r="E19592">
        <v>713106006</v>
      </c>
      <c r="F19592" t="s">
        <v>31820</v>
      </c>
      <c r="G19592">
        <v>431</v>
      </c>
      <c r="I19592" t="s">
        <v>21</v>
      </c>
    </row>
    <row r="19593" spans="1:9" x14ac:dyDescent="0.25">
      <c r="A19593" s="1">
        <v>42208.211724537039</v>
      </c>
      <c r="B19593" s="1">
        <v>42208.228680555556</v>
      </c>
      <c r="C19593" t="s">
        <v>102</v>
      </c>
      <c r="D19593" t="s">
        <v>12134</v>
      </c>
      <c r="E19593">
        <v>710841007</v>
      </c>
      <c r="F19593" t="s">
        <v>31818</v>
      </c>
      <c r="G19593">
        <v>431</v>
      </c>
      <c r="I19593" t="s">
        <v>21</v>
      </c>
    </row>
    <row r="19594" spans="1:9" x14ac:dyDescent="0.25">
      <c r="A19594" s="1">
        <v>42208.228680555556</v>
      </c>
      <c r="B19594" s="1">
        <v>42208.253020833334</v>
      </c>
      <c r="C19594" t="s">
        <v>102</v>
      </c>
      <c r="D19594" t="s">
        <v>12134</v>
      </c>
      <c r="E19594">
        <v>866148006</v>
      </c>
      <c r="F19594" t="s">
        <v>31809</v>
      </c>
      <c r="G19594">
        <v>431</v>
      </c>
      <c r="I19594" t="s">
        <v>21</v>
      </c>
    </row>
    <row r="19595" spans="1:9" x14ac:dyDescent="0.25">
      <c r="A19595" s="1">
        <v>42208.253020833334</v>
      </c>
      <c r="B19595" s="1">
        <v>42208.260266203702</v>
      </c>
      <c r="C19595" t="s">
        <v>102</v>
      </c>
      <c r="D19595" t="s">
        <v>12134</v>
      </c>
      <c r="E19595">
        <v>171207006</v>
      </c>
      <c r="F19595" t="s">
        <v>31810</v>
      </c>
      <c r="G19595">
        <v>431</v>
      </c>
      <c r="I19595" t="s">
        <v>21</v>
      </c>
    </row>
    <row r="19596" spans="1:9" x14ac:dyDescent="0.25">
      <c r="A19596" s="1">
        <v>42208.260266203702</v>
      </c>
      <c r="B19596" s="1">
        <v>42208.275046296294</v>
      </c>
      <c r="C19596" t="s">
        <v>102</v>
      </c>
      <c r="D19596" t="s">
        <v>12134</v>
      </c>
      <c r="E19596">
        <v>454711000124102</v>
      </c>
      <c r="F19596" t="s">
        <v>31811</v>
      </c>
      <c r="G19596">
        <v>431</v>
      </c>
      <c r="I19596" t="s">
        <v>21</v>
      </c>
    </row>
    <row r="19597" spans="1:9" x14ac:dyDescent="0.25">
      <c r="A19597" s="1">
        <v>42208.407800925925</v>
      </c>
      <c r="B19597" s="1">
        <v>42208.446064814816</v>
      </c>
      <c r="C19597" t="s">
        <v>239</v>
      </c>
      <c r="D19597" t="s">
        <v>12137</v>
      </c>
      <c r="E19597">
        <v>710824005</v>
      </c>
      <c r="F19597" t="s">
        <v>31807</v>
      </c>
      <c r="G19597">
        <v>431</v>
      </c>
      <c r="I19597" t="s">
        <v>21</v>
      </c>
    </row>
    <row r="19598" spans="1:9" x14ac:dyDescent="0.25">
      <c r="A19598" s="1">
        <v>42208.446064814816</v>
      </c>
      <c r="B19598" s="1">
        <v>42208.458807870367</v>
      </c>
      <c r="C19598" t="s">
        <v>239</v>
      </c>
      <c r="D19598" t="s">
        <v>12137</v>
      </c>
      <c r="E19598">
        <v>710841007</v>
      </c>
      <c r="F19598" t="s">
        <v>31818</v>
      </c>
      <c r="G19598">
        <v>431</v>
      </c>
      <c r="I19598" t="s">
        <v>21</v>
      </c>
    </row>
    <row r="19599" spans="1:9" x14ac:dyDescent="0.25">
      <c r="A19599" s="1">
        <v>42208.458807870367</v>
      </c>
      <c r="B19599" s="1">
        <v>42208.469942129632</v>
      </c>
      <c r="C19599" t="s">
        <v>239</v>
      </c>
      <c r="D19599" t="s">
        <v>12137</v>
      </c>
      <c r="E19599">
        <v>762993000</v>
      </c>
      <c r="F19599" t="s">
        <v>31808</v>
      </c>
      <c r="G19599">
        <v>431</v>
      </c>
      <c r="I19599" t="s">
        <v>21</v>
      </c>
    </row>
    <row r="19600" spans="1:9" x14ac:dyDescent="0.25">
      <c r="A19600" s="1">
        <v>42208.469942129632</v>
      </c>
      <c r="B19600" s="1">
        <v>42208.478067129632</v>
      </c>
      <c r="C19600" t="s">
        <v>239</v>
      </c>
      <c r="D19600" t="s">
        <v>12137</v>
      </c>
      <c r="E19600">
        <v>171207006</v>
      </c>
      <c r="F19600" t="s">
        <v>31810</v>
      </c>
      <c r="G19600">
        <v>431</v>
      </c>
      <c r="I19600" t="s">
        <v>21</v>
      </c>
    </row>
    <row r="19601" spans="1:9" x14ac:dyDescent="0.25">
      <c r="A19601" s="1">
        <v>42208.478067129632</v>
      </c>
      <c r="B19601" s="1">
        <v>42208.492893518516</v>
      </c>
      <c r="C19601" t="s">
        <v>239</v>
      </c>
      <c r="D19601" t="s">
        <v>12137</v>
      </c>
      <c r="E19601">
        <v>454711000124102</v>
      </c>
      <c r="F19601" t="s">
        <v>31811</v>
      </c>
      <c r="G19601">
        <v>431</v>
      </c>
      <c r="I19601" t="s">
        <v>21</v>
      </c>
    </row>
    <row r="19602" spans="1:9" x14ac:dyDescent="0.25">
      <c r="A19602" s="1">
        <v>42208.492893518516</v>
      </c>
      <c r="B19602" s="1">
        <v>42208.501643518517</v>
      </c>
      <c r="C19602" t="s">
        <v>239</v>
      </c>
      <c r="D19602" t="s">
        <v>12137</v>
      </c>
      <c r="E19602">
        <v>428211000124100</v>
      </c>
      <c r="F19602" t="s">
        <v>31819</v>
      </c>
      <c r="G19602">
        <v>431</v>
      </c>
      <c r="I19602" t="s">
        <v>21</v>
      </c>
    </row>
    <row r="19603" spans="1:9" x14ac:dyDescent="0.25">
      <c r="A19603" s="1">
        <v>42208.501643518517</v>
      </c>
      <c r="B19603" s="1">
        <v>42208.518564814818</v>
      </c>
      <c r="C19603" t="s">
        <v>239</v>
      </c>
      <c r="D19603" t="s">
        <v>12137</v>
      </c>
      <c r="E19603">
        <v>713106006</v>
      </c>
      <c r="F19603" t="s">
        <v>31820</v>
      </c>
      <c r="G19603">
        <v>431</v>
      </c>
      <c r="I19603" t="s">
        <v>21</v>
      </c>
    </row>
    <row r="19604" spans="1:9" x14ac:dyDescent="0.25">
      <c r="A19604" s="1">
        <v>42208.626643518517</v>
      </c>
      <c r="B19604" s="1">
        <v>42208.645138888889</v>
      </c>
      <c r="C19604" t="s">
        <v>2149</v>
      </c>
      <c r="D19604" t="s">
        <v>12138</v>
      </c>
      <c r="E19604">
        <v>301807007</v>
      </c>
      <c r="F19604" t="s">
        <v>31908</v>
      </c>
      <c r="G19604">
        <v>11806</v>
      </c>
      <c r="I19604" t="s">
        <v>21</v>
      </c>
    </row>
    <row r="19605" spans="1:9" x14ac:dyDescent="0.25">
      <c r="A19605" s="1">
        <v>42208.810104166667</v>
      </c>
      <c r="B19605" s="1">
        <v>42208.820520833331</v>
      </c>
      <c r="C19605" t="s">
        <v>2097</v>
      </c>
      <c r="D19605" t="s">
        <v>12139</v>
      </c>
      <c r="E19605">
        <v>443529005</v>
      </c>
      <c r="F19605" t="s">
        <v>31812</v>
      </c>
      <c r="G19605">
        <v>1200</v>
      </c>
      <c r="H19605">
        <v>72892002</v>
      </c>
      <c r="I19605" t="s">
        <v>107</v>
      </c>
    </row>
    <row r="19606" spans="1:9" x14ac:dyDescent="0.25">
      <c r="A19606" s="1">
        <v>42208.810104166667</v>
      </c>
      <c r="B19606" s="1">
        <v>42208.820520833331</v>
      </c>
      <c r="C19606" t="s">
        <v>2097</v>
      </c>
      <c r="D19606" t="s">
        <v>12139</v>
      </c>
      <c r="E19606">
        <v>274804006</v>
      </c>
      <c r="F19606" t="s">
        <v>31813</v>
      </c>
      <c r="G19606">
        <v>4340</v>
      </c>
      <c r="H19606">
        <v>72892002</v>
      </c>
      <c r="I19606" t="s">
        <v>107</v>
      </c>
    </row>
    <row r="19607" spans="1:9" x14ac:dyDescent="0.25">
      <c r="A19607" s="1">
        <v>42208.810104166667</v>
      </c>
      <c r="B19607" s="1">
        <v>42208.820520833331</v>
      </c>
      <c r="C19607" t="s">
        <v>2097</v>
      </c>
      <c r="D19607" t="s">
        <v>12139</v>
      </c>
      <c r="E19607">
        <v>225158009</v>
      </c>
      <c r="F19607" t="s">
        <v>31814</v>
      </c>
      <c r="G19607">
        <v>4238</v>
      </c>
      <c r="H19607">
        <v>72892002</v>
      </c>
      <c r="I19607" t="s">
        <v>107</v>
      </c>
    </row>
    <row r="19608" spans="1:9" x14ac:dyDescent="0.25">
      <c r="A19608" s="1">
        <v>42208.83935185185</v>
      </c>
      <c r="B19608" s="1">
        <v>42208.859039351853</v>
      </c>
      <c r="C19608" t="s">
        <v>1072</v>
      </c>
      <c r="D19608" t="s">
        <v>12140</v>
      </c>
      <c r="E19608">
        <v>73761001</v>
      </c>
      <c r="F19608" t="s">
        <v>31804</v>
      </c>
      <c r="G19608">
        <v>13295</v>
      </c>
      <c r="I19608" t="s">
        <v>21</v>
      </c>
    </row>
    <row r="19609" spans="1:9" x14ac:dyDescent="0.25">
      <c r="A19609" s="1">
        <v>42208.908900462964</v>
      </c>
      <c r="B19609" s="1">
        <v>42208.919317129628</v>
      </c>
      <c r="C19609" t="s">
        <v>1973</v>
      </c>
      <c r="D19609" t="s">
        <v>12141</v>
      </c>
      <c r="E19609">
        <v>274804006</v>
      </c>
      <c r="F19609" t="s">
        <v>31813</v>
      </c>
      <c r="G19609">
        <v>7915</v>
      </c>
      <c r="H19609">
        <v>72892002</v>
      </c>
      <c r="I19609" t="s">
        <v>107</v>
      </c>
    </row>
    <row r="19610" spans="1:9" x14ac:dyDescent="0.25">
      <c r="A19610" s="1">
        <v>42208.908900462964</v>
      </c>
      <c r="B19610" s="1">
        <v>42208.919317129628</v>
      </c>
      <c r="C19610" t="s">
        <v>1973</v>
      </c>
      <c r="D19610" t="s">
        <v>12141</v>
      </c>
      <c r="E19610">
        <v>225158009</v>
      </c>
      <c r="F19610" t="s">
        <v>31814</v>
      </c>
      <c r="G19610">
        <v>3725</v>
      </c>
      <c r="H19610">
        <v>72892002</v>
      </c>
      <c r="I19610" t="s">
        <v>107</v>
      </c>
    </row>
    <row r="19611" spans="1:9" x14ac:dyDescent="0.25">
      <c r="A19611" s="1">
        <v>42209.989247685182</v>
      </c>
      <c r="B19611" s="1">
        <v>42210.020231481481</v>
      </c>
      <c r="C19611" t="s">
        <v>1019</v>
      </c>
      <c r="D19611" t="s">
        <v>12144</v>
      </c>
      <c r="E19611">
        <v>710824005</v>
      </c>
      <c r="F19611" t="s">
        <v>31807</v>
      </c>
      <c r="G19611">
        <v>431</v>
      </c>
      <c r="I19611" t="s">
        <v>21</v>
      </c>
    </row>
    <row r="19612" spans="1:9" x14ac:dyDescent="0.25">
      <c r="A19612" s="1">
        <v>42210.020231481481</v>
      </c>
      <c r="B19612" s="1">
        <v>42210.03261574074</v>
      </c>
      <c r="C19612" t="s">
        <v>1019</v>
      </c>
      <c r="D19612" t="s">
        <v>12144</v>
      </c>
      <c r="E19612">
        <v>762993000</v>
      </c>
      <c r="F19612" t="s">
        <v>31808</v>
      </c>
      <c r="G19612">
        <v>431</v>
      </c>
      <c r="I19612" t="s">
        <v>21</v>
      </c>
    </row>
    <row r="19613" spans="1:9" x14ac:dyDescent="0.25">
      <c r="A19613" s="1">
        <v>42210.03261574074</v>
      </c>
      <c r="B19613" s="1">
        <v>42210.061006944445</v>
      </c>
      <c r="C19613" t="s">
        <v>1019</v>
      </c>
      <c r="D19613" t="s">
        <v>12144</v>
      </c>
      <c r="E19613">
        <v>866148006</v>
      </c>
      <c r="F19613" t="s">
        <v>31809</v>
      </c>
      <c r="G19613">
        <v>431</v>
      </c>
      <c r="I19613" t="s">
        <v>21</v>
      </c>
    </row>
    <row r="19614" spans="1:9" x14ac:dyDescent="0.25">
      <c r="A19614" s="1">
        <v>42210.061006944445</v>
      </c>
      <c r="B19614" s="1">
        <v>42210.069930555554</v>
      </c>
      <c r="C19614" t="s">
        <v>1019</v>
      </c>
      <c r="D19614" t="s">
        <v>12144</v>
      </c>
      <c r="E19614">
        <v>171207006</v>
      </c>
      <c r="F19614" t="s">
        <v>31810</v>
      </c>
      <c r="G19614">
        <v>431</v>
      </c>
      <c r="I19614" t="s">
        <v>21</v>
      </c>
    </row>
    <row r="19615" spans="1:9" x14ac:dyDescent="0.25">
      <c r="A19615" s="1">
        <v>42210.069930555554</v>
      </c>
      <c r="B19615" s="1">
        <v>42210.086400462962</v>
      </c>
      <c r="C19615" t="s">
        <v>1019</v>
      </c>
      <c r="D19615" t="s">
        <v>12144</v>
      </c>
      <c r="E19615">
        <v>454711000124102</v>
      </c>
      <c r="F19615" t="s">
        <v>31811</v>
      </c>
      <c r="G19615">
        <v>431</v>
      </c>
      <c r="I19615" t="s">
        <v>21</v>
      </c>
    </row>
    <row r="19616" spans="1:9" x14ac:dyDescent="0.25">
      <c r="A19616" s="1">
        <v>42210.07</v>
      </c>
      <c r="B19616" s="1">
        <v>42210.080416666664</v>
      </c>
      <c r="C19616" t="s">
        <v>1641</v>
      </c>
      <c r="D19616" t="s">
        <v>12145</v>
      </c>
      <c r="E19616">
        <v>171207006</v>
      </c>
      <c r="F19616" t="s">
        <v>31815</v>
      </c>
      <c r="G19616">
        <v>431</v>
      </c>
      <c r="I19616" t="s">
        <v>21</v>
      </c>
    </row>
    <row r="19617" spans="1:9" x14ac:dyDescent="0.25">
      <c r="A19617" s="1">
        <v>42210.07</v>
      </c>
      <c r="B19617" s="1">
        <v>42210.080416666664</v>
      </c>
      <c r="C19617" t="s">
        <v>1641</v>
      </c>
      <c r="D19617" t="s">
        <v>12145</v>
      </c>
      <c r="E19617">
        <v>5880005</v>
      </c>
      <c r="F19617" t="s">
        <v>31866</v>
      </c>
      <c r="G19617">
        <v>431</v>
      </c>
      <c r="I19617" t="s">
        <v>21</v>
      </c>
    </row>
    <row r="19618" spans="1:9" x14ac:dyDescent="0.25">
      <c r="A19618" s="1">
        <v>42210.563935185186</v>
      </c>
      <c r="B19618" s="1">
        <v>42210.57435185185</v>
      </c>
      <c r="C19618" t="s">
        <v>790</v>
      </c>
      <c r="D19618" t="s">
        <v>12147</v>
      </c>
      <c r="E19618">
        <v>430193006</v>
      </c>
      <c r="F19618" t="s">
        <v>31817</v>
      </c>
      <c r="G19618">
        <v>385</v>
      </c>
      <c r="I19618" t="s">
        <v>21</v>
      </c>
    </row>
    <row r="19619" spans="1:9" x14ac:dyDescent="0.25">
      <c r="A19619" s="1">
        <v>42210.563935185186</v>
      </c>
      <c r="B19619" s="1">
        <v>42210.596365740741</v>
      </c>
      <c r="C19619" t="s">
        <v>790</v>
      </c>
      <c r="D19619" t="s">
        <v>12147</v>
      </c>
      <c r="E19619">
        <v>710824005</v>
      </c>
      <c r="F19619" t="s">
        <v>31807</v>
      </c>
      <c r="G19619">
        <v>431</v>
      </c>
      <c r="I19619" t="s">
        <v>21</v>
      </c>
    </row>
    <row r="19620" spans="1:9" x14ac:dyDescent="0.25">
      <c r="A19620" s="1">
        <v>42210.569398148145</v>
      </c>
      <c r="B19620" s="1">
        <v>42210.576747685183</v>
      </c>
      <c r="C19620" t="s">
        <v>1773</v>
      </c>
      <c r="D19620" t="s">
        <v>12148</v>
      </c>
      <c r="E19620">
        <v>23426006</v>
      </c>
      <c r="F19620" t="s">
        <v>31821</v>
      </c>
      <c r="G19620">
        <v>448</v>
      </c>
      <c r="H19620">
        <v>10509002</v>
      </c>
      <c r="I19620" t="s">
        <v>80</v>
      </c>
    </row>
    <row r="19621" spans="1:9" x14ac:dyDescent="0.25">
      <c r="A19621" s="1">
        <v>42210.596365740741</v>
      </c>
      <c r="B19621" s="1">
        <v>42210.609710648147</v>
      </c>
      <c r="C19621" t="s">
        <v>790</v>
      </c>
      <c r="D19621" t="s">
        <v>12147</v>
      </c>
      <c r="E19621">
        <v>762993000</v>
      </c>
      <c r="F19621" t="s">
        <v>31808</v>
      </c>
      <c r="G19621">
        <v>431</v>
      </c>
      <c r="I19621" t="s">
        <v>21</v>
      </c>
    </row>
    <row r="19622" spans="1:9" x14ac:dyDescent="0.25">
      <c r="A19622" s="1">
        <v>42210.609710648147</v>
      </c>
      <c r="B19622" s="1">
        <v>42210.631909722222</v>
      </c>
      <c r="C19622" t="s">
        <v>790</v>
      </c>
      <c r="D19622" t="s">
        <v>12147</v>
      </c>
      <c r="E19622">
        <v>866148006</v>
      </c>
      <c r="F19622" t="s">
        <v>31809</v>
      </c>
      <c r="G19622">
        <v>431</v>
      </c>
      <c r="I19622" t="s">
        <v>21</v>
      </c>
    </row>
    <row r="19623" spans="1:9" x14ac:dyDescent="0.25">
      <c r="A19623" s="1">
        <v>42210.627500000002</v>
      </c>
      <c r="B19623" s="1">
        <v>42210.748333333337</v>
      </c>
      <c r="C19623" t="s">
        <v>16</v>
      </c>
      <c r="D19623" t="s">
        <v>12149</v>
      </c>
      <c r="E19623">
        <v>265764009</v>
      </c>
      <c r="F19623" t="s">
        <v>31798</v>
      </c>
      <c r="G19623">
        <v>1077</v>
      </c>
      <c r="I19623" t="s">
        <v>21</v>
      </c>
    </row>
    <row r="19624" spans="1:9" x14ac:dyDescent="0.25">
      <c r="A19624" s="1">
        <v>42210.631909722222</v>
      </c>
      <c r="B19624" s="1">
        <v>42210.64</v>
      </c>
      <c r="C19624" t="s">
        <v>790</v>
      </c>
      <c r="D19624" t="s">
        <v>12147</v>
      </c>
      <c r="E19624">
        <v>171207006</v>
      </c>
      <c r="F19624" t="s">
        <v>31810</v>
      </c>
      <c r="G19624">
        <v>431</v>
      </c>
      <c r="I19624" t="s">
        <v>21</v>
      </c>
    </row>
    <row r="19625" spans="1:9" x14ac:dyDescent="0.25">
      <c r="A19625" s="1">
        <v>42210.64</v>
      </c>
      <c r="B19625" s="1">
        <v>42210.654421296298</v>
      </c>
      <c r="C19625" t="s">
        <v>790</v>
      </c>
      <c r="D19625" t="s">
        <v>12147</v>
      </c>
      <c r="E19625">
        <v>454711000124102</v>
      </c>
      <c r="F19625" t="s">
        <v>31811</v>
      </c>
      <c r="G19625">
        <v>431</v>
      </c>
      <c r="I19625" t="s">
        <v>21</v>
      </c>
    </row>
    <row r="19626" spans="1:9" x14ac:dyDescent="0.25">
      <c r="A19626" s="1">
        <v>42210.654421296298</v>
      </c>
      <c r="B19626" s="1">
        <v>42210.664247685185</v>
      </c>
      <c r="C19626" t="s">
        <v>790</v>
      </c>
      <c r="D19626" t="s">
        <v>12147</v>
      </c>
      <c r="E19626">
        <v>428211000124100</v>
      </c>
      <c r="F19626" t="s">
        <v>31819</v>
      </c>
      <c r="G19626">
        <v>431</v>
      </c>
      <c r="I19626" t="s">
        <v>21</v>
      </c>
    </row>
    <row r="19627" spans="1:9" x14ac:dyDescent="0.25">
      <c r="A19627" s="1">
        <v>42210.664247685185</v>
      </c>
      <c r="B19627" s="1">
        <v>42210.681585648148</v>
      </c>
      <c r="C19627" t="s">
        <v>790</v>
      </c>
      <c r="D19627" t="s">
        <v>12147</v>
      </c>
      <c r="E19627">
        <v>763302001</v>
      </c>
      <c r="F19627" t="s">
        <v>31834</v>
      </c>
      <c r="G19627">
        <v>431</v>
      </c>
      <c r="I19627" t="s">
        <v>21</v>
      </c>
    </row>
    <row r="19628" spans="1:9" x14ac:dyDescent="0.25">
      <c r="A19628" s="1">
        <v>42210.69972222222</v>
      </c>
      <c r="B19628" s="1">
        <v>42210.737592592595</v>
      </c>
      <c r="C19628" t="s">
        <v>16</v>
      </c>
      <c r="D19628" t="s">
        <v>12149</v>
      </c>
      <c r="E19628">
        <v>710824005</v>
      </c>
      <c r="F19628" t="s">
        <v>31807</v>
      </c>
      <c r="G19628">
        <v>431</v>
      </c>
      <c r="I19628" t="s">
        <v>21</v>
      </c>
    </row>
    <row r="19629" spans="1:9" x14ac:dyDescent="0.25">
      <c r="A19629" s="1">
        <v>42210.737592592595</v>
      </c>
      <c r="B19629" s="1">
        <v>42210.757743055554</v>
      </c>
      <c r="C19629" t="s">
        <v>16</v>
      </c>
      <c r="D19629" t="s">
        <v>12192</v>
      </c>
      <c r="E19629">
        <v>710841007</v>
      </c>
      <c r="F19629" t="s">
        <v>31818</v>
      </c>
      <c r="G19629">
        <v>431</v>
      </c>
      <c r="I19629" t="s">
        <v>21</v>
      </c>
    </row>
    <row r="19630" spans="1:9" x14ac:dyDescent="0.25">
      <c r="A19630" s="1">
        <v>42210.757743055554</v>
      </c>
      <c r="B19630" s="1">
        <v>42210.769942129627</v>
      </c>
      <c r="C19630" t="s">
        <v>16</v>
      </c>
      <c r="D19630" t="s">
        <v>12192</v>
      </c>
      <c r="E19630">
        <v>762993000</v>
      </c>
      <c r="F19630" t="s">
        <v>31808</v>
      </c>
      <c r="G19630">
        <v>431</v>
      </c>
      <c r="I19630" t="s">
        <v>21</v>
      </c>
    </row>
    <row r="19631" spans="1:9" x14ac:dyDescent="0.25">
      <c r="A19631" s="1">
        <v>42210.769942129627</v>
      </c>
      <c r="B19631" s="1">
        <v>42210.796446759261</v>
      </c>
      <c r="C19631" t="s">
        <v>16</v>
      </c>
      <c r="D19631" t="s">
        <v>12192</v>
      </c>
      <c r="E19631">
        <v>866148006</v>
      </c>
      <c r="F19631" t="s">
        <v>31809</v>
      </c>
      <c r="G19631">
        <v>431</v>
      </c>
      <c r="I19631" t="s">
        <v>21</v>
      </c>
    </row>
    <row r="19632" spans="1:9" x14ac:dyDescent="0.25">
      <c r="A19632" s="1">
        <v>42210.796446759261</v>
      </c>
      <c r="B19632" s="1">
        <v>42210.806284722225</v>
      </c>
      <c r="C19632" t="s">
        <v>16</v>
      </c>
      <c r="D19632" t="s">
        <v>12192</v>
      </c>
      <c r="E19632">
        <v>171207006</v>
      </c>
      <c r="F19632" t="s">
        <v>31810</v>
      </c>
      <c r="G19632">
        <v>431</v>
      </c>
      <c r="I19632" t="s">
        <v>21</v>
      </c>
    </row>
    <row r="19633" spans="1:9" x14ac:dyDescent="0.25">
      <c r="A19633" s="1">
        <v>42210.806284722225</v>
      </c>
      <c r="B19633" s="1">
        <v>42210.825891203705</v>
      </c>
      <c r="C19633" t="s">
        <v>16</v>
      </c>
      <c r="D19633" t="s">
        <v>12192</v>
      </c>
      <c r="E19633">
        <v>454711000124102</v>
      </c>
      <c r="F19633" t="s">
        <v>31811</v>
      </c>
      <c r="G19633">
        <v>431</v>
      </c>
      <c r="I19633" t="s">
        <v>21</v>
      </c>
    </row>
    <row r="19634" spans="1:9" x14ac:dyDescent="0.25">
      <c r="A19634" s="1">
        <v>42210.814062500001</v>
      </c>
      <c r="B19634" s="1">
        <v>42210.934201388889</v>
      </c>
      <c r="C19634" t="s">
        <v>116</v>
      </c>
      <c r="D19634" t="s">
        <v>12151</v>
      </c>
      <c r="E19634">
        <v>265764009</v>
      </c>
      <c r="F19634" t="s">
        <v>31798</v>
      </c>
      <c r="G19634">
        <v>786</v>
      </c>
      <c r="I19634" t="s">
        <v>21</v>
      </c>
    </row>
    <row r="19635" spans="1:9" x14ac:dyDescent="0.25">
      <c r="A19635" s="1">
        <v>42211.2424537037</v>
      </c>
      <c r="B19635" s="1">
        <v>42211.247569444444</v>
      </c>
      <c r="C19635" t="s">
        <v>3519</v>
      </c>
      <c r="D19635" t="s">
        <v>12152</v>
      </c>
      <c r="E19635">
        <v>269911007</v>
      </c>
      <c r="F19635" t="s">
        <v>31851</v>
      </c>
      <c r="G19635">
        <v>6926</v>
      </c>
      <c r="H19635">
        <v>10509002</v>
      </c>
      <c r="I19635" t="s">
        <v>80</v>
      </c>
    </row>
    <row r="19636" spans="1:9" x14ac:dyDescent="0.25">
      <c r="A19636" s="1">
        <v>42211.582118055558</v>
      </c>
      <c r="B19636" s="1">
        <v>42211.592534722222</v>
      </c>
      <c r="C19636" t="s">
        <v>3299</v>
      </c>
      <c r="D19636" t="s">
        <v>12153</v>
      </c>
      <c r="E19636">
        <v>430193006</v>
      </c>
      <c r="F19636" t="s">
        <v>31817</v>
      </c>
      <c r="G19636">
        <v>338</v>
      </c>
      <c r="I19636" t="s">
        <v>21</v>
      </c>
    </row>
    <row r="19637" spans="1:9" x14ac:dyDescent="0.25">
      <c r="A19637" s="1">
        <v>42211.582118055558</v>
      </c>
      <c r="B19637" s="1">
        <v>42211.608946759261</v>
      </c>
      <c r="C19637" t="s">
        <v>3299</v>
      </c>
      <c r="D19637" t="s">
        <v>12153</v>
      </c>
      <c r="E19637">
        <v>710824005</v>
      </c>
      <c r="F19637" t="s">
        <v>31807</v>
      </c>
      <c r="G19637">
        <v>431</v>
      </c>
      <c r="I19637" t="s">
        <v>21</v>
      </c>
    </row>
    <row r="19638" spans="1:9" x14ac:dyDescent="0.25">
      <c r="A19638" s="1">
        <v>42211.608946759261</v>
      </c>
      <c r="B19638" s="1">
        <v>42211.618634259263</v>
      </c>
      <c r="C19638" t="s">
        <v>3299</v>
      </c>
      <c r="D19638" t="s">
        <v>12153</v>
      </c>
      <c r="E19638">
        <v>428211000124100</v>
      </c>
      <c r="F19638" t="s">
        <v>31819</v>
      </c>
      <c r="G19638">
        <v>431</v>
      </c>
      <c r="I19638" t="s">
        <v>21</v>
      </c>
    </row>
    <row r="19639" spans="1:9" x14ac:dyDescent="0.25">
      <c r="A19639" s="1">
        <v>42211.618634259263</v>
      </c>
      <c r="B19639" s="1">
        <v>42211.633946759262</v>
      </c>
      <c r="C19639" t="s">
        <v>3299</v>
      </c>
      <c r="D19639" t="s">
        <v>12153</v>
      </c>
      <c r="E19639">
        <v>763302001</v>
      </c>
      <c r="F19639" t="s">
        <v>31834</v>
      </c>
      <c r="G19639">
        <v>431</v>
      </c>
      <c r="I19639" t="s">
        <v>21</v>
      </c>
    </row>
    <row r="19640" spans="1:9" x14ac:dyDescent="0.25">
      <c r="A19640" s="1">
        <v>42211.75677083333</v>
      </c>
      <c r="B19640" s="1">
        <v>42211.767187500001</v>
      </c>
      <c r="C19640" t="s">
        <v>277</v>
      </c>
      <c r="D19640" t="s">
        <v>12154</v>
      </c>
      <c r="E19640">
        <v>430193006</v>
      </c>
      <c r="F19640" t="s">
        <v>31817</v>
      </c>
      <c r="G19640">
        <v>632</v>
      </c>
      <c r="I19640" t="s">
        <v>21</v>
      </c>
    </row>
    <row r="19641" spans="1:9" x14ac:dyDescent="0.25">
      <c r="A19641" s="1">
        <v>42211.75677083333</v>
      </c>
      <c r="B19641" s="1">
        <v>42211.782708333332</v>
      </c>
      <c r="C19641" t="s">
        <v>277</v>
      </c>
      <c r="D19641" t="s">
        <v>12154</v>
      </c>
      <c r="E19641">
        <v>710824005</v>
      </c>
      <c r="F19641" t="s">
        <v>31807</v>
      </c>
      <c r="G19641">
        <v>431</v>
      </c>
      <c r="I19641" t="s">
        <v>21</v>
      </c>
    </row>
    <row r="19642" spans="1:9" x14ac:dyDescent="0.25">
      <c r="A19642" s="1">
        <v>42211.782708333332</v>
      </c>
      <c r="B19642" s="1">
        <v>42211.812245370369</v>
      </c>
      <c r="C19642" t="s">
        <v>277</v>
      </c>
      <c r="D19642" t="s">
        <v>12154</v>
      </c>
      <c r="E19642">
        <v>866148006</v>
      </c>
      <c r="F19642" t="s">
        <v>31809</v>
      </c>
      <c r="G19642">
        <v>431</v>
      </c>
      <c r="I19642" t="s">
        <v>21</v>
      </c>
    </row>
    <row r="19643" spans="1:9" x14ac:dyDescent="0.25">
      <c r="A19643" s="1">
        <v>42211.785254629627</v>
      </c>
      <c r="B19643" s="1">
        <v>42211.795671296299</v>
      </c>
      <c r="C19643" t="s">
        <v>2064</v>
      </c>
      <c r="D19643" t="s">
        <v>12155</v>
      </c>
      <c r="E19643">
        <v>180325003</v>
      </c>
      <c r="F19643" t="s">
        <v>31805</v>
      </c>
      <c r="G19643">
        <v>24891</v>
      </c>
      <c r="H19643">
        <v>49436004</v>
      </c>
      <c r="I19643" t="s">
        <v>31806</v>
      </c>
    </row>
    <row r="19644" spans="1:9" x14ac:dyDescent="0.25">
      <c r="A19644" s="1">
        <v>42211.812245370369</v>
      </c>
      <c r="B19644" s="1">
        <v>42211.820937500001</v>
      </c>
      <c r="C19644" t="s">
        <v>277</v>
      </c>
      <c r="D19644" t="s">
        <v>12154</v>
      </c>
      <c r="E19644">
        <v>171207006</v>
      </c>
      <c r="F19644" t="s">
        <v>31810</v>
      </c>
      <c r="G19644">
        <v>431</v>
      </c>
      <c r="I19644" t="s">
        <v>21</v>
      </c>
    </row>
    <row r="19645" spans="1:9" x14ac:dyDescent="0.25">
      <c r="A19645" s="1">
        <v>42211.820937500001</v>
      </c>
      <c r="B19645" s="1">
        <v>42211.835416666669</v>
      </c>
      <c r="C19645" t="s">
        <v>277</v>
      </c>
      <c r="D19645" t="s">
        <v>12154</v>
      </c>
      <c r="E19645">
        <v>454711000124102</v>
      </c>
      <c r="F19645" t="s">
        <v>31811</v>
      </c>
      <c r="G19645">
        <v>431</v>
      </c>
      <c r="I19645" t="s">
        <v>21</v>
      </c>
    </row>
    <row r="19646" spans="1:9" x14ac:dyDescent="0.25">
      <c r="A19646" s="1">
        <v>42211.835416666669</v>
      </c>
      <c r="B19646" s="1">
        <v>42211.844953703701</v>
      </c>
      <c r="C19646" t="s">
        <v>277</v>
      </c>
      <c r="D19646" t="s">
        <v>12154</v>
      </c>
      <c r="E19646">
        <v>428211000124100</v>
      </c>
      <c r="F19646" t="s">
        <v>31819</v>
      </c>
      <c r="G19646">
        <v>431</v>
      </c>
      <c r="I19646" t="s">
        <v>21</v>
      </c>
    </row>
    <row r="19647" spans="1:9" x14ac:dyDescent="0.25">
      <c r="A19647" s="1">
        <v>42211.844953703701</v>
      </c>
      <c r="B19647" s="1">
        <v>42211.859444444446</v>
      </c>
      <c r="C19647" t="s">
        <v>277</v>
      </c>
      <c r="D19647" t="s">
        <v>12154</v>
      </c>
      <c r="E19647">
        <v>763302001</v>
      </c>
      <c r="F19647" t="s">
        <v>31834</v>
      </c>
      <c r="G19647">
        <v>431</v>
      </c>
      <c r="I19647" t="s">
        <v>21</v>
      </c>
    </row>
    <row r="19648" spans="1:9" x14ac:dyDescent="0.25">
      <c r="A19648" s="1">
        <v>42212.894745370373</v>
      </c>
      <c r="B19648" s="1">
        <v>42212.915578703702</v>
      </c>
      <c r="C19648" t="s">
        <v>2364</v>
      </c>
      <c r="D19648" t="s">
        <v>12161</v>
      </c>
      <c r="E19648">
        <v>398171003</v>
      </c>
      <c r="F19648" t="s">
        <v>31822</v>
      </c>
      <c r="G19648">
        <v>431</v>
      </c>
      <c r="I19648" t="s">
        <v>21</v>
      </c>
    </row>
    <row r="19649" spans="1:9" x14ac:dyDescent="0.25">
      <c r="A19649" s="1">
        <v>42212.915578703702</v>
      </c>
      <c r="B19649" s="1">
        <v>42213.050300925926</v>
      </c>
      <c r="C19649" t="s">
        <v>2364</v>
      </c>
      <c r="D19649" t="s">
        <v>12161</v>
      </c>
      <c r="E19649">
        <v>703423002</v>
      </c>
      <c r="F19649" t="s">
        <v>31800</v>
      </c>
      <c r="G19649">
        <v>11851</v>
      </c>
      <c r="H19649">
        <v>424132000</v>
      </c>
      <c r="I19649" t="s">
        <v>65</v>
      </c>
    </row>
    <row r="19650" spans="1:9" x14ac:dyDescent="0.25">
      <c r="A19650" s="1">
        <v>42213.050300925926</v>
      </c>
      <c r="B19650" s="1">
        <v>42213.071134259262</v>
      </c>
      <c r="C19650" t="s">
        <v>2364</v>
      </c>
      <c r="D19650" t="s">
        <v>12161</v>
      </c>
      <c r="E19650">
        <v>1.63350310001191E+16</v>
      </c>
      <c r="F19650" t="s">
        <v>31823</v>
      </c>
      <c r="G19650">
        <v>431</v>
      </c>
      <c r="I19650" t="s">
        <v>21</v>
      </c>
    </row>
    <row r="19651" spans="1:9" x14ac:dyDescent="0.25">
      <c r="A19651" s="1">
        <v>42213.074444444443</v>
      </c>
      <c r="B19651" s="1">
        <v>42213.084861111114</v>
      </c>
      <c r="C19651" t="s">
        <v>2803</v>
      </c>
      <c r="D19651" t="s">
        <v>12165</v>
      </c>
      <c r="E19651">
        <v>430193006</v>
      </c>
      <c r="F19651" t="s">
        <v>31817</v>
      </c>
      <c r="G19651">
        <v>592</v>
      </c>
      <c r="I19651" t="s">
        <v>21</v>
      </c>
    </row>
    <row r="19652" spans="1:9" x14ac:dyDescent="0.25">
      <c r="A19652" s="1">
        <v>42213.074444444443</v>
      </c>
      <c r="B19652" s="1">
        <v>42213.114305555559</v>
      </c>
      <c r="C19652" t="s">
        <v>2803</v>
      </c>
      <c r="D19652" t="s">
        <v>12165</v>
      </c>
      <c r="E19652">
        <v>710824005</v>
      </c>
      <c r="F19652" t="s">
        <v>31807</v>
      </c>
      <c r="G19652">
        <v>431</v>
      </c>
      <c r="I19652" t="s">
        <v>21</v>
      </c>
    </row>
    <row r="19653" spans="1:9" x14ac:dyDescent="0.25">
      <c r="A19653" s="1">
        <v>42213.114305555559</v>
      </c>
      <c r="B19653" s="1">
        <v>42213.130439814813</v>
      </c>
      <c r="C19653" t="s">
        <v>2803</v>
      </c>
      <c r="D19653" t="s">
        <v>12165</v>
      </c>
      <c r="E19653">
        <v>710841007</v>
      </c>
      <c r="F19653" t="s">
        <v>31818</v>
      </c>
      <c r="G19653">
        <v>431</v>
      </c>
      <c r="I19653" t="s">
        <v>21</v>
      </c>
    </row>
    <row r="19654" spans="1:9" x14ac:dyDescent="0.25">
      <c r="A19654" s="1">
        <v>42213.130439814813</v>
      </c>
      <c r="B19654" s="1">
        <v>42213.139953703707</v>
      </c>
      <c r="C19654" t="s">
        <v>2803</v>
      </c>
      <c r="D19654" t="s">
        <v>12165</v>
      </c>
      <c r="E19654">
        <v>171207006</v>
      </c>
      <c r="F19654" t="s">
        <v>31810</v>
      </c>
      <c r="G19654">
        <v>431</v>
      </c>
      <c r="I19654" t="s">
        <v>21</v>
      </c>
    </row>
    <row r="19655" spans="1:9" x14ac:dyDescent="0.25">
      <c r="A19655" s="1">
        <v>42213.139953703707</v>
      </c>
      <c r="B19655" s="1">
        <v>42213.153958333336</v>
      </c>
      <c r="C19655" t="s">
        <v>2803</v>
      </c>
      <c r="D19655" t="s">
        <v>12165</v>
      </c>
      <c r="E19655">
        <v>454711000124102</v>
      </c>
      <c r="F19655" t="s">
        <v>31811</v>
      </c>
      <c r="G19655">
        <v>431</v>
      </c>
      <c r="I19655" t="s">
        <v>21</v>
      </c>
    </row>
    <row r="19656" spans="1:9" x14ac:dyDescent="0.25">
      <c r="A19656" s="1">
        <v>42213.153958333336</v>
      </c>
      <c r="B19656" s="1">
        <v>42213.161030092589</v>
      </c>
      <c r="C19656" t="s">
        <v>2803</v>
      </c>
      <c r="D19656" t="s">
        <v>12165</v>
      </c>
      <c r="E19656">
        <v>428211000124100</v>
      </c>
      <c r="F19656" t="s">
        <v>31819</v>
      </c>
      <c r="G19656">
        <v>431</v>
      </c>
      <c r="I19656" t="s">
        <v>21</v>
      </c>
    </row>
    <row r="19657" spans="1:9" x14ac:dyDescent="0.25">
      <c r="A19657" s="1">
        <v>42213.161030092589</v>
      </c>
      <c r="B19657" s="1">
        <v>42213.179282407407</v>
      </c>
      <c r="C19657" t="s">
        <v>2803</v>
      </c>
      <c r="D19657" t="s">
        <v>12165</v>
      </c>
      <c r="E19657">
        <v>763302001</v>
      </c>
      <c r="F19657" t="s">
        <v>31834</v>
      </c>
      <c r="G19657">
        <v>431</v>
      </c>
      <c r="I19657" t="s">
        <v>21</v>
      </c>
    </row>
    <row r="19658" spans="1:9" x14ac:dyDescent="0.25">
      <c r="A19658" s="1">
        <v>42213.275046296294</v>
      </c>
      <c r="B19658" s="1">
        <v>42213.285462962966</v>
      </c>
      <c r="C19658" t="s">
        <v>4267</v>
      </c>
      <c r="D19658" t="s">
        <v>12166</v>
      </c>
      <c r="E19658">
        <v>443529005</v>
      </c>
      <c r="F19658" t="s">
        <v>31812</v>
      </c>
      <c r="G19658">
        <v>1556</v>
      </c>
      <c r="H19658">
        <v>72892002</v>
      </c>
      <c r="I19658" t="s">
        <v>107</v>
      </c>
    </row>
    <row r="19659" spans="1:9" x14ac:dyDescent="0.25">
      <c r="A19659" s="1">
        <v>42213.275046296294</v>
      </c>
      <c r="B19659" s="1">
        <v>42213.285462962966</v>
      </c>
      <c r="C19659" t="s">
        <v>4267</v>
      </c>
      <c r="D19659" t="s">
        <v>12166</v>
      </c>
      <c r="E19659">
        <v>274804006</v>
      </c>
      <c r="F19659" t="s">
        <v>31813</v>
      </c>
      <c r="G19659">
        <v>6263</v>
      </c>
      <c r="H19659">
        <v>72892002</v>
      </c>
      <c r="I19659" t="s">
        <v>107</v>
      </c>
    </row>
    <row r="19660" spans="1:9" x14ac:dyDescent="0.25">
      <c r="A19660" s="1">
        <v>42213.275046296294</v>
      </c>
      <c r="B19660" s="1">
        <v>42213.285462962966</v>
      </c>
      <c r="C19660" t="s">
        <v>4267</v>
      </c>
      <c r="D19660" t="s">
        <v>12166</v>
      </c>
      <c r="E19660">
        <v>225158009</v>
      </c>
      <c r="F19660" t="s">
        <v>31814</v>
      </c>
      <c r="G19660">
        <v>3878</v>
      </c>
      <c r="H19660">
        <v>72892002</v>
      </c>
      <c r="I19660" t="s">
        <v>107</v>
      </c>
    </row>
    <row r="19661" spans="1:9" x14ac:dyDescent="0.25">
      <c r="A19661" s="1">
        <v>42213.344502314816</v>
      </c>
      <c r="B19661" s="1">
        <v>42213.35491898148</v>
      </c>
      <c r="C19661" t="s">
        <v>2014</v>
      </c>
      <c r="D19661" t="s">
        <v>12168</v>
      </c>
      <c r="E19661">
        <v>180325003</v>
      </c>
      <c r="F19661" t="s">
        <v>31805</v>
      </c>
      <c r="G19661">
        <v>27485</v>
      </c>
      <c r="H19661">
        <v>49436004</v>
      </c>
      <c r="I19661" t="s">
        <v>31806</v>
      </c>
    </row>
    <row r="19662" spans="1:9" x14ac:dyDescent="0.25">
      <c r="A19662" s="1">
        <v>42213.450810185182</v>
      </c>
      <c r="B19662" s="1">
        <v>42213.475011574075</v>
      </c>
      <c r="C19662" t="s">
        <v>1294</v>
      </c>
      <c r="D19662" t="s">
        <v>12171</v>
      </c>
      <c r="E19662">
        <v>73761001</v>
      </c>
      <c r="F19662" t="s">
        <v>31804</v>
      </c>
      <c r="G19662">
        <v>14496</v>
      </c>
      <c r="I19662" t="s">
        <v>21</v>
      </c>
    </row>
    <row r="19663" spans="1:9" x14ac:dyDescent="0.25">
      <c r="A19663" s="1">
        <v>42213.475011574075</v>
      </c>
      <c r="B19663" s="1">
        <v>42213.48542824074</v>
      </c>
      <c r="C19663" t="s">
        <v>1294</v>
      </c>
      <c r="D19663" t="s">
        <v>12171</v>
      </c>
      <c r="E19663">
        <v>274031008</v>
      </c>
      <c r="F19663" t="s">
        <v>31853</v>
      </c>
      <c r="G19663">
        <v>10280</v>
      </c>
      <c r="H19663">
        <v>68496003</v>
      </c>
      <c r="I19663" t="s">
        <v>6880</v>
      </c>
    </row>
    <row r="19664" spans="1:9" x14ac:dyDescent="0.25">
      <c r="A19664" s="1">
        <v>42213.475011574075</v>
      </c>
      <c r="B19664" s="1">
        <v>42213.48542824074</v>
      </c>
      <c r="C19664" t="s">
        <v>1294</v>
      </c>
      <c r="D19664" t="s">
        <v>12171</v>
      </c>
      <c r="E19664">
        <v>104435004</v>
      </c>
      <c r="F19664" t="s">
        <v>31862</v>
      </c>
      <c r="G19664">
        <v>7358</v>
      </c>
      <c r="H19664">
        <v>68496003</v>
      </c>
      <c r="I19664" t="s">
        <v>6880</v>
      </c>
    </row>
    <row r="19665" spans="1:9" x14ac:dyDescent="0.25">
      <c r="A19665" s="1">
        <v>42213.748333333337</v>
      </c>
      <c r="B19665" s="1">
        <v>42213.865694444445</v>
      </c>
      <c r="C19665" t="s">
        <v>16</v>
      </c>
      <c r="D19665" t="s">
        <v>12173</v>
      </c>
      <c r="E19665">
        <v>265764009</v>
      </c>
      <c r="F19665" t="s">
        <v>31798</v>
      </c>
      <c r="G19665">
        <v>1143</v>
      </c>
      <c r="I19665" t="s">
        <v>21</v>
      </c>
    </row>
    <row r="19666" spans="1:9" x14ac:dyDescent="0.25">
      <c r="A19666" s="1">
        <v>42213.934201388889</v>
      </c>
      <c r="B19666" s="1">
        <v>42214.042534722219</v>
      </c>
      <c r="C19666" t="s">
        <v>116</v>
      </c>
      <c r="D19666" t="s">
        <v>12174</v>
      </c>
      <c r="E19666">
        <v>265764009</v>
      </c>
      <c r="F19666" t="s">
        <v>31798</v>
      </c>
      <c r="G19666">
        <v>623</v>
      </c>
      <c r="I19666" t="s">
        <v>21</v>
      </c>
    </row>
    <row r="19667" spans="1:9" x14ac:dyDescent="0.25">
      <c r="A19667" s="1">
        <v>42214.111666666664</v>
      </c>
      <c r="B19667" s="1">
        <v>42214.145138888889</v>
      </c>
      <c r="C19667" t="s">
        <v>1641</v>
      </c>
      <c r="D19667" t="s">
        <v>12175</v>
      </c>
      <c r="E19667">
        <v>65200003</v>
      </c>
      <c r="F19667" t="s">
        <v>31896</v>
      </c>
      <c r="G19667">
        <v>14006</v>
      </c>
      <c r="I19667" t="s">
        <v>21</v>
      </c>
    </row>
    <row r="19668" spans="1:9" x14ac:dyDescent="0.25">
      <c r="A19668" s="1">
        <v>42214.204293981478</v>
      </c>
      <c r="B19668" s="1">
        <v>42214.23542824074</v>
      </c>
      <c r="C19668" t="s">
        <v>190</v>
      </c>
      <c r="D19668" t="s">
        <v>12177</v>
      </c>
      <c r="E19668">
        <v>710824005</v>
      </c>
      <c r="F19668" t="s">
        <v>31807</v>
      </c>
      <c r="G19668">
        <v>431</v>
      </c>
      <c r="I19668" t="s">
        <v>21</v>
      </c>
    </row>
    <row r="19669" spans="1:9" x14ac:dyDescent="0.25">
      <c r="A19669" s="1">
        <v>42214.23542824074</v>
      </c>
      <c r="B19669" s="1">
        <v>42214.245868055557</v>
      </c>
      <c r="C19669" t="s">
        <v>190</v>
      </c>
      <c r="D19669" t="s">
        <v>12177</v>
      </c>
      <c r="E19669">
        <v>710841007</v>
      </c>
      <c r="F19669" t="s">
        <v>31818</v>
      </c>
      <c r="G19669">
        <v>431</v>
      </c>
      <c r="I19669" t="s">
        <v>21</v>
      </c>
    </row>
    <row r="19670" spans="1:9" x14ac:dyDescent="0.25">
      <c r="A19670" s="1">
        <v>42214.245868055557</v>
      </c>
      <c r="B19670" s="1">
        <v>42214.258009259262</v>
      </c>
      <c r="C19670" t="s">
        <v>190</v>
      </c>
      <c r="D19670" t="s">
        <v>12177</v>
      </c>
      <c r="E19670">
        <v>762993000</v>
      </c>
      <c r="F19670" t="s">
        <v>31808</v>
      </c>
      <c r="G19670">
        <v>431</v>
      </c>
      <c r="I19670" t="s">
        <v>21</v>
      </c>
    </row>
    <row r="19671" spans="1:9" x14ac:dyDescent="0.25">
      <c r="A19671" s="1">
        <v>42214.258009259262</v>
      </c>
      <c r="B19671" s="1">
        <v>42214.265289351853</v>
      </c>
      <c r="C19671" t="s">
        <v>190</v>
      </c>
      <c r="D19671" t="s">
        <v>12177</v>
      </c>
      <c r="E19671">
        <v>171207006</v>
      </c>
      <c r="F19671" t="s">
        <v>31810</v>
      </c>
      <c r="G19671">
        <v>431</v>
      </c>
      <c r="I19671" t="s">
        <v>21</v>
      </c>
    </row>
    <row r="19672" spans="1:9" x14ac:dyDescent="0.25">
      <c r="A19672" s="1">
        <v>42214.265289351853</v>
      </c>
      <c r="B19672" s="1">
        <v>42214.281793981485</v>
      </c>
      <c r="C19672" t="s">
        <v>190</v>
      </c>
      <c r="D19672" t="s">
        <v>12177</v>
      </c>
      <c r="E19672">
        <v>454711000124102</v>
      </c>
      <c r="F19672" t="s">
        <v>31811</v>
      </c>
      <c r="G19672">
        <v>431</v>
      </c>
      <c r="I19672" t="s">
        <v>21</v>
      </c>
    </row>
    <row r="19673" spans="1:9" x14ac:dyDescent="0.25">
      <c r="A19673" s="1">
        <v>42214.281793981485</v>
      </c>
      <c r="B19673" s="1">
        <v>42214.291990740741</v>
      </c>
      <c r="C19673" t="s">
        <v>190</v>
      </c>
      <c r="D19673" t="s">
        <v>12177</v>
      </c>
      <c r="E19673">
        <v>428211000124100</v>
      </c>
      <c r="F19673" t="s">
        <v>31819</v>
      </c>
      <c r="G19673">
        <v>431</v>
      </c>
      <c r="I19673" t="s">
        <v>21</v>
      </c>
    </row>
    <row r="19674" spans="1:9" x14ac:dyDescent="0.25">
      <c r="A19674" s="1">
        <v>42214.291990740741</v>
      </c>
      <c r="B19674" s="1">
        <v>42214.306527777779</v>
      </c>
      <c r="C19674" t="s">
        <v>190</v>
      </c>
      <c r="D19674" t="s">
        <v>12177</v>
      </c>
      <c r="E19674">
        <v>763302001</v>
      </c>
      <c r="F19674" t="s">
        <v>31834</v>
      </c>
      <c r="G19674">
        <v>431</v>
      </c>
      <c r="I19674" t="s">
        <v>21</v>
      </c>
    </row>
    <row r="19675" spans="1:9" x14ac:dyDescent="0.25">
      <c r="A19675" s="1">
        <v>42214.433622685188</v>
      </c>
      <c r="B19675" s="1">
        <v>42214.474756944444</v>
      </c>
      <c r="C19675" t="s">
        <v>194</v>
      </c>
      <c r="D19675" t="s">
        <v>12180</v>
      </c>
      <c r="E19675">
        <v>710824005</v>
      </c>
      <c r="F19675" t="s">
        <v>31807</v>
      </c>
      <c r="G19675">
        <v>431</v>
      </c>
      <c r="I19675" t="s">
        <v>21</v>
      </c>
    </row>
    <row r="19676" spans="1:9" x14ac:dyDescent="0.25">
      <c r="A19676" s="1">
        <v>42214.474756944444</v>
      </c>
      <c r="B19676" s="1">
        <v>42214.484131944446</v>
      </c>
      <c r="C19676" t="s">
        <v>194</v>
      </c>
      <c r="D19676" t="s">
        <v>12180</v>
      </c>
      <c r="E19676">
        <v>171207006</v>
      </c>
      <c r="F19676" t="s">
        <v>31810</v>
      </c>
      <c r="G19676">
        <v>431</v>
      </c>
      <c r="I19676" t="s">
        <v>21</v>
      </c>
    </row>
    <row r="19677" spans="1:9" x14ac:dyDescent="0.25">
      <c r="A19677" s="1">
        <v>42214.484131944446</v>
      </c>
      <c r="B19677" s="1">
        <v>42214.501250000001</v>
      </c>
      <c r="C19677" t="s">
        <v>194</v>
      </c>
      <c r="D19677" t="s">
        <v>12180</v>
      </c>
      <c r="E19677">
        <v>454711000124102</v>
      </c>
      <c r="F19677" t="s">
        <v>31811</v>
      </c>
      <c r="G19677">
        <v>431</v>
      </c>
      <c r="I19677" t="s">
        <v>21</v>
      </c>
    </row>
    <row r="19678" spans="1:9" x14ac:dyDescent="0.25">
      <c r="A19678" s="1">
        <v>42214.790833333333</v>
      </c>
      <c r="B19678" s="1">
        <v>42214.801249999997</v>
      </c>
      <c r="C19678" t="s">
        <v>441</v>
      </c>
      <c r="D19678" t="s">
        <v>12181</v>
      </c>
      <c r="E19678">
        <v>180325003</v>
      </c>
      <c r="F19678" t="s">
        <v>31805</v>
      </c>
      <c r="G19678">
        <v>20129</v>
      </c>
      <c r="H19678">
        <v>49436004</v>
      </c>
      <c r="I19678" t="s">
        <v>31806</v>
      </c>
    </row>
    <row r="19679" spans="1:9" x14ac:dyDescent="0.25">
      <c r="A19679" s="1">
        <v>42214.900324074071</v>
      </c>
      <c r="B19679" s="1">
        <v>42214.919525462959</v>
      </c>
      <c r="C19679" t="s">
        <v>1220</v>
      </c>
      <c r="D19679" t="s">
        <v>12182</v>
      </c>
      <c r="E19679">
        <v>395142003</v>
      </c>
      <c r="F19679" t="s">
        <v>31954</v>
      </c>
      <c r="G19679">
        <v>431</v>
      </c>
      <c r="I19679" t="s">
        <v>21</v>
      </c>
    </row>
    <row r="19680" spans="1:9" x14ac:dyDescent="0.25">
      <c r="A19680" s="1">
        <v>42215.478043981479</v>
      </c>
      <c r="B19680" s="1">
        <v>42215.498877314814</v>
      </c>
      <c r="C19680" t="s">
        <v>1423</v>
      </c>
      <c r="D19680" t="s">
        <v>12186</v>
      </c>
      <c r="E19680">
        <v>398171003</v>
      </c>
      <c r="F19680" t="s">
        <v>31822</v>
      </c>
      <c r="G19680">
        <v>431</v>
      </c>
      <c r="I19680" t="s">
        <v>21</v>
      </c>
    </row>
    <row r="19681" spans="1:9" x14ac:dyDescent="0.25">
      <c r="A19681" s="1">
        <v>42215.498877314814</v>
      </c>
      <c r="B19681" s="1">
        <v>42215.616238425922</v>
      </c>
      <c r="C19681" t="s">
        <v>1423</v>
      </c>
      <c r="D19681" t="s">
        <v>12186</v>
      </c>
      <c r="E19681">
        <v>703423002</v>
      </c>
      <c r="F19681" t="s">
        <v>31800</v>
      </c>
      <c r="G19681">
        <v>8717</v>
      </c>
      <c r="H19681">
        <v>424132000</v>
      </c>
      <c r="I19681" t="s">
        <v>65</v>
      </c>
    </row>
    <row r="19682" spans="1:9" x14ac:dyDescent="0.25">
      <c r="A19682" s="1">
        <v>42215.616238425922</v>
      </c>
      <c r="B19682" s="1">
        <v>42215.637071759258</v>
      </c>
      <c r="C19682" t="s">
        <v>1423</v>
      </c>
      <c r="D19682" t="s">
        <v>12186</v>
      </c>
      <c r="E19682">
        <v>1.63350310001191E+16</v>
      </c>
      <c r="F19682" t="s">
        <v>31823</v>
      </c>
      <c r="G19682">
        <v>431</v>
      </c>
      <c r="I19682" t="s">
        <v>21</v>
      </c>
    </row>
    <row r="19683" spans="1:9" x14ac:dyDescent="0.25">
      <c r="A19683" s="1">
        <v>42216.865694444445</v>
      </c>
      <c r="B19683" s="1">
        <v>42216.965694444443</v>
      </c>
      <c r="C19683" t="s">
        <v>16</v>
      </c>
      <c r="D19683" t="s">
        <v>12192</v>
      </c>
      <c r="E19683">
        <v>265764009</v>
      </c>
      <c r="F19683" t="s">
        <v>31798</v>
      </c>
      <c r="G19683">
        <v>1115</v>
      </c>
      <c r="I19683" t="s">
        <v>21</v>
      </c>
    </row>
    <row r="19684" spans="1:9" x14ac:dyDescent="0.25">
      <c r="A19684" s="1">
        <v>42217.042534722219</v>
      </c>
      <c r="B19684" s="1">
        <v>42217.208506944444</v>
      </c>
      <c r="C19684" t="s">
        <v>116</v>
      </c>
      <c r="D19684" t="s">
        <v>12194</v>
      </c>
      <c r="E19684">
        <v>265764009</v>
      </c>
      <c r="F19684" t="s">
        <v>31798</v>
      </c>
      <c r="G19684">
        <v>1334</v>
      </c>
      <c r="I19684" t="s">
        <v>21</v>
      </c>
    </row>
    <row r="19685" spans="1:9" x14ac:dyDescent="0.25">
      <c r="A19685" s="1">
        <v>42217.058217592596</v>
      </c>
      <c r="B19685" s="1">
        <v>42217.077777777777</v>
      </c>
      <c r="C19685" t="s">
        <v>6114</v>
      </c>
      <c r="D19685" t="s">
        <v>12219</v>
      </c>
      <c r="E19685">
        <v>866148006</v>
      </c>
      <c r="F19685" t="s">
        <v>31809</v>
      </c>
      <c r="G19685">
        <v>431</v>
      </c>
      <c r="I19685" t="s">
        <v>21</v>
      </c>
    </row>
    <row r="19686" spans="1:9" x14ac:dyDescent="0.25">
      <c r="A19686" s="1">
        <v>42217.077777777777</v>
      </c>
      <c r="B19686" s="1">
        <v>42217.0859837963</v>
      </c>
      <c r="C19686" t="s">
        <v>6114</v>
      </c>
      <c r="D19686" t="s">
        <v>12219</v>
      </c>
      <c r="E19686">
        <v>428211000124100</v>
      </c>
      <c r="F19686" t="s">
        <v>31819</v>
      </c>
      <c r="G19686">
        <v>431</v>
      </c>
      <c r="I19686" t="s">
        <v>21</v>
      </c>
    </row>
    <row r="19687" spans="1:9" x14ac:dyDescent="0.25">
      <c r="A19687" s="1">
        <v>42217.0859837963</v>
      </c>
      <c r="B19687" s="1">
        <v>42217.101412037038</v>
      </c>
      <c r="C19687" t="s">
        <v>6114</v>
      </c>
      <c r="D19687" t="s">
        <v>12219</v>
      </c>
      <c r="E19687">
        <v>713106006</v>
      </c>
      <c r="F19687" t="s">
        <v>31820</v>
      </c>
      <c r="G19687">
        <v>431</v>
      </c>
      <c r="I19687" t="s">
        <v>21</v>
      </c>
    </row>
    <row r="19688" spans="1:9" x14ac:dyDescent="0.25">
      <c r="A19688" s="1">
        <v>42217.443611111114</v>
      </c>
      <c r="B19688" s="1">
        <v>42217.454027777778</v>
      </c>
      <c r="C19688" t="s">
        <v>1059</v>
      </c>
      <c r="D19688" t="s">
        <v>12196</v>
      </c>
      <c r="E19688">
        <v>430193006</v>
      </c>
      <c r="F19688" t="s">
        <v>31817</v>
      </c>
      <c r="G19688">
        <v>523</v>
      </c>
      <c r="I19688" t="s">
        <v>21</v>
      </c>
    </row>
    <row r="19689" spans="1:9" x14ac:dyDescent="0.25">
      <c r="A19689" s="1">
        <v>42217.443611111114</v>
      </c>
      <c r="B19689" s="1">
        <v>42217.467812499999</v>
      </c>
      <c r="C19689" t="s">
        <v>1059</v>
      </c>
      <c r="D19689" t="s">
        <v>12196</v>
      </c>
      <c r="E19689">
        <v>710824005</v>
      </c>
      <c r="F19689" t="s">
        <v>31807</v>
      </c>
      <c r="G19689">
        <v>431</v>
      </c>
      <c r="I19689" t="s">
        <v>21</v>
      </c>
    </row>
    <row r="19690" spans="1:9" x14ac:dyDescent="0.25">
      <c r="A19690" s="1">
        <v>42217.467812499999</v>
      </c>
      <c r="B19690" s="1">
        <v>42217.478414351855</v>
      </c>
      <c r="C19690" t="s">
        <v>1059</v>
      </c>
      <c r="D19690" t="s">
        <v>12196</v>
      </c>
      <c r="E19690">
        <v>710841007</v>
      </c>
      <c r="F19690" t="s">
        <v>31818</v>
      </c>
      <c r="G19690">
        <v>431</v>
      </c>
      <c r="I19690" t="s">
        <v>21</v>
      </c>
    </row>
    <row r="19691" spans="1:9" x14ac:dyDescent="0.25">
      <c r="A19691" s="1">
        <v>42217.478414351855</v>
      </c>
      <c r="B19691" s="1">
        <v>42217.486689814818</v>
      </c>
      <c r="C19691" t="s">
        <v>1059</v>
      </c>
      <c r="D19691" t="s">
        <v>12196</v>
      </c>
      <c r="E19691">
        <v>171207006</v>
      </c>
      <c r="F19691" t="s">
        <v>31810</v>
      </c>
      <c r="G19691">
        <v>431</v>
      </c>
      <c r="I19691" t="s">
        <v>21</v>
      </c>
    </row>
    <row r="19692" spans="1:9" x14ac:dyDescent="0.25">
      <c r="A19692" s="1">
        <v>42217.486689814818</v>
      </c>
      <c r="B19692" s="1">
        <v>42217.503055555557</v>
      </c>
      <c r="C19692" t="s">
        <v>1059</v>
      </c>
      <c r="D19692" t="s">
        <v>12196</v>
      </c>
      <c r="E19692">
        <v>454711000124102</v>
      </c>
      <c r="F19692" t="s">
        <v>31811</v>
      </c>
      <c r="G19692">
        <v>431</v>
      </c>
      <c r="I19692" t="s">
        <v>21</v>
      </c>
    </row>
    <row r="19693" spans="1:9" x14ac:dyDescent="0.25">
      <c r="A19693" s="1">
        <v>42217.54787037037</v>
      </c>
      <c r="B19693" s="1">
        <v>42217.577013888891</v>
      </c>
      <c r="C19693" t="s">
        <v>1462</v>
      </c>
      <c r="D19693" t="s">
        <v>12197</v>
      </c>
      <c r="E19693">
        <v>710824005</v>
      </c>
      <c r="F19693" t="s">
        <v>31807</v>
      </c>
      <c r="G19693">
        <v>431</v>
      </c>
      <c r="I19693" t="s">
        <v>21</v>
      </c>
    </row>
    <row r="19694" spans="1:9" x14ac:dyDescent="0.25">
      <c r="A19694" s="1">
        <v>42217.577013888891</v>
      </c>
      <c r="B19694" s="1">
        <v>42217.594537037039</v>
      </c>
      <c r="C19694" t="s">
        <v>1462</v>
      </c>
      <c r="D19694" t="s">
        <v>12197</v>
      </c>
      <c r="E19694">
        <v>710841007</v>
      </c>
      <c r="F19694" t="s">
        <v>31818</v>
      </c>
      <c r="G19694">
        <v>431</v>
      </c>
      <c r="I19694" t="s">
        <v>21</v>
      </c>
    </row>
    <row r="19695" spans="1:9" x14ac:dyDescent="0.25">
      <c r="A19695" s="1">
        <v>42217.594537037039</v>
      </c>
      <c r="B19695" s="1">
        <v>42217.607581018521</v>
      </c>
      <c r="C19695" t="s">
        <v>1462</v>
      </c>
      <c r="D19695" t="s">
        <v>12197</v>
      </c>
      <c r="E19695">
        <v>762993000</v>
      </c>
      <c r="F19695" t="s">
        <v>31808</v>
      </c>
      <c r="G19695">
        <v>431</v>
      </c>
      <c r="I19695" t="s">
        <v>21</v>
      </c>
    </row>
    <row r="19696" spans="1:9" x14ac:dyDescent="0.25">
      <c r="A19696" s="1">
        <v>42217.607581018521</v>
      </c>
      <c r="B19696" s="1">
        <v>42217.617314814815</v>
      </c>
      <c r="C19696" t="s">
        <v>1462</v>
      </c>
      <c r="D19696" t="s">
        <v>12197</v>
      </c>
      <c r="E19696">
        <v>171207006</v>
      </c>
      <c r="F19696" t="s">
        <v>31810</v>
      </c>
      <c r="G19696">
        <v>431</v>
      </c>
      <c r="I19696" t="s">
        <v>21</v>
      </c>
    </row>
    <row r="19697" spans="1:9" x14ac:dyDescent="0.25">
      <c r="A19697" s="1">
        <v>42217.617314814815</v>
      </c>
      <c r="B19697" s="1">
        <v>42217.631898148145</v>
      </c>
      <c r="C19697" t="s">
        <v>1462</v>
      </c>
      <c r="D19697" t="s">
        <v>12197</v>
      </c>
      <c r="E19697">
        <v>454711000124102</v>
      </c>
      <c r="F19697" t="s">
        <v>31811</v>
      </c>
      <c r="G19697">
        <v>431</v>
      </c>
      <c r="I19697" t="s">
        <v>21</v>
      </c>
    </row>
    <row r="19698" spans="1:9" x14ac:dyDescent="0.25">
      <c r="A19698" s="1">
        <v>42217.631898148145</v>
      </c>
      <c r="B19698" s="1">
        <v>42217.645868055559</v>
      </c>
      <c r="C19698" t="s">
        <v>1462</v>
      </c>
      <c r="D19698" t="s">
        <v>12197</v>
      </c>
      <c r="E19698">
        <v>715252007</v>
      </c>
      <c r="F19698" t="s">
        <v>31841</v>
      </c>
      <c r="G19698">
        <v>28</v>
      </c>
      <c r="I19698" t="s">
        <v>21</v>
      </c>
    </row>
    <row r="19699" spans="1:9" x14ac:dyDescent="0.25">
      <c r="A19699" s="1">
        <v>42217.645868055559</v>
      </c>
      <c r="B19699" s="1">
        <v>42217.653657407405</v>
      </c>
      <c r="C19699" t="s">
        <v>1462</v>
      </c>
      <c r="D19699" t="s">
        <v>12197</v>
      </c>
      <c r="E19699">
        <v>428211000124100</v>
      </c>
      <c r="F19699" t="s">
        <v>31819</v>
      </c>
      <c r="G19699">
        <v>431</v>
      </c>
      <c r="I19699" t="s">
        <v>21</v>
      </c>
    </row>
    <row r="19700" spans="1:9" x14ac:dyDescent="0.25">
      <c r="A19700" s="1">
        <v>42217.653657407405</v>
      </c>
      <c r="B19700" s="1">
        <v>42217.673541666663</v>
      </c>
      <c r="C19700" t="s">
        <v>1462</v>
      </c>
      <c r="D19700" t="s">
        <v>12197</v>
      </c>
      <c r="E19700">
        <v>713106006</v>
      </c>
      <c r="F19700" t="s">
        <v>31820</v>
      </c>
      <c r="G19700">
        <v>431</v>
      </c>
      <c r="I19700" t="s">
        <v>21</v>
      </c>
    </row>
    <row r="19701" spans="1:9" x14ac:dyDescent="0.25">
      <c r="A19701" s="1">
        <v>42217.852465277778</v>
      </c>
      <c r="B19701" s="1">
        <v>42217.862881944442</v>
      </c>
      <c r="C19701" t="s">
        <v>1062</v>
      </c>
      <c r="D19701" t="s">
        <v>12200</v>
      </c>
      <c r="E19701">
        <v>430193006</v>
      </c>
      <c r="F19701" t="s">
        <v>31817</v>
      </c>
      <c r="G19701">
        <v>560</v>
      </c>
      <c r="I19701" t="s">
        <v>21</v>
      </c>
    </row>
    <row r="19702" spans="1:9" x14ac:dyDescent="0.25">
      <c r="A19702" s="1">
        <v>42217.852465277778</v>
      </c>
      <c r="B19702" s="1">
        <v>42217.881203703706</v>
      </c>
      <c r="C19702" t="s">
        <v>1062</v>
      </c>
      <c r="D19702" t="s">
        <v>12200</v>
      </c>
      <c r="E19702">
        <v>710824005</v>
      </c>
      <c r="F19702" t="s">
        <v>31807</v>
      </c>
      <c r="G19702">
        <v>431</v>
      </c>
      <c r="I19702" t="s">
        <v>21</v>
      </c>
    </row>
    <row r="19703" spans="1:9" x14ac:dyDescent="0.25">
      <c r="A19703" s="1">
        <v>42217.858171296299</v>
      </c>
      <c r="B19703" s="1">
        <v>42217.868587962963</v>
      </c>
      <c r="C19703" t="s">
        <v>164</v>
      </c>
      <c r="D19703" t="s">
        <v>12201</v>
      </c>
      <c r="E19703">
        <v>430193006</v>
      </c>
      <c r="F19703" t="s">
        <v>31817</v>
      </c>
      <c r="G19703">
        <v>303</v>
      </c>
      <c r="I19703" t="s">
        <v>21</v>
      </c>
    </row>
    <row r="19704" spans="1:9" x14ac:dyDescent="0.25">
      <c r="A19704" s="1">
        <v>42217.858171296299</v>
      </c>
      <c r="B19704" s="1">
        <v>42217.885740740741</v>
      </c>
      <c r="C19704" t="s">
        <v>164</v>
      </c>
      <c r="D19704" t="s">
        <v>12201</v>
      </c>
      <c r="E19704">
        <v>710824005</v>
      </c>
      <c r="F19704" t="s">
        <v>31807</v>
      </c>
      <c r="G19704">
        <v>431</v>
      </c>
      <c r="I19704" t="s">
        <v>21</v>
      </c>
    </row>
    <row r="19705" spans="1:9" x14ac:dyDescent="0.25">
      <c r="A19705" s="1">
        <v>42217.881203703706</v>
      </c>
      <c r="B19705" s="1">
        <v>42217.898680555554</v>
      </c>
      <c r="C19705" t="s">
        <v>1062</v>
      </c>
      <c r="D19705" t="s">
        <v>12200</v>
      </c>
      <c r="E19705">
        <v>710841007</v>
      </c>
      <c r="F19705" t="s">
        <v>31818</v>
      </c>
      <c r="G19705">
        <v>431</v>
      </c>
      <c r="I19705" t="s">
        <v>21</v>
      </c>
    </row>
    <row r="19706" spans="1:9" x14ac:dyDescent="0.25">
      <c r="A19706" s="1">
        <v>42217.885740740741</v>
      </c>
      <c r="B19706" s="1">
        <v>42217.900208333333</v>
      </c>
      <c r="C19706" t="s">
        <v>164</v>
      </c>
      <c r="D19706" t="s">
        <v>12201</v>
      </c>
      <c r="E19706">
        <v>710841007</v>
      </c>
      <c r="F19706" t="s">
        <v>31818</v>
      </c>
      <c r="G19706">
        <v>431</v>
      </c>
      <c r="I19706" t="s">
        <v>21</v>
      </c>
    </row>
    <row r="19707" spans="1:9" x14ac:dyDescent="0.25">
      <c r="A19707" s="1">
        <v>42217.898680555554</v>
      </c>
      <c r="B19707" s="1">
        <v>42217.920543981483</v>
      </c>
      <c r="C19707" t="s">
        <v>1062</v>
      </c>
      <c r="D19707" t="s">
        <v>12200</v>
      </c>
      <c r="E19707">
        <v>866148006</v>
      </c>
      <c r="F19707" t="s">
        <v>31809</v>
      </c>
      <c r="G19707">
        <v>431</v>
      </c>
      <c r="I19707" t="s">
        <v>21</v>
      </c>
    </row>
    <row r="19708" spans="1:9" x14ac:dyDescent="0.25">
      <c r="A19708" s="1">
        <v>42217.900208333333</v>
      </c>
      <c r="B19708" s="1">
        <v>42217.918796296297</v>
      </c>
      <c r="C19708" t="s">
        <v>164</v>
      </c>
      <c r="D19708" t="s">
        <v>12201</v>
      </c>
      <c r="E19708">
        <v>762993000</v>
      </c>
      <c r="F19708" t="s">
        <v>31808</v>
      </c>
      <c r="G19708">
        <v>431</v>
      </c>
      <c r="I19708" t="s">
        <v>21</v>
      </c>
    </row>
    <row r="19709" spans="1:9" x14ac:dyDescent="0.25">
      <c r="A19709" s="1">
        <v>42217.918796296297</v>
      </c>
      <c r="B19709" s="1">
        <v>42217.927060185182</v>
      </c>
      <c r="C19709" t="s">
        <v>164</v>
      </c>
      <c r="D19709" t="s">
        <v>12201</v>
      </c>
      <c r="E19709">
        <v>171207006</v>
      </c>
      <c r="F19709" t="s">
        <v>31810</v>
      </c>
      <c r="G19709">
        <v>431</v>
      </c>
      <c r="I19709" t="s">
        <v>21</v>
      </c>
    </row>
    <row r="19710" spans="1:9" x14ac:dyDescent="0.25">
      <c r="A19710" s="1">
        <v>42217.920543981483</v>
      </c>
      <c r="B19710" s="1">
        <v>42217.928518518522</v>
      </c>
      <c r="C19710" t="s">
        <v>1062</v>
      </c>
      <c r="D19710" t="s">
        <v>12200</v>
      </c>
      <c r="E19710">
        <v>171207006</v>
      </c>
      <c r="F19710" t="s">
        <v>31810</v>
      </c>
      <c r="G19710">
        <v>431</v>
      </c>
      <c r="I19710" t="s">
        <v>21</v>
      </c>
    </row>
    <row r="19711" spans="1:9" x14ac:dyDescent="0.25">
      <c r="A19711" s="1">
        <v>42217.927060185182</v>
      </c>
      <c r="B19711" s="1">
        <v>42217.946805555555</v>
      </c>
      <c r="C19711" t="s">
        <v>164</v>
      </c>
      <c r="D19711" t="s">
        <v>12201</v>
      </c>
      <c r="E19711">
        <v>454711000124102</v>
      </c>
      <c r="F19711" t="s">
        <v>31811</v>
      </c>
      <c r="G19711">
        <v>431</v>
      </c>
      <c r="I19711" t="s">
        <v>21</v>
      </c>
    </row>
    <row r="19712" spans="1:9" x14ac:dyDescent="0.25">
      <c r="A19712" s="1">
        <v>42217.928518518522</v>
      </c>
      <c r="B19712" s="1">
        <v>42217.944976851853</v>
      </c>
      <c r="C19712" t="s">
        <v>1062</v>
      </c>
      <c r="D19712" t="s">
        <v>12200</v>
      </c>
      <c r="E19712">
        <v>454711000124102</v>
      </c>
      <c r="F19712" t="s">
        <v>31811</v>
      </c>
      <c r="G19712">
        <v>431</v>
      </c>
      <c r="I19712" t="s">
        <v>21</v>
      </c>
    </row>
    <row r="19713" spans="1:9" x14ac:dyDescent="0.25">
      <c r="A19713" s="1">
        <v>42217.946805555555</v>
      </c>
      <c r="B19713" s="1">
        <v>42217.953761574077</v>
      </c>
      <c r="C19713" t="s">
        <v>164</v>
      </c>
      <c r="D19713" t="s">
        <v>12201</v>
      </c>
      <c r="E19713">
        <v>428211000124100</v>
      </c>
      <c r="F19713" t="s">
        <v>31819</v>
      </c>
      <c r="G19713">
        <v>431</v>
      </c>
      <c r="I19713" t="s">
        <v>21</v>
      </c>
    </row>
    <row r="19714" spans="1:9" x14ac:dyDescent="0.25">
      <c r="A19714" s="1">
        <v>42217.953761574077</v>
      </c>
      <c r="B19714" s="1">
        <v>42217.973182870373</v>
      </c>
      <c r="C19714" t="s">
        <v>164</v>
      </c>
      <c r="D19714" t="s">
        <v>12201</v>
      </c>
      <c r="E19714">
        <v>713106006</v>
      </c>
      <c r="F19714" t="s">
        <v>31820</v>
      </c>
      <c r="G19714">
        <v>431</v>
      </c>
      <c r="I19714" t="s">
        <v>21</v>
      </c>
    </row>
    <row r="19715" spans="1:9" x14ac:dyDescent="0.25">
      <c r="A19715" s="1">
        <v>42217.987916666665</v>
      </c>
      <c r="B19715" s="1">
        <v>42217.998333333337</v>
      </c>
      <c r="C19715" t="s">
        <v>6960</v>
      </c>
      <c r="D19715" t="s">
        <v>12202</v>
      </c>
      <c r="E19715">
        <v>430193006</v>
      </c>
      <c r="F19715" t="s">
        <v>31817</v>
      </c>
      <c r="G19715">
        <v>344</v>
      </c>
      <c r="I19715" t="s">
        <v>21</v>
      </c>
    </row>
    <row r="19716" spans="1:9" x14ac:dyDescent="0.25">
      <c r="A19716" s="1">
        <v>42217.987916666665</v>
      </c>
      <c r="B19716" s="1">
        <v>42218.018726851849</v>
      </c>
      <c r="C19716" t="s">
        <v>6960</v>
      </c>
      <c r="D19716" t="s">
        <v>12202</v>
      </c>
      <c r="E19716">
        <v>710824005</v>
      </c>
      <c r="F19716" t="s">
        <v>31807</v>
      </c>
      <c r="G19716">
        <v>431</v>
      </c>
      <c r="I19716" t="s">
        <v>21</v>
      </c>
    </row>
    <row r="19717" spans="1:9" x14ac:dyDescent="0.25">
      <c r="A19717" s="1">
        <v>42217.994467592594</v>
      </c>
      <c r="B19717" s="1">
        <v>42218.004884259259</v>
      </c>
      <c r="C19717" t="s">
        <v>295</v>
      </c>
      <c r="D19717" t="s">
        <v>12203</v>
      </c>
      <c r="E19717">
        <v>430193006</v>
      </c>
      <c r="F19717" t="s">
        <v>31817</v>
      </c>
      <c r="G19717">
        <v>406</v>
      </c>
      <c r="I19717" t="s">
        <v>21</v>
      </c>
    </row>
    <row r="19718" spans="1:9" x14ac:dyDescent="0.25">
      <c r="A19718" s="1">
        <v>42217.994467592594</v>
      </c>
      <c r="B19718" s="1">
        <v>42218.026863425926</v>
      </c>
      <c r="C19718" t="s">
        <v>295</v>
      </c>
      <c r="D19718" t="s">
        <v>12203</v>
      </c>
      <c r="E19718">
        <v>710824005</v>
      </c>
      <c r="F19718" t="s">
        <v>31807</v>
      </c>
      <c r="G19718">
        <v>431</v>
      </c>
      <c r="I19718" t="s">
        <v>21</v>
      </c>
    </row>
    <row r="19719" spans="1:9" x14ac:dyDescent="0.25">
      <c r="A19719" s="1">
        <v>42218.026863425926</v>
      </c>
      <c r="B19719" s="1">
        <v>42218.046886574077</v>
      </c>
      <c r="C19719" t="s">
        <v>295</v>
      </c>
      <c r="D19719" t="s">
        <v>12203</v>
      </c>
      <c r="E19719">
        <v>710841007</v>
      </c>
      <c r="F19719" t="s">
        <v>31818</v>
      </c>
      <c r="G19719">
        <v>431</v>
      </c>
      <c r="I19719" t="s">
        <v>21</v>
      </c>
    </row>
    <row r="19720" spans="1:9" x14ac:dyDescent="0.25">
      <c r="A19720" s="1">
        <v>42218.046886574077</v>
      </c>
      <c r="B19720" s="1">
        <v>42218.060902777775</v>
      </c>
      <c r="C19720" t="s">
        <v>295</v>
      </c>
      <c r="D19720" t="s">
        <v>12203</v>
      </c>
      <c r="E19720">
        <v>762993000</v>
      </c>
      <c r="F19720" t="s">
        <v>31808</v>
      </c>
      <c r="G19720">
        <v>431</v>
      </c>
      <c r="I19720" t="s">
        <v>21</v>
      </c>
    </row>
    <row r="19721" spans="1:9" x14ac:dyDescent="0.25">
      <c r="A19721" s="1">
        <v>42218.060902777775</v>
      </c>
      <c r="B19721" s="1">
        <v>42218.068854166668</v>
      </c>
      <c r="C19721" t="s">
        <v>295</v>
      </c>
      <c r="D19721" t="s">
        <v>12203</v>
      </c>
      <c r="E19721">
        <v>428211000124100</v>
      </c>
      <c r="F19721" t="s">
        <v>31819</v>
      </c>
      <c r="G19721">
        <v>431</v>
      </c>
      <c r="I19721" t="s">
        <v>21</v>
      </c>
    </row>
    <row r="19722" spans="1:9" x14ac:dyDescent="0.25">
      <c r="A19722" s="1">
        <v>42218.068854166668</v>
      </c>
      <c r="B19722" s="1">
        <v>42218.083726851852</v>
      </c>
      <c r="C19722" t="s">
        <v>295</v>
      </c>
      <c r="D19722" t="s">
        <v>12203</v>
      </c>
      <c r="E19722">
        <v>763302001</v>
      </c>
      <c r="F19722" t="s">
        <v>31834</v>
      </c>
      <c r="G19722">
        <v>431</v>
      </c>
      <c r="I19722" t="s">
        <v>21</v>
      </c>
    </row>
    <row r="19723" spans="1:9" x14ac:dyDescent="0.25">
      <c r="A19723" s="1">
        <v>42218.755254629628</v>
      </c>
      <c r="B19723" s="1">
        <v>42218.765196759261</v>
      </c>
      <c r="C19723" t="s">
        <v>737</v>
      </c>
      <c r="D19723" t="s">
        <v>12206</v>
      </c>
      <c r="E19723">
        <v>76601001</v>
      </c>
      <c r="F19723" t="s">
        <v>31799</v>
      </c>
      <c r="G19723">
        <v>2103</v>
      </c>
      <c r="I19723" t="s">
        <v>21</v>
      </c>
    </row>
    <row r="19724" spans="1:9" x14ac:dyDescent="0.25">
      <c r="A19724" s="1">
        <v>42218.830347222225</v>
      </c>
      <c r="B19724" s="1">
        <v>42218.840763888889</v>
      </c>
      <c r="C19724" t="s">
        <v>12208</v>
      </c>
      <c r="D19724" t="s">
        <v>12207</v>
      </c>
      <c r="E19724">
        <v>127783003</v>
      </c>
      <c r="F19724" t="s">
        <v>31829</v>
      </c>
      <c r="G19724">
        <v>8340</v>
      </c>
      <c r="H19724">
        <v>185086009</v>
      </c>
      <c r="I19724" t="s">
        <v>31830</v>
      </c>
    </row>
    <row r="19725" spans="1:9" x14ac:dyDescent="0.25">
      <c r="A19725" s="1">
        <v>42218.830347222225</v>
      </c>
      <c r="B19725" s="1">
        <v>42218.840763888889</v>
      </c>
      <c r="C19725" t="s">
        <v>12208</v>
      </c>
      <c r="D19725" t="s">
        <v>12207</v>
      </c>
      <c r="E19725">
        <v>15081005</v>
      </c>
      <c r="F19725" t="s">
        <v>31831</v>
      </c>
      <c r="G19725">
        <v>2009</v>
      </c>
      <c r="H19725">
        <v>185086009</v>
      </c>
      <c r="I19725" t="s">
        <v>31830</v>
      </c>
    </row>
    <row r="19726" spans="1:9" x14ac:dyDescent="0.25">
      <c r="A19726" s="1">
        <v>42219.38181712963</v>
      </c>
      <c r="B19726" s="1">
        <v>42219.392233796294</v>
      </c>
      <c r="C19726" t="s">
        <v>82</v>
      </c>
      <c r="D19726" t="s">
        <v>12210</v>
      </c>
      <c r="E19726">
        <v>180325003</v>
      </c>
      <c r="F19726" t="s">
        <v>31805</v>
      </c>
      <c r="G19726">
        <v>26684</v>
      </c>
      <c r="H19726">
        <v>49436004</v>
      </c>
      <c r="I19726" t="s">
        <v>31806</v>
      </c>
    </row>
    <row r="19727" spans="1:9" x14ac:dyDescent="0.25">
      <c r="A19727" s="1">
        <v>42219.568726851852</v>
      </c>
      <c r="B19727" s="1">
        <v>42219.579143518517</v>
      </c>
      <c r="C19727" t="s">
        <v>1064</v>
      </c>
      <c r="D19727" t="s">
        <v>12215</v>
      </c>
      <c r="E19727">
        <v>430193006</v>
      </c>
      <c r="F19727" t="s">
        <v>31817</v>
      </c>
      <c r="G19727">
        <v>576</v>
      </c>
      <c r="I19727" t="s">
        <v>21</v>
      </c>
    </row>
    <row r="19728" spans="1:9" x14ac:dyDescent="0.25">
      <c r="A19728" s="1">
        <v>42219.568726851852</v>
      </c>
      <c r="B19728" s="1">
        <v>42219.598923611113</v>
      </c>
      <c r="C19728" t="s">
        <v>1064</v>
      </c>
      <c r="D19728" t="s">
        <v>12215</v>
      </c>
      <c r="E19728">
        <v>710824005</v>
      </c>
      <c r="F19728" t="s">
        <v>31807</v>
      </c>
      <c r="G19728">
        <v>431</v>
      </c>
      <c r="I19728" t="s">
        <v>21</v>
      </c>
    </row>
    <row r="19729" spans="1:9" x14ac:dyDescent="0.25">
      <c r="A19729" s="1">
        <v>42219.573900462965</v>
      </c>
      <c r="B19729" s="1">
        <v>42219.584317129629</v>
      </c>
      <c r="C19729" t="s">
        <v>178</v>
      </c>
      <c r="D19729" t="s">
        <v>12216</v>
      </c>
      <c r="E19729">
        <v>127783003</v>
      </c>
      <c r="F19729" t="s">
        <v>31829</v>
      </c>
      <c r="G19729">
        <v>5300</v>
      </c>
      <c r="H19729">
        <v>87433001</v>
      </c>
      <c r="I19729" t="s">
        <v>31839</v>
      </c>
    </row>
    <row r="19730" spans="1:9" x14ac:dyDescent="0.25">
      <c r="A19730" s="1">
        <v>42219.573900462965</v>
      </c>
      <c r="B19730" s="1">
        <v>42219.584317129629</v>
      </c>
      <c r="C19730" t="s">
        <v>178</v>
      </c>
      <c r="D19730" t="s">
        <v>12216</v>
      </c>
      <c r="E19730">
        <v>15081005</v>
      </c>
      <c r="F19730" t="s">
        <v>31831</v>
      </c>
      <c r="G19730">
        <v>1765</v>
      </c>
      <c r="H19730">
        <v>87433001</v>
      </c>
      <c r="I19730" t="s">
        <v>31839</v>
      </c>
    </row>
    <row r="19731" spans="1:9" x14ac:dyDescent="0.25">
      <c r="A19731" s="1">
        <v>42219.573900462965</v>
      </c>
      <c r="B19731" s="1">
        <v>42219.614270833335</v>
      </c>
      <c r="C19731" t="s">
        <v>178</v>
      </c>
      <c r="D19731" t="s">
        <v>12216</v>
      </c>
      <c r="E19731">
        <v>710824005</v>
      </c>
      <c r="F19731" t="s">
        <v>31807</v>
      </c>
      <c r="G19731">
        <v>431</v>
      </c>
      <c r="I19731" t="s">
        <v>21</v>
      </c>
    </row>
    <row r="19732" spans="1:9" x14ac:dyDescent="0.25">
      <c r="A19732" s="1">
        <v>42219.598923611113</v>
      </c>
      <c r="B19732" s="1">
        <v>42219.619490740741</v>
      </c>
      <c r="C19732" t="s">
        <v>1064</v>
      </c>
      <c r="D19732" t="s">
        <v>12215</v>
      </c>
      <c r="E19732">
        <v>710841007</v>
      </c>
      <c r="F19732" t="s">
        <v>31818</v>
      </c>
      <c r="G19732">
        <v>431</v>
      </c>
      <c r="I19732" t="s">
        <v>21</v>
      </c>
    </row>
    <row r="19733" spans="1:9" x14ac:dyDescent="0.25">
      <c r="A19733" s="1">
        <v>42219.614270833335</v>
      </c>
      <c r="B19733" s="1">
        <v>42219.633784722224</v>
      </c>
      <c r="C19733" t="s">
        <v>178</v>
      </c>
      <c r="D19733" t="s">
        <v>12216</v>
      </c>
      <c r="E19733">
        <v>762993000</v>
      </c>
      <c r="F19733" t="s">
        <v>31808</v>
      </c>
      <c r="G19733">
        <v>431</v>
      </c>
      <c r="I19733" t="s">
        <v>21</v>
      </c>
    </row>
    <row r="19734" spans="1:9" x14ac:dyDescent="0.25">
      <c r="A19734" s="1">
        <v>42219.619490740741</v>
      </c>
      <c r="B19734" s="1">
        <v>42219.637141203704</v>
      </c>
      <c r="C19734" t="s">
        <v>1064</v>
      </c>
      <c r="D19734" t="s">
        <v>12215</v>
      </c>
      <c r="E19734">
        <v>762993000</v>
      </c>
      <c r="F19734" t="s">
        <v>31808</v>
      </c>
      <c r="G19734">
        <v>431</v>
      </c>
      <c r="I19734" t="s">
        <v>21</v>
      </c>
    </row>
    <row r="19735" spans="1:9" x14ac:dyDescent="0.25">
      <c r="A19735" s="1">
        <v>42219.633784722224</v>
      </c>
      <c r="B19735" s="1">
        <v>42219.642256944448</v>
      </c>
      <c r="C19735" t="s">
        <v>178</v>
      </c>
      <c r="D19735" t="s">
        <v>12216</v>
      </c>
      <c r="E19735">
        <v>428211000124100</v>
      </c>
      <c r="F19735" t="s">
        <v>31819</v>
      </c>
      <c r="G19735">
        <v>431</v>
      </c>
      <c r="I19735" t="s">
        <v>21</v>
      </c>
    </row>
    <row r="19736" spans="1:9" x14ac:dyDescent="0.25">
      <c r="A19736" s="1">
        <v>42219.637141203704</v>
      </c>
      <c r="B19736" s="1">
        <v>42219.646689814814</v>
      </c>
      <c r="C19736" t="s">
        <v>1064</v>
      </c>
      <c r="D19736" t="s">
        <v>12215</v>
      </c>
      <c r="E19736">
        <v>171207006</v>
      </c>
      <c r="F19736" t="s">
        <v>31810</v>
      </c>
      <c r="G19736">
        <v>431</v>
      </c>
      <c r="I19736" t="s">
        <v>21</v>
      </c>
    </row>
    <row r="19737" spans="1:9" x14ac:dyDescent="0.25">
      <c r="A19737" s="1">
        <v>42219.642256944448</v>
      </c>
      <c r="B19737" s="1">
        <v>42219.662164351852</v>
      </c>
      <c r="C19737" t="s">
        <v>178</v>
      </c>
      <c r="D19737" t="s">
        <v>12216</v>
      </c>
      <c r="E19737">
        <v>713106006</v>
      </c>
      <c r="F19737" t="s">
        <v>31820</v>
      </c>
      <c r="G19737">
        <v>431</v>
      </c>
      <c r="I19737" t="s">
        <v>21</v>
      </c>
    </row>
    <row r="19738" spans="1:9" x14ac:dyDescent="0.25">
      <c r="A19738" s="1">
        <v>42219.646689814814</v>
      </c>
      <c r="B19738" s="1">
        <v>42219.665347222224</v>
      </c>
      <c r="C19738" t="s">
        <v>1064</v>
      </c>
      <c r="D19738" t="s">
        <v>12215</v>
      </c>
      <c r="E19738">
        <v>454711000124102</v>
      </c>
      <c r="F19738" t="s">
        <v>31811</v>
      </c>
      <c r="G19738">
        <v>431</v>
      </c>
      <c r="I19738" t="s">
        <v>21</v>
      </c>
    </row>
    <row r="19739" spans="1:9" x14ac:dyDescent="0.25">
      <c r="A19739" s="1">
        <v>42219.965694444443</v>
      </c>
      <c r="B19739" s="1">
        <v>42220.09138888889</v>
      </c>
      <c r="C19739" t="s">
        <v>16</v>
      </c>
      <c r="D19739" t="s">
        <v>12218</v>
      </c>
      <c r="E19739">
        <v>265764009</v>
      </c>
      <c r="F19739" t="s">
        <v>31798</v>
      </c>
      <c r="G19739">
        <v>561</v>
      </c>
      <c r="I19739" t="s">
        <v>21</v>
      </c>
    </row>
    <row r="19740" spans="1:9" x14ac:dyDescent="0.25">
      <c r="A19740" s="1">
        <v>42220.208506944444</v>
      </c>
      <c r="B19740" s="1">
        <v>42220.326562499999</v>
      </c>
      <c r="C19740" t="s">
        <v>116</v>
      </c>
      <c r="D19740" t="s">
        <v>12223</v>
      </c>
      <c r="E19740">
        <v>265764009</v>
      </c>
      <c r="F19740" t="s">
        <v>31798</v>
      </c>
      <c r="G19740">
        <v>748</v>
      </c>
      <c r="I19740" t="s">
        <v>21</v>
      </c>
    </row>
    <row r="19741" spans="1:9" x14ac:dyDescent="0.25">
      <c r="A19741" s="1">
        <v>42220.22792824074</v>
      </c>
      <c r="B19741" s="1">
        <v>42220.238344907404</v>
      </c>
      <c r="C19741" t="s">
        <v>182</v>
      </c>
      <c r="D19741" t="s">
        <v>12167</v>
      </c>
      <c r="E19741">
        <v>430193006</v>
      </c>
      <c r="F19741" t="s">
        <v>31817</v>
      </c>
      <c r="G19741">
        <v>666</v>
      </c>
      <c r="I19741" t="s">
        <v>21</v>
      </c>
    </row>
    <row r="19742" spans="1:9" x14ac:dyDescent="0.25">
      <c r="A19742" s="1">
        <v>42220.22792824074</v>
      </c>
      <c r="B19742" s="1">
        <v>42220.248831018522</v>
      </c>
      <c r="C19742" t="s">
        <v>182</v>
      </c>
      <c r="D19742" t="s">
        <v>12224</v>
      </c>
      <c r="E19742">
        <v>710824005</v>
      </c>
      <c r="F19742" t="s">
        <v>31807</v>
      </c>
      <c r="G19742">
        <v>431</v>
      </c>
      <c r="I19742" t="s">
        <v>21</v>
      </c>
    </row>
    <row r="19743" spans="1:9" x14ac:dyDescent="0.25">
      <c r="A19743" s="1">
        <v>42220.248831018522</v>
      </c>
      <c r="B19743" s="1">
        <v>42220.265717592592</v>
      </c>
      <c r="C19743" t="s">
        <v>182</v>
      </c>
      <c r="D19743" t="s">
        <v>12167</v>
      </c>
      <c r="E19743">
        <v>710841007</v>
      </c>
      <c r="F19743" t="s">
        <v>31818</v>
      </c>
      <c r="G19743">
        <v>431</v>
      </c>
      <c r="I19743" t="s">
        <v>21</v>
      </c>
    </row>
    <row r="19744" spans="1:9" x14ac:dyDescent="0.25">
      <c r="A19744" s="1">
        <v>42220.265717592592</v>
      </c>
      <c r="B19744" s="1">
        <v>42220.280046296299</v>
      </c>
      <c r="C19744" t="s">
        <v>182</v>
      </c>
      <c r="D19744" t="s">
        <v>12167</v>
      </c>
      <c r="E19744">
        <v>762993000</v>
      </c>
      <c r="F19744" t="s">
        <v>31808</v>
      </c>
      <c r="G19744">
        <v>431</v>
      </c>
      <c r="I19744" t="s">
        <v>21</v>
      </c>
    </row>
    <row r="19745" spans="1:9" x14ac:dyDescent="0.25">
      <c r="A19745" s="1">
        <v>42220.280046296299</v>
      </c>
      <c r="B19745" s="1">
        <v>42220.289282407408</v>
      </c>
      <c r="C19745" t="s">
        <v>182</v>
      </c>
      <c r="D19745" t="s">
        <v>12167</v>
      </c>
      <c r="E19745">
        <v>171207006</v>
      </c>
      <c r="F19745" t="s">
        <v>31810</v>
      </c>
      <c r="G19745">
        <v>431</v>
      </c>
      <c r="I19745" t="s">
        <v>21</v>
      </c>
    </row>
    <row r="19746" spans="1:9" x14ac:dyDescent="0.25">
      <c r="A19746" s="1">
        <v>42220.289282407408</v>
      </c>
      <c r="B19746" s="1">
        <v>42220.309004629627</v>
      </c>
      <c r="C19746" t="s">
        <v>182</v>
      </c>
      <c r="D19746" t="s">
        <v>12167</v>
      </c>
      <c r="E19746">
        <v>454711000124102</v>
      </c>
      <c r="F19746" t="s">
        <v>31811</v>
      </c>
      <c r="G19746">
        <v>431</v>
      </c>
      <c r="I19746" t="s">
        <v>21</v>
      </c>
    </row>
    <row r="19747" spans="1:9" x14ac:dyDescent="0.25">
      <c r="A19747" s="1">
        <v>42220.309004629627</v>
      </c>
      <c r="B19747" s="1">
        <v>42220.324062500003</v>
      </c>
      <c r="C19747" t="s">
        <v>182</v>
      </c>
      <c r="D19747" t="s">
        <v>12167</v>
      </c>
      <c r="E19747">
        <v>715252007</v>
      </c>
      <c r="F19747" t="s">
        <v>31841</v>
      </c>
      <c r="G19747">
        <v>29</v>
      </c>
      <c r="I19747" t="s">
        <v>21</v>
      </c>
    </row>
    <row r="19748" spans="1:9" x14ac:dyDescent="0.25">
      <c r="A19748" s="1">
        <v>42220.324062500003</v>
      </c>
      <c r="B19748" s="1">
        <v>42220.333298611113</v>
      </c>
      <c r="C19748" t="s">
        <v>182</v>
      </c>
      <c r="D19748" t="s">
        <v>12167</v>
      </c>
      <c r="E19748">
        <v>428211000124100</v>
      </c>
      <c r="F19748" t="s">
        <v>31819</v>
      </c>
      <c r="G19748">
        <v>431</v>
      </c>
      <c r="I19748" t="s">
        <v>21</v>
      </c>
    </row>
    <row r="19749" spans="1:9" x14ac:dyDescent="0.25">
      <c r="A19749" s="1">
        <v>42220.333298611113</v>
      </c>
      <c r="B19749" s="1">
        <v>42220.347256944442</v>
      </c>
      <c r="C19749" t="s">
        <v>182</v>
      </c>
      <c r="D19749" t="s">
        <v>12167</v>
      </c>
      <c r="E19749">
        <v>763302001</v>
      </c>
      <c r="F19749" t="s">
        <v>31834</v>
      </c>
      <c r="G19749">
        <v>431</v>
      </c>
      <c r="I19749" t="s">
        <v>21</v>
      </c>
    </row>
    <row r="19750" spans="1:9" x14ac:dyDescent="0.25">
      <c r="A19750" s="1">
        <v>42220.451689814814</v>
      </c>
      <c r="B19750" s="1">
        <v>42220.479201388887</v>
      </c>
      <c r="C19750" t="s">
        <v>12227</v>
      </c>
      <c r="D19750" t="s">
        <v>12226</v>
      </c>
      <c r="E19750">
        <v>710824005</v>
      </c>
      <c r="F19750" t="s">
        <v>31807</v>
      </c>
      <c r="G19750">
        <v>431</v>
      </c>
      <c r="I19750" t="s">
        <v>21</v>
      </c>
    </row>
    <row r="19751" spans="1:9" x14ac:dyDescent="0.25">
      <c r="A19751" s="1">
        <v>42220.479201388887</v>
      </c>
      <c r="B19751" s="1">
        <v>42220.488379629627</v>
      </c>
      <c r="C19751" t="s">
        <v>12227</v>
      </c>
      <c r="D19751" t="s">
        <v>12226</v>
      </c>
      <c r="E19751">
        <v>171207006</v>
      </c>
      <c r="F19751" t="s">
        <v>31810</v>
      </c>
      <c r="G19751">
        <v>431</v>
      </c>
      <c r="I19751" t="s">
        <v>21</v>
      </c>
    </row>
    <row r="19752" spans="1:9" x14ac:dyDescent="0.25">
      <c r="A19752" s="1">
        <v>42220.488379629627</v>
      </c>
      <c r="B19752" s="1">
        <v>42220.504074074073</v>
      </c>
      <c r="C19752" t="s">
        <v>12227</v>
      </c>
      <c r="D19752" t="s">
        <v>12226</v>
      </c>
      <c r="E19752">
        <v>454711000124102</v>
      </c>
      <c r="F19752" t="s">
        <v>31811</v>
      </c>
      <c r="G19752">
        <v>431</v>
      </c>
      <c r="I19752" t="s">
        <v>21</v>
      </c>
    </row>
    <row r="19753" spans="1:9" x14ac:dyDescent="0.25">
      <c r="A19753" s="1">
        <v>42220.504074074073</v>
      </c>
      <c r="B19753" s="1">
        <v>42220.51226851852</v>
      </c>
      <c r="C19753" t="s">
        <v>12227</v>
      </c>
      <c r="D19753" t="s">
        <v>12226</v>
      </c>
      <c r="E19753">
        <v>428211000124100</v>
      </c>
      <c r="F19753" t="s">
        <v>31819</v>
      </c>
      <c r="G19753">
        <v>431</v>
      </c>
      <c r="I19753" t="s">
        <v>21</v>
      </c>
    </row>
    <row r="19754" spans="1:9" x14ac:dyDescent="0.25">
      <c r="A19754" s="1">
        <v>42220.51226851852</v>
      </c>
      <c r="B19754" s="1">
        <v>42220.530347222222</v>
      </c>
      <c r="C19754" t="s">
        <v>12227</v>
      </c>
      <c r="D19754" t="s">
        <v>12226</v>
      </c>
      <c r="E19754">
        <v>713106006</v>
      </c>
      <c r="F19754" t="s">
        <v>31820</v>
      </c>
      <c r="G19754">
        <v>431</v>
      </c>
      <c r="I19754" t="s">
        <v>21</v>
      </c>
    </row>
    <row r="19755" spans="1:9" x14ac:dyDescent="0.25">
      <c r="A19755" s="1">
        <v>42220.715011574073</v>
      </c>
      <c r="B19755" s="1">
        <v>42220.716817129629</v>
      </c>
      <c r="C19755" t="s">
        <v>1072</v>
      </c>
      <c r="D19755" t="s">
        <v>12231</v>
      </c>
      <c r="E19755">
        <v>410006001</v>
      </c>
      <c r="F19755" t="s">
        <v>31802</v>
      </c>
      <c r="G19755">
        <v>643</v>
      </c>
      <c r="I19755" t="s">
        <v>21</v>
      </c>
    </row>
    <row r="19756" spans="1:9" x14ac:dyDescent="0.25">
      <c r="A19756" s="1">
        <v>42220.715011574073</v>
      </c>
      <c r="B19756" s="1">
        <v>42220.740659722222</v>
      </c>
      <c r="C19756" t="s">
        <v>1072</v>
      </c>
      <c r="D19756" t="s">
        <v>12231</v>
      </c>
      <c r="E19756">
        <v>710824005</v>
      </c>
      <c r="F19756" t="s">
        <v>31807</v>
      </c>
      <c r="G19756">
        <v>431</v>
      </c>
      <c r="I19756" t="s">
        <v>21</v>
      </c>
    </row>
    <row r="19757" spans="1:9" x14ac:dyDescent="0.25">
      <c r="A19757" s="1">
        <v>42220.740659722222</v>
      </c>
      <c r="B19757" s="1">
        <v>42220.758796296293</v>
      </c>
      <c r="C19757" t="s">
        <v>1072</v>
      </c>
      <c r="D19757" t="s">
        <v>12231</v>
      </c>
      <c r="E19757">
        <v>710841007</v>
      </c>
      <c r="F19757" t="s">
        <v>31818</v>
      </c>
      <c r="G19757">
        <v>431</v>
      </c>
      <c r="I19757" t="s">
        <v>21</v>
      </c>
    </row>
    <row r="19758" spans="1:9" x14ac:dyDescent="0.25">
      <c r="A19758" s="1">
        <v>42220.758796296293</v>
      </c>
      <c r="B19758" s="1">
        <v>42220.777071759258</v>
      </c>
      <c r="C19758" t="s">
        <v>1072</v>
      </c>
      <c r="D19758" t="s">
        <v>12231</v>
      </c>
      <c r="E19758">
        <v>762993000</v>
      </c>
      <c r="F19758" t="s">
        <v>31808</v>
      </c>
      <c r="G19758">
        <v>431</v>
      </c>
      <c r="I19758" t="s">
        <v>21</v>
      </c>
    </row>
    <row r="19759" spans="1:9" x14ac:dyDescent="0.25">
      <c r="A19759" s="1">
        <v>42220.777071759258</v>
      </c>
      <c r="B19759" s="1">
        <v>42220.785081018519</v>
      </c>
      <c r="C19759" t="s">
        <v>1072</v>
      </c>
      <c r="D19759" t="s">
        <v>12231</v>
      </c>
      <c r="E19759">
        <v>171207006</v>
      </c>
      <c r="F19759" t="s">
        <v>31810</v>
      </c>
      <c r="G19759">
        <v>431</v>
      </c>
      <c r="I19759" t="s">
        <v>21</v>
      </c>
    </row>
    <row r="19760" spans="1:9" x14ac:dyDescent="0.25">
      <c r="A19760" s="1">
        <v>42220.785081018519</v>
      </c>
      <c r="B19760" s="1">
        <v>42220.80027777778</v>
      </c>
      <c r="C19760" t="s">
        <v>1072</v>
      </c>
      <c r="D19760" t="s">
        <v>12231</v>
      </c>
      <c r="E19760">
        <v>454711000124102</v>
      </c>
      <c r="F19760" t="s">
        <v>31811</v>
      </c>
      <c r="G19760">
        <v>431</v>
      </c>
      <c r="I19760" t="s">
        <v>21</v>
      </c>
    </row>
    <row r="19761" spans="1:9" x14ac:dyDescent="0.25">
      <c r="A19761" s="1">
        <v>42221.790833333333</v>
      </c>
      <c r="B19761" s="1">
        <v>42221.801249999997</v>
      </c>
      <c r="C19761" t="s">
        <v>441</v>
      </c>
      <c r="D19761" t="s">
        <v>12233</v>
      </c>
      <c r="E19761">
        <v>430193006</v>
      </c>
      <c r="F19761" t="s">
        <v>31817</v>
      </c>
      <c r="G19761">
        <v>756</v>
      </c>
      <c r="I19761" t="s">
        <v>21</v>
      </c>
    </row>
    <row r="19762" spans="1:9" x14ac:dyDescent="0.25">
      <c r="A19762" s="1">
        <v>42221.790833333333</v>
      </c>
      <c r="B19762" s="1">
        <v>42221.801249999997</v>
      </c>
      <c r="C19762" t="s">
        <v>441</v>
      </c>
      <c r="D19762" t="s">
        <v>12233</v>
      </c>
      <c r="E19762">
        <v>18286008</v>
      </c>
      <c r="F19762" t="s">
        <v>31847</v>
      </c>
      <c r="G19762">
        <v>7917</v>
      </c>
      <c r="H19762">
        <v>49436004</v>
      </c>
      <c r="I19762" t="s">
        <v>31806</v>
      </c>
    </row>
    <row r="19763" spans="1:9" x14ac:dyDescent="0.25">
      <c r="A19763" s="1">
        <v>42221.790833333333</v>
      </c>
      <c r="B19763" s="1">
        <v>42221.831064814818</v>
      </c>
      <c r="C19763" t="s">
        <v>441</v>
      </c>
      <c r="D19763" t="s">
        <v>12233</v>
      </c>
      <c r="E19763">
        <v>710824005</v>
      </c>
      <c r="F19763" t="s">
        <v>31807</v>
      </c>
      <c r="G19763">
        <v>431</v>
      </c>
      <c r="I19763" t="s">
        <v>21</v>
      </c>
    </row>
    <row r="19764" spans="1:9" x14ac:dyDescent="0.25">
      <c r="A19764" s="1">
        <v>42221.831064814818</v>
      </c>
      <c r="B19764" s="1">
        <v>42221.841145833336</v>
      </c>
      <c r="C19764" t="s">
        <v>441</v>
      </c>
      <c r="D19764" t="s">
        <v>12233</v>
      </c>
      <c r="E19764">
        <v>171207006</v>
      </c>
      <c r="F19764" t="s">
        <v>31810</v>
      </c>
      <c r="G19764">
        <v>431</v>
      </c>
      <c r="I19764" t="s">
        <v>21</v>
      </c>
    </row>
    <row r="19765" spans="1:9" x14ac:dyDescent="0.25">
      <c r="A19765" s="1">
        <v>42221.841145833336</v>
      </c>
      <c r="B19765" s="1">
        <v>42221.858518518522</v>
      </c>
      <c r="C19765" t="s">
        <v>441</v>
      </c>
      <c r="D19765" t="s">
        <v>12233</v>
      </c>
      <c r="E19765">
        <v>454711000124102</v>
      </c>
      <c r="F19765" t="s">
        <v>31811</v>
      </c>
      <c r="G19765">
        <v>431</v>
      </c>
      <c r="I19765" t="s">
        <v>21</v>
      </c>
    </row>
    <row r="19766" spans="1:9" x14ac:dyDescent="0.25">
      <c r="A19766" s="1">
        <v>42221.842048611114</v>
      </c>
      <c r="B19766" s="1">
        <v>42221.862881944442</v>
      </c>
      <c r="C19766" t="s">
        <v>3007</v>
      </c>
      <c r="D19766" t="s">
        <v>12234</v>
      </c>
      <c r="E19766">
        <v>14768001</v>
      </c>
      <c r="F19766" t="s">
        <v>31855</v>
      </c>
      <c r="G19766">
        <v>431</v>
      </c>
      <c r="I19766" t="s">
        <v>21</v>
      </c>
    </row>
    <row r="19767" spans="1:9" x14ac:dyDescent="0.25">
      <c r="A19767" s="1">
        <v>42221.858518518522</v>
      </c>
      <c r="B19767" s="1">
        <v>42221.867395833331</v>
      </c>
      <c r="C19767" t="s">
        <v>441</v>
      </c>
      <c r="D19767" t="s">
        <v>12233</v>
      </c>
      <c r="E19767">
        <v>428211000124100</v>
      </c>
      <c r="F19767" t="s">
        <v>31819</v>
      </c>
      <c r="G19767">
        <v>431</v>
      </c>
      <c r="I19767" t="s">
        <v>21</v>
      </c>
    </row>
    <row r="19768" spans="1:9" x14ac:dyDescent="0.25">
      <c r="A19768" s="1">
        <v>42221.862881944442</v>
      </c>
      <c r="B19768" s="1">
        <v>42221.870196759257</v>
      </c>
      <c r="C19768" t="s">
        <v>3007</v>
      </c>
      <c r="D19768" t="s">
        <v>12234</v>
      </c>
      <c r="E19768">
        <v>415300000</v>
      </c>
      <c r="F19768" t="s">
        <v>31856</v>
      </c>
      <c r="G19768">
        <v>65</v>
      </c>
      <c r="I19768" t="s">
        <v>21</v>
      </c>
    </row>
    <row r="19769" spans="1:9" x14ac:dyDescent="0.25">
      <c r="A19769" s="1">
        <v>42221.867395833331</v>
      </c>
      <c r="B19769" s="1">
        <v>42221.887164351851</v>
      </c>
      <c r="C19769" t="s">
        <v>441</v>
      </c>
      <c r="D19769" t="s">
        <v>12233</v>
      </c>
      <c r="E19769">
        <v>763302001</v>
      </c>
      <c r="F19769" t="s">
        <v>31834</v>
      </c>
      <c r="G19769">
        <v>431</v>
      </c>
      <c r="I19769" t="s">
        <v>21</v>
      </c>
    </row>
    <row r="19770" spans="1:9" x14ac:dyDescent="0.25">
      <c r="A19770" s="1">
        <v>42221.870196759257</v>
      </c>
      <c r="B19770" s="1">
        <v>42221.883935185186</v>
      </c>
      <c r="C19770" t="s">
        <v>3007</v>
      </c>
      <c r="D19770" t="s">
        <v>12234</v>
      </c>
      <c r="E19770">
        <v>430193006</v>
      </c>
      <c r="F19770" t="s">
        <v>31817</v>
      </c>
      <c r="G19770">
        <v>323</v>
      </c>
      <c r="I19770" t="s">
        <v>21</v>
      </c>
    </row>
    <row r="19771" spans="1:9" x14ac:dyDescent="0.25">
      <c r="A19771" s="1">
        <v>42221.883935185186</v>
      </c>
      <c r="B19771" s="1">
        <v>42221.895312499997</v>
      </c>
      <c r="C19771" t="s">
        <v>3007</v>
      </c>
      <c r="D19771" t="s">
        <v>12234</v>
      </c>
      <c r="E19771">
        <v>162676008</v>
      </c>
      <c r="F19771" t="s">
        <v>31857</v>
      </c>
      <c r="G19771">
        <v>139</v>
      </c>
      <c r="I19771" t="s">
        <v>21</v>
      </c>
    </row>
    <row r="19772" spans="1:9" x14ac:dyDescent="0.25">
      <c r="A19772" s="1">
        <v>42222.002314814818</v>
      </c>
      <c r="B19772" s="1">
        <v>42222.011377314811</v>
      </c>
      <c r="C19772" t="s">
        <v>1143</v>
      </c>
      <c r="D19772" t="s">
        <v>12235</v>
      </c>
      <c r="E19772">
        <v>23426006</v>
      </c>
      <c r="F19772" t="s">
        <v>31821</v>
      </c>
      <c r="G19772">
        <v>302</v>
      </c>
      <c r="H19772">
        <v>10509002</v>
      </c>
      <c r="I19772" t="s">
        <v>80</v>
      </c>
    </row>
    <row r="19773" spans="1:9" x14ac:dyDescent="0.25">
      <c r="A19773" s="1">
        <v>42222.152372685188</v>
      </c>
      <c r="B19773" s="1">
        <v>42222.162789351853</v>
      </c>
      <c r="C19773" t="s">
        <v>9449</v>
      </c>
      <c r="D19773" t="s">
        <v>12236</v>
      </c>
      <c r="E19773">
        <v>274804006</v>
      </c>
      <c r="F19773" t="s">
        <v>31813</v>
      </c>
      <c r="G19773">
        <v>4848</v>
      </c>
      <c r="H19773">
        <v>72892002</v>
      </c>
      <c r="I19773" t="s">
        <v>107</v>
      </c>
    </row>
    <row r="19774" spans="1:9" x14ac:dyDescent="0.25">
      <c r="A19774" s="1">
        <v>42222.152372685188</v>
      </c>
      <c r="B19774" s="1">
        <v>42222.162789351853</v>
      </c>
      <c r="C19774" t="s">
        <v>9449</v>
      </c>
      <c r="D19774" t="s">
        <v>12236</v>
      </c>
      <c r="E19774">
        <v>225158009</v>
      </c>
      <c r="F19774" t="s">
        <v>31814</v>
      </c>
      <c r="G19774">
        <v>5132</v>
      </c>
      <c r="H19774">
        <v>72892002</v>
      </c>
      <c r="I19774" t="s">
        <v>107</v>
      </c>
    </row>
    <row r="19775" spans="1:9" x14ac:dyDescent="0.25">
      <c r="A19775" s="1">
        <v>42222.992395833331</v>
      </c>
      <c r="B19775" s="1">
        <v>42223.001423611109</v>
      </c>
      <c r="C19775" t="s">
        <v>1632</v>
      </c>
      <c r="D19775" t="s">
        <v>12238</v>
      </c>
      <c r="E19775">
        <v>76601001</v>
      </c>
      <c r="F19775" t="s">
        <v>31799</v>
      </c>
      <c r="G19775">
        <v>3242</v>
      </c>
      <c r="I19775" t="s">
        <v>21</v>
      </c>
    </row>
    <row r="19776" spans="1:9" x14ac:dyDescent="0.25">
      <c r="A19776" s="1">
        <v>42223.09138888889</v>
      </c>
      <c r="B19776" s="1">
        <v>42223.237222222226</v>
      </c>
      <c r="C19776" t="s">
        <v>16</v>
      </c>
      <c r="D19776" t="s">
        <v>12239</v>
      </c>
      <c r="E19776">
        <v>265764009</v>
      </c>
      <c r="F19776" t="s">
        <v>31798</v>
      </c>
      <c r="G19776">
        <v>1061</v>
      </c>
      <c r="I19776" t="s">
        <v>21</v>
      </c>
    </row>
    <row r="19777" spans="1:9" x14ac:dyDescent="0.25">
      <c r="A19777" s="1">
        <v>42223.326562499999</v>
      </c>
      <c r="B19777" s="1">
        <v>42223.45989583333</v>
      </c>
      <c r="C19777" t="s">
        <v>116</v>
      </c>
      <c r="D19777" t="s">
        <v>12241</v>
      </c>
      <c r="E19777">
        <v>265764009</v>
      </c>
      <c r="F19777" t="s">
        <v>31798</v>
      </c>
      <c r="G19777">
        <v>658</v>
      </c>
      <c r="I19777" t="s">
        <v>21</v>
      </c>
    </row>
    <row r="19778" spans="1:9" x14ac:dyDescent="0.25">
      <c r="A19778" s="1">
        <v>42223.327592592592</v>
      </c>
      <c r="B19778" s="1">
        <v>42223.338009259256</v>
      </c>
      <c r="C19778" t="s">
        <v>2204</v>
      </c>
      <c r="D19778" t="s">
        <v>12242</v>
      </c>
      <c r="E19778">
        <v>180325003</v>
      </c>
      <c r="F19778" t="s">
        <v>31805</v>
      </c>
      <c r="G19778">
        <v>23414</v>
      </c>
      <c r="H19778">
        <v>49436004</v>
      </c>
      <c r="I19778" t="s">
        <v>31806</v>
      </c>
    </row>
    <row r="19779" spans="1:9" x14ac:dyDescent="0.25">
      <c r="A19779" s="1">
        <v>42223.418171296296</v>
      </c>
      <c r="B19779" s="1">
        <v>42223.428587962961</v>
      </c>
      <c r="C19779" t="s">
        <v>12245</v>
      </c>
      <c r="D19779" t="s">
        <v>12244</v>
      </c>
      <c r="E19779">
        <v>117015009</v>
      </c>
      <c r="F19779" t="s">
        <v>31867</v>
      </c>
      <c r="G19779">
        <v>1254</v>
      </c>
      <c r="H19779">
        <v>43878008</v>
      </c>
      <c r="I19779" t="s">
        <v>1656</v>
      </c>
    </row>
    <row r="19780" spans="1:9" x14ac:dyDescent="0.25">
      <c r="A19780" s="1">
        <v>42223.501770833333</v>
      </c>
      <c r="B19780" s="1">
        <v>42223.522604166668</v>
      </c>
      <c r="C19780" t="s">
        <v>10641</v>
      </c>
      <c r="D19780" t="s">
        <v>12247</v>
      </c>
      <c r="E19780">
        <v>398171003</v>
      </c>
      <c r="F19780" t="s">
        <v>31822</v>
      </c>
      <c r="G19780">
        <v>431</v>
      </c>
      <c r="I19780" t="s">
        <v>21</v>
      </c>
    </row>
    <row r="19781" spans="1:9" x14ac:dyDescent="0.25">
      <c r="A19781" s="1">
        <v>42223.522604166668</v>
      </c>
      <c r="B19781" s="1">
        <v>42223.620520833334</v>
      </c>
      <c r="C19781" t="s">
        <v>10641</v>
      </c>
      <c r="D19781" t="s">
        <v>12247</v>
      </c>
      <c r="E19781">
        <v>703423002</v>
      </c>
      <c r="F19781" t="s">
        <v>31800</v>
      </c>
      <c r="G19781">
        <v>12065</v>
      </c>
      <c r="H19781">
        <v>424132000</v>
      </c>
      <c r="I19781" t="s">
        <v>65</v>
      </c>
    </row>
    <row r="19782" spans="1:9" x14ac:dyDescent="0.25">
      <c r="A19782" s="1">
        <v>42223.620520833334</v>
      </c>
      <c r="B19782" s="1">
        <v>42223.64135416667</v>
      </c>
      <c r="C19782" t="s">
        <v>10641</v>
      </c>
      <c r="D19782" t="s">
        <v>12247</v>
      </c>
      <c r="E19782">
        <v>1.63350310001191E+16</v>
      </c>
      <c r="F19782" t="s">
        <v>31823</v>
      </c>
      <c r="G19782">
        <v>431</v>
      </c>
      <c r="I19782" t="s">
        <v>21</v>
      </c>
    </row>
    <row r="19783" spans="1:9" x14ac:dyDescent="0.25">
      <c r="A19783" s="1">
        <v>42224.431527777779</v>
      </c>
      <c r="B19783" s="1">
        <v>42224.441944444443</v>
      </c>
      <c r="C19783" t="s">
        <v>3804</v>
      </c>
      <c r="D19783" t="s">
        <v>12249</v>
      </c>
      <c r="E19783">
        <v>65588006</v>
      </c>
      <c r="F19783" t="s">
        <v>31935</v>
      </c>
      <c r="G19783">
        <v>431</v>
      </c>
      <c r="H19783">
        <v>72892002</v>
      </c>
      <c r="I19783" t="s">
        <v>107</v>
      </c>
    </row>
    <row r="19784" spans="1:9" x14ac:dyDescent="0.25">
      <c r="A19784" s="1">
        <v>42224.431527777779</v>
      </c>
      <c r="B19784" s="1">
        <v>42224.441944444443</v>
      </c>
      <c r="C19784" t="s">
        <v>3804</v>
      </c>
      <c r="D19784" t="s">
        <v>12249</v>
      </c>
      <c r="E19784">
        <v>18946005</v>
      </c>
      <c r="F19784" t="s">
        <v>31890</v>
      </c>
      <c r="G19784">
        <v>1875</v>
      </c>
      <c r="H19784">
        <v>72892002</v>
      </c>
      <c r="I19784" t="s">
        <v>107</v>
      </c>
    </row>
    <row r="19785" spans="1:9" x14ac:dyDescent="0.25">
      <c r="A19785" s="1">
        <v>42224.56322916667</v>
      </c>
      <c r="B19785" s="1">
        <v>42224.572905092595</v>
      </c>
      <c r="C19785" t="s">
        <v>4019</v>
      </c>
      <c r="D19785" t="s">
        <v>12251</v>
      </c>
      <c r="E19785">
        <v>269911007</v>
      </c>
      <c r="F19785" t="s">
        <v>31851</v>
      </c>
      <c r="G19785">
        <v>8549</v>
      </c>
      <c r="H19785">
        <v>10509002</v>
      </c>
      <c r="I19785" t="s">
        <v>80</v>
      </c>
    </row>
    <row r="19786" spans="1:9" x14ac:dyDescent="0.25">
      <c r="A19786" s="1">
        <v>42224.662870370368</v>
      </c>
      <c r="B19786" s="1">
        <v>42224.67328703704</v>
      </c>
      <c r="C19786" t="s">
        <v>792</v>
      </c>
      <c r="D19786" t="s">
        <v>12253</v>
      </c>
      <c r="E19786">
        <v>274804006</v>
      </c>
      <c r="F19786" t="s">
        <v>31813</v>
      </c>
      <c r="G19786">
        <v>4297</v>
      </c>
      <c r="H19786">
        <v>72892002</v>
      </c>
      <c r="I19786" t="s">
        <v>107</v>
      </c>
    </row>
    <row r="19787" spans="1:9" x14ac:dyDescent="0.25">
      <c r="A19787" s="1">
        <v>42224.662870370368</v>
      </c>
      <c r="B19787" s="1">
        <v>42224.67328703704</v>
      </c>
      <c r="C19787" t="s">
        <v>792</v>
      </c>
      <c r="D19787" t="s">
        <v>12253</v>
      </c>
      <c r="E19787">
        <v>225158009</v>
      </c>
      <c r="F19787" t="s">
        <v>31814</v>
      </c>
      <c r="G19787">
        <v>5078</v>
      </c>
      <c r="H19787">
        <v>72892002</v>
      </c>
      <c r="I19787" t="s">
        <v>107</v>
      </c>
    </row>
    <row r="19788" spans="1:9" x14ac:dyDescent="0.25">
      <c r="A19788" s="1">
        <v>42224.936805555553</v>
      </c>
      <c r="B19788" s="1">
        <v>42224.967280092591</v>
      </c>
      <c r="C19788" t="s">
        <v>96</v>
      </c>
      <c r="D19788" t="s">
        <v>12255</v>
      </c>
      <c r="E19788">
        <v>73761001</v>
      </c>
      <c r="F19788" t="s">
        <v>31804</v>
      </c>
      <c r="G19788">
        <v>11866</v>
      </c>
      <c r="I19788" t="s">
        <v>21</v>
      </c>
    </row>
    <row r="19789" spans="1:9" x14ac:dyDescent="0.25">
      <c r="A19789" s="1">
        <v>42224.969548611109</v>
      </c>
      <c r="B19789" s="1">
        <v>42224.980497685188</v>
      </c>
      <c r="C19789" t="s">
        <v>144</v>
      </c>
      <c r="D19789" t="s">
        <v>12256</v>
      </c>
      <c r="E19789">
        <v>76601001</v>
      </c>
      <c r="F19789" t="s">
        <v>31799</v>
      </c>
      <c r="G19789">
        <v>1603</v>
      </c>
      <c r="I19789" t="s">
        <v>21</v>
      </c>
    </row>
    <row r="19790" spans="1:9" x14ac:dyDescent="0.25">
      <c r="A19790" s="1">
        <v>42226.237222222226</v>
      </c>
      <c r="B19790" s="1">
        <v>42226.379583333335</v>
      </c>
      <c r="C19790" t="s">
        <v>16</v>
      </c>
      <c r="D19790" t="s">
        <v>12263</v>
      </c>
      <c r="E19790">
        <v>265764009</v>
      </c>
      <c r="F19790" t="s">
        <v>31798</v>
      </c>
      <c r="G19790">
        <v>1099</v>
      </c>
      <c r="I19790" t="s">
        <v>21</v>
      </c>
    </row>
    <row r="19791" spans="1:9" x14ac:dyDescent="0.25">
      <c r="A19791" s="1">
        <v>42226.29755787037</v>
      </c>
      <c r="B19791" s="1">
        <v>42226.329305555555</v>
      </c>
      <c r="C19791" t="s">
        <v>549</v>
      </c>
      <c r="D19791" t="s">
        <v>12264</v>
      </c>
      <c r="E19791">
        <v>710824005</v>
      </c>
      <c r="F19791" t="s">
        <v>31807</v>
      </c>
      <c r="G19791">
        <v>431</v>
      </c>
      <c r="I19791" t="s">
        <v>21</v>
      </c>
    </row>
    <row r="19792" spans="1:9" x14ac:dyDescent="0.25">
      <c r="A19792" s="1">
        <v>42226.329305555555</v>
      </c>
      <c r="B19792" s="1">
        <v>42226.34542824074</v>
      </c>
      <c r="C19792" t="s">
        <v>549</v>
      </c>
      <c r="D19792" t="s">
        <v>12264</v>
      </c>
      <c r="E19792">
        <v>710841007</v>
      </c>
      <c r="F19792" t="s">
        <v>31818</v>
      </c>
      <c r="G19792">
        <v>431</v>
      </c>
      <c r="I19792" t="s">
        <v>21</v>
      </c>
    </row>
    <row r="19793" spans="1:9" x14ac:dyDescent="0.25">
      <c r="A19793" s="1">
        <v>42226.34542824074</v>
      </c>
      <c r="B19793" s="1">
        <v>42226.358449074076</v>
      </c>
      <c r="C19793" t="s">
        <v>549</v>
      </c>
      <c r="D19793" t="s">
        <v>12264</v>
      </c>
      <c r="E19793">
        <v>762993000</v>
      </c>
      <c r="F19793" t="s">
        <v>31808</v>
      </c>
      <c r="G19793">
        <v>431</v>
      </c>
      <c r="I19793" t="s">
        <v>21</v>
      </c>
    </row>
    <row r="19794" spans="1:9" x14ac:dyDescent="0.25">
      <c r="A19794" s="1">
        <v>42226.358449074076</v>
      </c>
      <c r="B19794" s="1">
        <v>42226.365914351853</v>
      </c>
      <c r="C19794" t="s">
        <v>549</v>
      </c>
      <c r="D19794" t="s">
        <v>12264</v>
      </c>
      <c r="E19794">
        <v>171207006</v>
      </c>
      <c r="F19794" t="s">
        <v>31810</v>
      </c>
      <c r="G19794">
        <v>431</v>
      </c>
      <c r="I19794" t="s">
        <v>21</v>
      </c>
    </row>
    <row r="19795" spans="1:9" x14ac:dyDescent="0.25">
      <c r="A19795" s="1">
        <v>42226.365914351853</v>
      </c>
      <c r="B19795" s="1">
        <v>42226.379988425928</v>
      </c>
      <c r="C19795" t="s">
        <v>549</v>
      </c>
      <c r="D19795" t="s">
        <v>12264</v>
      </c>
      <c r="E19795">
        <v>454711000124102</v>
      </c>
      <c r="F19795" t="s">
        <v>31811</v>
      </c>
      <c r="G19795">
        <v>431</v>
      </c>
      <c r="I19795" t="s">
        <v>21</v>
      </c>
    </row>
    <row r="19796" spans="1:9" x14ac:dyDescent="0.25">
      <c r="A19796" s="1">
        <v>42226.379988425928</v>
      </c>
      <c r="B19796" s="1">
        <v>42226.387592592589</v>
      </c>
      <c r="C19796" t="s">
        <v>549</v>
      </c>
      <c r="D19796" t="s">
        <v>12264</v>
      </c>
      <c r="E19796">
        <v>428211000124100</v>
      </c>
      <c r="F19796" t="s">
        <v>31819</v>
      </c>
      <c r="G19796">
        <v>431</v>
      </c>
      <c r="I19796" t="s">
        <v>21</v>
      </c>
    </row>
    <row r="19797" spans="1:9" x14ac:dyDescent="0.25">
      <c r="A19797" s="1">
        <v>42226.38181712963</v>
      </c>
      <c r="B19797" s="1">
        <v>42226.392233796294</v>
      </c>
      <c r="C19797" t="s">
        <v>82</v>
      </c>
      <c r="D19797" t="s">
        <v>12265</v>
      </c>
      <c r="E19797">
        <v>180325003</v>
      </c>
      <c r="F19797" t="s">
        <v>31805</v>
      </c>
      <c r="G19797">
        <v>25348</v>
      </c>
      <c r="H19797">
        <v>49436004</v>
      </c>
      <c r="I19797" t="s">
        <v>31806</v>
      </c>
    </row>
    <row r="19798" spans="1:9" x14ac:dyDescent="0.25">
      <c r="A19798" s="1">
        <v>42226.387592592589</v>
      </c>
      <c r="B19798" s="1">
        <v>42226.403321759259</v>
      </c>
      <c r="C19798" t="s">
        <v>549</v>
      </c>
      <c r="D19798" t="s">
        <v>12264</v>
      </c>
      <c r="E19798">
        <v>763302001</v>
      </c>
      <c r="F19798" t="s">
        <v>31834</v>
      </c>
      <c r="G19798">
        <v>431</v>
      </c>
      <c r="I19798" t="s">
        <v>21</v>
      </c>
    </row>
    <row r="19799" spans="1:9" x14ac:dyDescent="0.25">
      <c r="A19799" s="1">
        <v>42226.45989583333</v>
      </c>
      <c r="B19799" s="1">
        <v>42226.568923611114</v>
      </c>
      <c r="C19799" t="s">
        <v>116</v>
      </c>
      <c r="D19799" t="s">
        <v>12266</v>
      </c>
      <c r="E19799">
        <v>265764009</v>
      </c>
      <c r="F19799" t="s">
        <v>31798</v>
      </c>
      <c r="G19799">
        <v>1023</v>
      </c>
      <c r="I19799" t="s">
        <v>21</v>
      </c>
    </row>
    <row r="19800" spans="1:9" x14ac:dyDescent="0.25">
      <c r="A19800" s="1">
        <v>42226.767187500001</v>
      </c>
      <c r="B19800" s="1">
        <v>42226.777604166666</v>
      </c>
      <c r="C19800" t="s">
        <v>31</v>
      </c>
      <c r="D19800" t="s">
        <v>12268</v>
      </c>
      <c r="E19800">
        <v>430193006</v>
      </c>
      <c r="F19800" t="s">
        <v>31817</v>
      </c>
      <c r="G19800">
        <v>548</v>
      </c>
      <c r="I19800" t="s">
        <v>21</v>
      </c>
    </row>
    <row r="19801" spans="1:9" x14ac:dyDescent="0.25">
      <c r="A19801" s="1">
        <v>42226.767187500001</v>
      </c>
      <c r="B19801" s="1">
        <v>42226.801400462966</v>
      </c>
      <c r="C19801" t="s">
        <v>31</v>
      </c>
      <c r="D19801" t="s">
        <v>12268</v>
      </c>
      <c r="E19801">
        <v>710824005</v>
      </c>
      <c r="F19801" t="s">
        <v>31807</v>
      </c>
      <c r="G19801">
        <v>431</v>
      </c>
      <c r="I19801" t="s">
        <v>21</v>
      </c>
    </row>
    <row r="19802" spans="1:9" x14ac:dyDescent="0.25">
      <c r="A19802" s="1">
        <v>42226.801400462966</v>
      </c>
      <c r="B19802" s="1">
        <v>42226.818032407406</v>
      </c>
      <c r="C19802" t="s">
        <v>31</v>
      </c>
      <c r="D19802" t="s">
        <v>12268</v>
      </c>
      <c r="E19802">
        <v>710841007</v>
      </c>
      <c r="F19802" t="s">
        <v>31818</v>
      </c>
      <c r="G19802">
        <v>431</v>
      </c>
      <c r="I19802" t="s">
        <v>21</v>
      </c>
    </row>
    <row r="19803" spans="1:9" x14ac:dyDescent="0.25">
      <c r="A19803" s="1">
        <v>42226.818032407406</v>
      </c>
      <c r="B19803" s="1">
        <v>42226.841689814813</v>
      </c>
      <c r="C19803" t="s">
        <v>31</v>
      </c>
      <c r="D19803" t="s">
        <v>12268</v>
      </c>
      <c r="E19803">
        <v>866148006</v>
      </c>
      <c r="F19803" t="s">
        <v>31809</v>
      </c>
      <c r="G19803">
        <v>431</v>
      </c>
      <c r="I19803" t="s">
        <v>21</v>
      </c>
    </row>
    <row r="19804" spans="1:9" x14ac:dyDescent="0.25">
      <c r="A19804" s="1">
        <v>42227.002800925926</v>
      </c>
      <c r="B19804" s="1">
        <v>42227.01321759259</v>
      </c>
      <c r="C19804" t="s">
        <v>351</v>
      </c>
      <c r="D19804" t="s">
        <v>12269</v>
      </c>
      <c r="E19804">
        <v>430193006</v>
      </c>
      <c r="F19804" t="s">
        <v>31817</v>
      </c>
      <c r="G19804">
        <v>462</v>
      </c>
      <c r="I19804" t="s">
        <v>21</v>
      </c>
    </row>
    <row r="19805" spans="1:9" x14ac:dyDescent="0.25">
      <c r="A19805" s="1">
        <v>42227.002800925926</v>
      </c>
      <c r="B19805" s="1">
        <v>42227.03634259259</v>
      </c>
      <c r="C19805" t="s">
        <v>351</v>
      </c>
      <c r="D19805" t="s">
        <v>12269</v>
      </c>
      <c r="E19805">
        <v>710824005</v>
      </c>
      <c r="F19805" t="s">
        <v>31807</v>
      </c>
      <c r="G19805">
        <v>431</v>
      </c>
      <c r="I19805" t="s">
        <v>21</v>
      </c>
    </row>
    <row r="19806" spans="1:9" x14ac:dyDescent="0.25">
      <c r="A19806" s="1">
        <v>42227.03634259259</v>
      </c>
      <c r="B19806" s="1">
        <v>42227.056886574072</v>
      </c>
      <c r="C19806" t="s">
        <v>351</v>
      </c>
      <c r="D19806" t="s">
        <v>12269</v>
      </c>
      <c r="E19806">
        <v>710841007</v>
      </c>
      <c r="F19806" t="s">
        <v>31818</v>
      </c>
      <c r="G19806">
        <v>431</v>
      </c>
      <c r="I19806" t="s">
        <v>21</v>
      </c>
    </row>
    <row r="19807" spans="1:9" x14ac:dyDescent="0.25">
      <c r="A19807" s="1">
        <v>42227.056886574072</v>
      </c>
      <c r="B19807" s="1">
        <v>42227.087858796294</v>
      </c>
      <c r="C19807" t="s">
        <v>351</v>
      </c>
      <c r="D19807" t="s">
        <v>12269</v>
      </c>
      <c r="E19807">
        <v>866148006</v>
      </c>
      <c r="F19807" t="s">
        <v>31809</v>
      </c>
      <c r="G19807">
        <v>431</v>
      </c>
      <c r="I19807" t="s">
        <v>21</v>
      </c>
    </row>
    <row r="19808" spans="1:9" x14ac:dyDescent="0.25">
      <c r="A19808" s="1">
        <v>42227.087858796294</v>
      </c>
      <c r="B19808" s="1">
        <v>42227.095717592594</v>
      </c>
      <c r="C19808" t="s">
        <v>351</v>
      </c>
      <c r="D19808" t="s">
        <v>12269</v>
      </c>
      <c r="E19808">
        <v>171207006</v>
      </c>
      <c r="F19808" t="s">
        <v>31810</v>
      </c>
      <c r="G19808">
        <v>431</v>
      </c>
      <c r="I19808" t="s">
        <v>21</v>
      </c>
    </row>
    <row r="19809" spans="1:9" x14ac:dyDescent="0.25">
      <c r="A19809" s="1">
        <v>42227.095717592594</v>
      </c>
      <c r="B19809" s="1">
        <v>42227.113935185182</v>
      </c>
      <c r="C19809" t="s">
        <v>351</v>
      </c>
      <c r="D19809" t="s">
        <v>12269</v>
      </c>
      <c r="E19809">
        <v>454711000124102</v>
      </c>
      <c r="F19809" t="s">
        <v>31811</v>
      </c>
      <c r="G19809">
        <v>431</v>
      </c>
      <c r="I19809" t="s">
        <v>21</v>
      </c>
    </row>
    <row r="19810" spans="1:9" x14ac:dyDescent="0.25">
      <c r="A19810" s="1">
        <v>42227.304062499999</v>
      </c>
      <c r="B19810" s="1">
        <v>42227.314479166664</v>
      </c>
      <c r="C19810" t="s">
        <v>87</v>
      </c>
      <c r="D19810" t="s">
        <v>12270</v>
      </c>
      <c r="E19810">
        <v>430193006</v>
      </c>
      <c r="F19810" t="s">
        <v>31817</v>
      </c>
      <c r="G19810">
        <v>759</v>
      </c>
      <c r="I19810" t="s">
        <v>21</v>
      </c>
    </row>
    <row r="19811" spans="1:9" x14ac:dyDescent="0.25">
      <c r="A19811" s="1">
        <v>42227.304062499999</v>
      </c>
      <c r="B19811" s="1">
        <v>42227.339456018519</v>
      </c>
      <c r="C19811" t="s">
        <v>87</v>
      </c>
      <c r="D19811" t="s">
        <v>12270</v>
      </c>
      <c r="E19811">
        <v>710824005</v>
      </c>
      <c r="F19811" t="s">
        <v>31807</v>
      </c>
      <c r="G19811">
        <v>431</v>
      </c>
      <c r="I19811" t="s">
        <v>21</v>
      </c>
    </row>
    <row r="19812" spans="1:9" x14ac:dyDescent="0.25">
      <c r="A19812" s="1">
        <v>42227.339456018519</v>
      </c>
      <c r="B19812" s="1">
        <v>42227.352627314816</v>
      </c>
      <c r="C19812" t="s">
        <v>87</v>
      </c>
      <c r="D19812" t="s">
        <v>12270</v>
      </c>
      <c r="E19812">
        <v>710841007</v>
      </c>
      <c r="F19812" t="s">
        <v>31818</v>
      </c>
      <c r="G19812">
        <v>431</v>
      </c>
      <c r="I19812" t="s">
        <v>21</v>
      </c>
    </row>
    <row r="19813" spans="1:9" x14ac:dyDescent="0.25">
      <c r="A19813" s="1">
        <v>42227.352627314816</v>
      </c>
      <c r="B19813" s="1">
        <v>42227.374768518515</v>
      </c>
      <c r="C19813" t="s">
        <v>87</v>
      </c>
      <c r="D19813" t="s">
        <v>12270</v>
      </c>
      <c r="E19813">
        <v>866148006</v>
      </c>
      <c r="F19813" t="s">
        <v>31809</v>
      </c>
      <c r="G19813">
        <v>431</v>
      </c>
      <c r="I19813" t="s">
        <v>21</v>
      </c>
    </row>
    <row r="19814" spans="1:9" x14ac:dyDescent="0.25">
      <c r="A19814" s="1">
        <v>42227.374768518515</v>
      </c>
      <c r="B19814" s="1">
        <v>42227.383958333332</v>
      </c>
      <c r="C19814" t="s">
        <v>87</v>
      </c>
      <c r="D19814" t="s">
        <v>12270</v>
      </c>
      <c r="E19814">
        <v>171207006</v>
      </c>
      <c r="F19814" t="s">
        <v>31810</v>
      </c>
      <c r="G19814">
        <v>431</v>
      </c>
      <c r="I19814" t="s">
        <v>21</v>
      </c>
    </row>
    <row r="19815" spans="1:9" x14ac:dyDescent="0.25">
      <c r="A19815" s="1">
        <v>42227.383958333332</v>
      </c>
      <c r="B19815" s="1">
        <v>42227.399884259263</v>
      </c>
      <c r="C19815" t="s">
        <v>87</v>
      </c>
      <c r="D19815" t="s">
        <v>12270</v>
      </c>
      <c r="E19815">
        <v>454711000124102</v>
      </c>
      <c r="F19815" t="s">
        <v>31811</v>
      </c>
      <c r="G19815">
        <v>431</v>
      </c>
      <c r="I19815" t="s">
        <v>21</v>
      </c>
    </row>
    <row r="19816" spans="1:9" x14ac:dyDescent="0.25">
      <c r="A19816" s="1">
        <v>42227.472638888888</v>
      </c>
      <c r="B19816" s="1">
        <v>42227.483055555553</v>
      </c>
      <c r="C19816" t="s">
        <v>1824</v>
      </c>
      <c r="D19816" t="s">
        <v>12272</v>
      </c>
      <c r="E19816">
        <v>443529005</v>
      </c>
      <c r="F19816" t="s">
        <v>31812</v>
      </c>
      <c r="G19816">
        <v>1413</v>
      </c>
      <c r="H19816">
        <v>72892002</v>
      </c>
      <c r="I19816" t="s">
        <v>107</v>
      </c>
    </row>
    <row r="19817" spans="1:9" x14ac:dyDescent="0.25">
      <c r="A19817" s="1">
        <v>42227.472638888888</v>
      </c>
      <c r="B19817" s="1">
        <v>42227.483055555553</v>
      </c>
      <c r="C19817" t="s">
        <v>1824</v>
      </c>
      <c r="D19817" t="s">
        <v>12272</v>
      </c>
      <c r="E19817">
        <v>274804006</v>
      </c>
      <c r="F19817" t="s">
        <v>31813</v>
      </c>
      <c r="G19817">
        <v>4326</v>
      </c>
      <c r="H19817">
        <v>72892002</v>
      </c>
      <c r="I19817" t="s">
        <v>107</v>
      </c>
    </row>
    <row r="19818" spans="1:9" x14ac:dyDescent="0.25">
      <c r="A19818" s="1">
        <v>42227.472638888888</v>
      </c>
      <c r="B19818" s="1">
        <v>42227.483055555553</v>
      </c>
      <c r="C19818" t="s">
        <v>1824</v>
      </c>
      <c r="D19818" t="s">
        <v>12272</v>
      </c>
      <c r="E19818">
        <v>225158009</v>
      </c>
      <c r="F19818" t="s">
        <v>31814</v>
      </c>
      <c r="G19818">
        <v>8373</v>
      </c>
      <c r="H19818">
        <v>72892002</v>
      </c>
      <c r="I19818" t="s">
        <v>107</v>
      </c>
    </row>
    <row r="19819" spans="1:9" x14ac:dyDescent="0.25">
      <c r="A19819" s="1">
        <v>42228.360821759263</v>
      </c>
      <c r="B19819" s="1">
        <v>42228.380590277775</v>
      </c>
      <c r="C19819" t="s">
        <v>9126</v>
      </c>
      <c r="D19819" t="s">
        <v>12275</v>
      </c>
      <c r="E19819">
        <v>288086009</v>
      </c>
      <c r="F19819" t="s">
        <v>31860</v>
      </c>
      <c r="G19819">
        <v>11291</v>
      </c>
      <c r="H19819">
        <v>283371005</v>
      </c>
      <c r="I19819" t="s">
        <v>31900</v>
      </c>
    </row>
    <row r="19820" spans="1:9" x14ac:dyDescent="0.25">
      <c r="A19820" s="1">
        <v>42228.627314814818</v>
      </c>
      <c r="B19820" s="1">
        <v>42228.657129629632</v>
      </c>
      <c r="C19820" t="s">
        <v>1143</v>
      </c>
      <c r="D19820" t="s">
        <v>12235</v>
      </c>
      <c r="E19820">
        <v>710824005</v>
      </c>
      <c r="F19820" t="s">
        <v>31807</v>
      </c>
      <c r="G19820">
        <v>431</v>
      </c>
      <c r="I19820" t="s">
        <v>21</v>
      </c>
    </row>
    <row r="19821" spans="1:9" x14ac:dyDescent="0.25">
      <c r="A19821" s="1">
        <v>42228.657129629632</v>
      </c>
      <c r="B19821" s="1">
        <v>42228.677349537036</v>
      </c>
      <c r="C19821" t="s">
        <v>1143</v>
      </c>
      <c r="D19821" t="s">
        <v>12235</v>
      </c>
      <c r="E19821">
        <v>866148006</v>
      </c>
      <c r="F19821" t="s">
        <v>31809</v>
      </c>
      <c r="G19821">
        <v>431</v>
      </c>
      <c r="I19821" t="s">
        <v>21</v>
      </c>
    </row>
    <row r="19822" spans="1:9" x14ac:dyDescent="0.25">
      <c r="A19822" s="1">
        <v>42228.677349537036</v>
      </c>
      <c r="B19822" s="1">
        <v>42228.6875462963</v>
      </c>
      <c r="C19822" t="s">
        <v>1143</v>
      </c>
      <c r="D19822" t="s">
        <v>12235</v>
      </c>
      <c r="E19822">
        <v>171207006</v>
      </c>
      <c r="F19822" t="s">
        <v>31810</v>
      </c>
      <c r="G19822">
        <v>431</v>
      </c>
      <c r="I19822" t="s">
        <v>21</v>
      </c>
    </row>
    <row r="19823" spans="1:9" x14ac:dyDescent="0.25">
      <c r="A19823" s="1">
        <v>42228.6875462963</v>
      </c>
      <c r="B19823" s="1">
        <v>42228.703113425923</v>
      </c>
      <c r="C19823" t="s">
        <v>1143</v>
      </c>
      <c r="D19823" t="s">
        <v>12235</v>
      </c>
      <c r="E19823">
        <v>454711000124102</v>
      </c>
      <c r="F19823" t="s">
        <v>31811</v>
      </c>
      <c r="G19823">
        <v>431</v>
      </c>
      <c r="I19823" t="s">
        <v>21</v>
      </c>
    </row>
    <row r="19824" spans="1:9" x14ac:dyDescent="0.25">
      <c r="A19824" s="1">
        <v>42228.918171296296</v>
      </c>
      <c r="B19824" s="1">
        <v>42228.928587962961</v>
      </c>
      <c r="C19824" t="s">
        <v>12245</v>
      </c>
      <c r="D19824" t="s">
        <v>12244</v>
      </c>
      <c r="E19824">
        <v>430193006</v>
      </c>
      <c r="F19824" t="s">
        <v>31817</v>
      </c>
      <c r="G19824">
        <v>280</v>
      </c>
      <c r="I19824" t="s">
        <v>21</v>
      </c>
    </row>
    <row r="19825" spans="1:9" x14ac:dyDescent="0.25">
      <c r="A19825" s="1">
        <v>42228.918171296296</v>
      </c>
      <c r="B19825" s="1">
        <v>42228.956122685187</v>
      </c>
      <c r="C19825" t="s">
        <v>12245</v>
      </c>
      <c r="D19825" t="s">
        <v>12244</v>
      </c>
      <c r="E19825">
        <v>710824005</v>
      </c>
      <c r="F19825" t="s">
        <v>31807</v>
      </c>
      <c r="G19825">
        <v>431</v>
      </c>
      <c r="I19825" t="s">
        <v>21</v>
      </c>
    </row>
    <row r="19826" spans="1:9" x14ac:dyDescent="0.25">
      <c r="A19826" s="1">
        <v>42228.956122685187</v>
      </c>
      <c r="B19826" s="1">
        <v>42228.964560185188</v>
      </c>
      <c r="C19826" t="s">
        <v>12245</v>
      </c>
      <c r="D19826" t="s">
        <v>12244</v>
      </c>
      <c r="E19826">
        <v>171207006</v>
      </c>
      <c r="F19826" t="s">
        <v>31810</v>
      </c>
      <c r="G19826">
        <v>431</v>
      </c>
      <c r="I19826" t="s">
        <v>21</v>
      </c>
    </row>
    <row r="19827" spans="1:9" x14ac:dyDescent="0.25">
      <c r="A19827" s="1">
        <v>42228.964560185188</v>
      </c>
      <c r="B19827" s="1">
        <v>42228.984340277777</v>
      </c>
      <c r="C19827" t="s">
        <v>12245</v>
      </c>
      <c r="D19827" t="s">
        <v>12244</v>
      </c>
      <c r="E19827">
        <v>454711000124102</v>
      </c>
      <c r="F19827" t="s">
        <v>31811</v>
      </c>
      <c r="G19827">
        <v>431</v>
      </c>
      <c r="I19827" t="s">
        <v>21</v>
      </c>
    </row>
    <row r="19828" spans="1:9" x14ac:dyDescent="0.25">
      <c r="A19828" s="1">
        <v>42228.984340277777</v>
      </c>
      <c r="B19828" s="1">
        <v>42228.994212962964</v>
      </c>
      <c r="C19828" t="s">
        <v>12245</v>
      </c>
      <c r="D19828" t="s">
        <v>12244</v>
      </c>
      <c r="E19828">
        <v>428211000124100</v>
      </c>
      <c r="F19828" t="s">
        <v>31819</v>
      </c>
      <c r="G19828">
        <v>431</v>
      </c>
      <c r="I19828" t="s">
        <v>21</v>
      </c>
    </row>
    <row r="19829" spans="1:9" x14ac:dyDescent="0.25">
      <c r="A19829" s="1">
        <v>42228.994212962964</v>
      </c>
      <c r="B19829" s="1">
        <v>42229.010520833333</v>
      </c>
      <c r="C19829" t="s">
        <v>12245</v>
      </c>
      <c r="D19829" t="s">
        <v>12244</v>
      </c>
      <c r="E19829">
        <v>763302001</v>
      </c>
      <c r="F19829" t="s">
        <v>31834</v>
      </c>
      <c r="G19829">
        <v>431</v>
      </c>
      <c r="I19829" t="s">
        <v>21</v>
      </c>
    </row>
    <row r="19830" spans="1:9" x14ac:dyDescent="0.25">
      <c r="A19830" s="1">
        <v>42229.118125000001</v>
      </c>
      <c r="B19830" s="1">
        <v>42229.162569444445</v>
      </c>
      <c r="C19830" t="s">
        <v>3367</v>
      </c>
      <c r="D19830" t="s">
        <v>12280</v>
      </c>
      <c r="E19830">
        <v>65200003</v>
      </c>
      <c r="F19830" t="s">
        <v>31896</v>
      </c>
      <c r="G19830">
        <v>7864</v>
      </c>
      <c r="I19830" t="s">
        <v>21</v>
      </c>
    </row>
    <row r="19831" spans="1:9" x14ac:dyDescent="0.25">
      <c r="A19831" s="1">
        <v>42229.146562499998</v>
      </c>
      <c r="B19831" s="1">
        <v>42229.15697916667</v>
      </c>
      <c r="C19831" t="s">
        <v>4019</v>
      </c>
      <c r="D19831" t="s">
        <v>12251</v>
      </c>
      <c r="E19831">
        <v>430193006</v>
      </c>
      <c r="F19831" t="s">
        <v>31817</v>
      </c>
      <c r="G19831">
        <v>535</v>
      </c>
      <c r="I19831" t="s">
        <v>21</v>
      </c>
    </row>
    <row r="19832" spans="1:9" x14ac:dyDescent="0.25">
      <c r="A19832" s="1">
        <v>42229.146562499998</v>
      </c>
      <c r="B19832" s="1">
        <v>42229.178113425929</v>
      </c>
      <c r="C19832" t="s">
        <v>4019</v>
      </c>
      <c r="D19832" t="s">
        <v>12251</v>
      </c>
      <c r="E19832">
        <v>710824005</v>
      </c>
      <c r="F19832" t="s">
        <v>31807</v>
      </c>
      <c r="G19832">
        <v>431</v>
      </c>
      <c r="I19832" t="s">
        <v>21</v>
      </c>
    </row>
    <row r="19833" spans="1:9" x14ac:dyDescent="0.25">
      <c r="A19833" s="1">
        <v>42229.178113425929</v>
      </c>
      <c r="B19833" s="1">
        <v>42229.185173611113</v>
      </c>
      <c r="C19833" t="s">
        <v>4019</v>
      </c>
      <c r="D19833" t="s">
        <v>12251</v>
      </c>
      <c r="E19833">
        <v>171207006</v>
      </c>
      <c r="F19833" t="s">
        <v>31810</v>
      </c>
      <c r="G19833">
        <v>431</v>
      </c>
      <c r="I19833" t="s">
        <v>21</v>
      </c>
    </row>
    <row r="19834" spans="1:9" x14ac:dyDescent="0.25">
      <c r="A19834" s="1">
        <v>42229.185173611113</v>
      </c>
      <c r="B19834" s="1">
        <v>42229.204328703701</v>
      </c>
      <c r="C19834" t="s">
        <v>4019</v>
      </c>
      <c r="D19834" t="s">
        <v>12251</v>
      </c>
      <c r="E19834">
        <v>454711000124102</v>
      </c>
      <c r="F19834" t="s">
        <v>31811</v>
      </c>
      <c r="G19834">
        <v>431</v>
      </c>
      <c r="I19834" t="s">
        <v>21</v>
      </c>
    </row>
    <row r="19835" spans="1:9" x14ac:dyDescent="0.25">
      <c r="A19835" s="1">
        <v>42229.379583333335</v>
      </c>
      <c r="B19835" s="1">
        <v>42229.52888888889</v>
      </c>
      <c r="C19835" t="s">
        <v>16</v>
      </c>
      <c r="D19835" t="s">
        <v>12283</v>
      </c>
      <c r="E19835">
        <v>265764009</v>
      </c>
      <c r="F19835" t="s">
        <v>31798</v>
      </c>
      <c r="G19835">
        <v>836</v>
      </c>
      <c r="I19835" t="s">
        <v>21</v>
      </c>
    </row>
    <row r="19836" spans="1:9" x14ac:dyDescent="0.25">
      <c r="A19836" s="1">
        <v>42229.463518518518</v>
      </c>
      <c r="B19836" s="1">
        <v>42229.521157407406</v>
      </c>
      <c r="C19836" t="s">
        <v>239</v>
      </c>
      <c r="D19836" t="s">
        <v>12284</v>
      </c>
      <c r="E19836">
        <v>703423002</v>
      </c>
      <c r="F19836" t="s">
        <v>31800</v>
      </c>
      <c r="G19836">
        <v>18221</v>
      </c>
      <c r="H19836">
        <v>424132000</v>
      </c>
      <c r="I19836" t="s">
        <v>65</v>
      </c>
    </row>
    <row r="19837" spans="1:9" x14ac:dyDescent="0.25">
      <c r="A19837" s="1">
        <v>42229.568923611114</v>
      </c>
      <c r="B19837" s="1">
        <v>42229.690451388888</v>
      </c>
      <c r="C19837" t="s">
        <v>116</v>
      </c>
      <c r="D19837" t="s">
        <v>12285</v>
      </c>
      <c r="E19837">
        <v>265764009</v>
      </c>
      <c r="F19837" t="s">
        <v>31798</v>
      </c>
      <c r="G19837">
        <v>902</v>
      </c>
      <c r="I19837" t="s">
        <v>21</v>
      </c>
    </row>
    <row r="19838" spans="1:9" x14ac:dyDescent="0.25">
      <c r="A19838" s="1">
        <v>42230.477685185186</v>
      </c>
      <c r="B19838" s="1">
        <v>42230.48810185185</v>
      </c>
      <c r="C19838" t="s">
        <v>203</v>
      </c>
      <c r="D19838" t="s">
        <v>12288</v>
      </c>
      <c r="E19838">
        <v>430193006</v>
      </c>
      <c r="F19838" t="s">
        <v>31817</v>
      </c>
      <c r="G19838">
        <v>530</v>
      </c>
      <c r="I19838" t="s">
        <v>21</v>
      </c>
    </row>
    <row r="19839" spans="1:9" x14ac:dyDescent="0.25">
      <c r="A19839" s="1">
        <v>42230.477685185186</v>
      </c>
      <c r="B19839" s="1">
        <v>42230.519166666665</v>
      </c>
      <c r="C19839" t="s">
        <v>203</v>
      </c>
      <c r="D19839" t="s">
        <v>12288</v>
      </c>
      <c r="E19839">
        <v>710824005</v>
      </c>
      <c r="F19839" t="s">
        <v>31807</v>
      </c>
      <c r="G19839">
        <v>431</v>
      </c>
      <c r="I19839" t="s">
        <v>21</v>
      </c>
    </row>
    <row r="19840" spans="1:9" x14ac:dyDescent="0.25">
      <c r="A19840" s="1">
        <v>42230.519166666665</v>
      </c>
      <c r="B19840" s="1">
        <v>42230.530810185184</v>
      </c>
      <c r="C19840" t="s">
        <v>203</v>
      </c>
      <c r="D19840" t="s">
        <v>12288</v>
      </c>
      <c r="E19840">
        <v>710841007</v>
      </c>
      <c r="F19840" t="s">
        <v>31818</v>
      </c>
      <c r="G19840">
        <v>431</v>
      </c>
      <c r="I19840" t="s">
        <v>21</v>
      </c>
    </row>
    <row r="19841" spans="1:9" x14ac:dyDescent="0.25">
      <c r="A19841" s="1">
        <v>42230.530810185184</v>
      </c>
      <c r="B19841" s="1">
        <v>42230.539097222223</v>
      </c>
      <c r="C19841" t="s">
        <v>203</v>
      </c>
      <c r="D19841" t="s">
        <v>12288</v>
      </c>
      <c r="E19841">
        <v>171207006</v>
      </c>
      <c r="F19841" t="s">
        <v>31810</v>
      </c>
      <c r="G19841">
        <v>431</v>
      </c>
      <c r="I19841" t="s">
        <v>21</v>
      </c>
    </row>
    <row r="19842" spans="1:9" x14ac:dyDescent="0.25">
      <c r="A19842" s="1">
        <v>42230.539097222223</v>
      </c>
      <c r="B19842" s="1">
        <v>42230.554664351854</v>
      </c>
      <c r="C19842" t="s">
        <v>203</v>
      </c>
      <c r="D19842" t="s">
        <v>12288</v>
      </c>
      <c r="E19842">
        <v>454711000124102</v>
      </c>
      <c r="F19842" t="s">
        <v>31811</v>
      </c>
      <c r="G19842">
        <v>431</v>
      </c>
      <c r="I19842" t="s">
        <v>21</v>
      </c>
    </row>
    <row r="19843" spans="1:9" x14ac:dyDescent="0.25">
      <c r="A19843" s="1">
        <v>42230.554664351854</v>
      </c>
      <c r="B19843" s="1">
        <v>42230.563634259262</v>
      </c>
      <c r="C19843" t="s">
        <v>203</v>
      </c>
      <c r="D19843" t="s">
        <v>12288</v>
      </c>
      <c r="E19843">
        <v>428211000124100</v>
      </c>
      <c r="F19843" t="s">
        <v>31819</v>
      </c>
      <c r="G19843">
        <v>431</v>
      </c>
      <c r="I19843" t="s">
        <v>21</v>
      </c>
    </row>
    <row r="19844" spans="1:9" x14ac:dyDescent="0.25">
      <c r="A19844" s="1">
        <v>42230.563634259262</v>
      </c>
      <c r="B19844" s="1">
        <v>42230.579375000001</v>
      </c>
      <c r="C19844" t="s">
        <v>203</v>
      </c>
      <c r="D19844" t="s">
        <v>12288</v>
      </c>
      <c r="E19844">
        <v>763302001</v>
      </c>
      <c r="F19844" t="s">
        <v>31834</v>
      </c>
      <c r="G19844">
        <v>431</v>
      </c>
      <c r="I19844" t="s">
        <v>21</v>
      </c>
    </row>
    <row r="19845" spans="1:9" x14ac:dyDescent="0.25">
      <c r="A19845" s="1">
        <v>42231.197418981479</v>
      </c>
      <c r="B19845" s="1">
        <v>42231.207835648151</v>
      </c>
      <c r="C19845" t="s">
        <v>3134</v>
      </c>
      <c r="D19845" t="s">
        <v>12287</v>
      </c>
      <c r="E19845">
        <v>430193006</v>
      </c>
      <c r="F19845" t="s">
        <v>31817</v>
      </c>
      <c r="G19845">
        <v>552</v>
      </c>
      <c r="I19845" t="s">
        <v>21</v>
      </c>
    </row>
    <row r="19846" spans="1:9" x14ac:dyDescent="0.25">
      <c r="A19846" s="1">
        <v>42231.197418981479</v>
      </c>
      <c r="B19846" s="1">
        <v>42231.232245370367</v>
      </c>
      <c r="C19846" t="s">
        <v>3134</v>
      </c>
      <c r="D19846" t="s">
        <v>12287</v>
      </c>
      <c r="E19846">
        <v>710824005</v>
      </c>
      <c r="F19846" t="s">
        <v>31807</v>
      </c>
      <c r="G19846">
        <v>431</v>
      </c>
      <c r="I19846" t="s">
        <v>21</v>
      </c>
    </row>
    <row r="19847" spans="1:9" x14ac:dyDescent="0.25">
      <c r="A19847" s="1">
        <v>42231.232245370367</v>
      </c>
      <c r="B19847" s="1">
        <v>42231.240300925929</v>
      </c>
      <c r="C19847" t="s">
        <v>3134</v>
      </c>
      <c r="D19847" t="s">
        <v>12287</v>
      </c>
      <c r="E19847">
        <v>171207006</v>
      </c>
      <c r="F19847" t="s">
        <v>31810</v>
      </c>
      <c r="G19847">
        <v>431</v>
      </c>
      <c r="I19847" t="s">
        <v>21</v>
      </c>
    </row>
    <row r="19848" spans="1:9" x14ac:dyDescent="0.25">
      <c r="A19848" s="1">
        <v>42231.240300925929</v>
      </c>
      <c r="B19848" s="1">
        <v>42231.254710648151</v>
      </c>
      <c r="C19848" t="s">
        <v>3134</v>
      </c>
      <c r="D19848" t="s">
        <v>12287</v>
      </c>
      <c r="E19848">
        <v>454711000124102</v>
      </c>
      <c r="F19848" t="s">
        <v>31811</v>
      </c>
      <c r="G19848">
        <v>431</v>
      </c>
      <c r="I19848" t="s">
        <v>21</v>
      </c>
    </row>
    <row r="19849" spans="1:9" x14ac:dyDescent="0.25">
      <c r="A19849" s="1">
        <v>42231.853472222225</v>
      </c>
      <c r="B19849" s="1">
        <v>42231.863888888889</v>
      </c>
      <c r="C19849" t="s">
        <v>96</v>
      </c>
      <c r="D19849" t="s">
        <v>12293</v>
      </c>
      <c r="E19849">
        <v>274804006</v>
      </c>
      <c r="F19849" t="s">
        <v>31813</v>
      </c>
      <c r="G19849">
        <v>3738</v>
      </c>
      <c r="H19849">
        <v>72892002</v>
      </c>
      <c r="I19849" t="s">
        <v>107</v>
      </c>
    </row>
    <row r="19850" spans="1:9" x14ac:dyDescent="0.25">
      <c r="A19850" s="1">
        <v>42231.853472222225</v>
      </c>
      <c r="B19850" s="1">
        <v>42231.863888888889</v>
      </c>
      <c r="C19850" t="s">
        <v>96</v>
      </c>
      <c r="D19850" t="s">
        <v>12293</v>
      </c>
      <c r="E19850">
        <v>225158009</v>
      </c>
      <c r="F19850" t="s">
        <v>31814</v>
      </c>
      <c r="G19850">
        <v>5299</v>
      </c>
      <c r="H19850">
        <v>72892002</v>
      </c>
      <c r="I19850" t="s">
        <v>107</v>
      </c>
    </row>
    <row r="19851" spans="1:9" x14ac:dyDescent="0.25">
      <c r="A19851" s="1">
        <v>42231.941400462965</v>
      </c>
      <c r="B19851" s="1">
        <v>42231.954247685186</v>
      </c>
      <c r="C19851" t="s">
        <v>795</v>
      </c>
      <c r="D19851" t="s">
        <v>12294</v>
      </c>
      <c r="E19851">
        <v>76601001</v>
      </c>
      <c r="F19851" t="s">
        <v>31799</v>
      </c>
      <c r="G19851">
        <v>3493</v>
      </c>
      <c r="I19851" t="s">
        <v>21</v>
      </c>
    </row>
    <row r="19852" spans="1:9" x14ac:dyDescent="0.25">
      <c r="A19852" s="1">
        <v>42232.075150462966</v>
      </c>
      <c r="B19852" s="1">
        <v>42232.08556712963</v>
      </c>
      <c r="C19852" t="s">
        <v>1028</v>
      </c>
      <c r="D19852" t="s">
        <v>12295</v>
      </c>
      <c r="E19852">
        <v>430193006</v>
      </c>
      <c r="F19852" t="s">
        <v>31817</v>
      </c>
      <c r="G19852">
        <v>485</v>
      </c>
      <c r="I19852" t="s">
        <v>21</v>
      </c>
    </row>
    <row r="19853" spans="1:9" x14ac:dyDescent="0.25">
      <c r="A19853" s="1">
        <v>42232.075150462966</v>
      </c>
      <c r="B19853" s="1">
        <v>42232.097997685189</v>
      </c>
      <c r="C19853" t="s">
        <v>1028</v>
      </c>
      <c r="D19853" t="s">
        <v>12295</v>
      </c>
      <c r="E19853">
        <v>710824005</v>
      </c>
      <c r="F19853" t="s">
        <v>31807</v>
      </c>
      <c r="G19853">
        <v>431</v>
      </c>
      <c r="I19853" t="s">
        <v>21</v>
      </c>
    </row>
    <row r="19854" spans="1:9" x14ac:dyDescent="0.25">
      <c r="A19854" s="1">
        <v>42232.097997685189</v>
      </c>
      <c r="B19854" s="1">
        <v>42232.11513888889</v>
      </c>
      <c r="C19854" t="s">
        <v>1028</v>
      </c>
      <c r="D19854" t="s">
        <v>12295</v>
      </c>
      <c r="E19854">
        <v>710841007</v>
      </c>
      <c r="F19854" t="s">
        <v>31818</v>
      </c>
      <c r="G19854">
        <v>431</v>
      </c>
      <c r="I19854" t="s">
        <v>21</v>
      </c>
    </row>
    <row r="19855" spans="1:9" x14ac:dyDescent="0.25">
      <c r="A19855" s="1">
        <v>42232.11513888889</v>
      </c>
      <c r="B19855" s="1">
        <v>42232.130729166667</v>
      </c>
      <c r="C19855" t="s">
        <v>1028</v>
      </c>
      <c r="D19855" t="s">
        <v>12295</v>
      </c>
      <c r="E19855">
        <v>762993000</v>
      </c>
      <c r="F19855" t="s">
        <v>31808</v>
      </c>
      <c r="G19855">
        <v>431</v>
      </c>
      <c r="I19855" t="s">
        <v>21</v>
      </c>
    </row>
    <row r="19856" spans="1:9" x14ac:dyDescent="0.25">
      <c r="A19856" s="1">
        <v>42232.130729166667</v>
      </c>
      <c r="B19856" s="1">
        <v>42232.140266203707</v>
      </c>
      <c r="C19856" t="s">
        <v>1028</v>
      </c>
      <c r="D19856" t="s">
        <v>12295</v>
      </c>
      <c r="E19856">
        <v>171207006</v>
      </c>
      <c r="F19856" t="s">
        <v>31810</v>
      </c>
      <c r="G19856">
        <v>431</v>
      </c>
      <c r="I19856" t="s">
        <v>21</v>
      </c>
    </row>
    <row r="19857" spans="1:9" x14ac:dyDescent="0.25">
      <c r="A19857" s="1">
        <v>42232.140266203707</v>
      </c>
      <c r="B19857" s="1">
        <v>42232.157604166663</v>
      </c>
      <c r="C19857" t="s">
        <v>1028</v>
      </c>
      <c r="D19857" t="s">
        <v>12295</v>
      </c>
      <c r="E19857">
        <v>454711000124102</v>
      </c>
      <c r="F19857" t="s">
        <v>31811</v>
      </c>
      <c r="G19857">
        <v>431</v>
      </c>
      <c r="I19857" t="s">
        <v>21</v>
      </c>
    </row>
    <row r="19858" spans="1:9" x14ac:dyDescent="0.25">
      <c r="A19858" s="1">
        <v>42232.157604166663</v>
      </c>
      <c r="B19858" s="1">
        <v>42232.167592592596</v>
      </c>
      <c r="C19858" t="s">
        <v>1028</v>
      </c>
      <c r="D19858" t="s">
        <v>12295</v>
      </c>
      <c r="E19858">
        <v>428211000124100</v>
      </c>
      <c r="F19858" t="s">
        <v>31819</v>
      </c>
      <c r="G19858">
        <v>431</v>
      </c>
      <c r="I19858" t="s">
        <v>21</v>
      </c>
    </row>
    <row r="19859" spans="1:9" x14ac:dyDescent="0.25">
      <c r="A19859" s="1">
        <v>42232.167592592596</v>
      </c>
      <c r="B19859" s="1">
        <v>42232.185995370368</v>
      </c>
      <c r="C19859" t="s">
        <v>1028</v>
      </c>
      <c r="D19859" t="s">
        <v>12295</v>
      </c>
      <c r="E19859">
        <v>713106006</v>
      </c>
      <c r="F19859" t="s">
        <v>31820</v>
      </c>
      <c r="G19859">
        <v>431</v>
      </c>
      <c r="I19859" t="s">
        <v>21</v>
      </c>
    </row>
    <row r="19860" spans="1:9" x14ac:dyDescent="0.25">
      <c r="A19860" s="1">
        <v>42232.52888888889</v>
      </c>
      <c r="B19860" s="1">
        <v>42232.628194444442</v>
      </c>
      <c r="C19860" t="s">
        <v>16</v>
      </c>
      <c r="D19860" t="s">
        <v>12299</v>
      </c>
      <c r="E19860">
        <v>265764009</v>
      </c>
      <c r="F19860" t="s">
        <v>31798</v>
      </c>
      <c r="G19860">
        <v>725</v>
      </c>
      <c r="I19860" t="s">
        <v>21</v>
      </c>
    </row>
    <row r="19861" spans="1:9" x14ac:dyDescent="0.25">
      <c r="A19861" s="1">
        <v>42232.690451388888</v>
      </c>
      <c r="B19861" s="1">
        <v>42232.84878472222</v>
      </c>
      <c r="C19861" t="s">
        <v>116</v>
      </c>
      <c r="D19861" t="s">
        <v>12302</v>
      </c>
      <c r="E19861">
        <v>265764009</v>
      </c>
      <c r="F19861" t="s">
        <v>31798</v>
      </c>
      <c r="G19861">
        <v>719</v>
      </c>
      <c r="I19861" t="s">
        <v>21</v>
      </c>
    </row>
    <row r="19862" spans="1:9" x14ac:dyDescent="0.25">
      <c r="A19862" s="1">
        <v>42232.714375000003</v>
      </c>
      <c r="B19862" s="1">
        <v>42232.727592592593</v>
      </c>
      <c r="C19862" t="s">
        <v>273</v>
      </c>
      <c r="D19862" t="s">
        <v>12303</v>
      </c>
      <c r="E19862">
        <v>76601001</v>
      </c>
      <c r="F19862" t="s">
        <v>31799</v>
      </c>
      <c r="G19862">
        <v>3403</v>
      </c>
      <c r="I19862" t="s">
        <v>21</v>
      </c>
    </row>
    <row r="19863" spans="1:9" x14ac:dyDescent="0.25">
      <c r="A19863" s="1">
        <v>42233.129340277781</v>
      </c>
      <c r="B19863" s="1">
        <v>42233.139756944445</v>
      </c>
      <c r="C19863" t="s">
        <v>116</v>
      </c>
      <c r="D19863" t="s">
        <v>12302</v>
      </c>
      <c r="E19863">
        <v>430193006</v>
      </c>
      <c r="F19863" t="s">
        <v>31817</v>
      </c>
      <c r="G19863">
        <v>503</v>
      </c>
      <c r="I19863" t="s">
        <v>21</v>
      </c>
    </row>
    <row r="19864" spans="1:9" x14ac:dyDescent="0.25">
      <c r="A19864" s="1">
        <v>42233.129340277781</v>
      </c>
      <c r="B19864" s="1">
        <v>42233.139756944445</v>
      </c>
      <c r="C19864" t="s">
        <v>116</v>
      </c>
      <c r="D19864" t="s">
        <v>12305</v>
      </c>
      <c r="E19864">
        <v>180325003</v>
      </c>
      <c r="F19864" t="s">
        <v>31805</v>
      </c>
      <c r="G19864">
        <v>27505</v>
      </c>
      <c r="H19864">
        <v>49436004</v>
      </c>
      <c r="I19864" t="s">
        <v>31806</v>
      </c>
    </row>
    <row r="19865" spans="1:9" x14ac:dyDescent="0.25">
      <c r="A19865" s="1">
        <v>42233.129340277781</v>
      </c>
      <c r="B19865" s="1">
        <v>42233.160937499997</v>
      </c>
      <c r="C19865" t="s">
        <v>116</v>
      </c>
      <c r="D19865" t="s">
        <v>12302</v>
      </c>
      <c r="E19865">
        <v>710824005</v>
      </c>
      <c r="F19865" t="s">
        <v>31807</v>
      </c>
      <c r="G19865">
        <v>431</v>
      </c>
      <c r="I19865" t="s">
        <v>21</v>
      </c>
    </row>
    <row r="19866" spans="1:9" x14ac:dyDescent="0.25">
      <c r="A19866" s="1">
        <v>42233.160937499997</v>
      </c>
      <c r="B19866" s="1">
        <v>42233.174120370371</v>
      </c>
      <c r="C19866" t="s">
        <v>116</v>
      </c>
      <c r="D19866" t="s">
        <v>12338</v>
      </c>
      <c r="E19866">
        <v>710841007</v>
      </c>
      <c r="F19866" t="s">
        <v>31818</v>
      </c>
      <c r="G19866">
        <v>431</v>
      </c>
      <c r="I19866" t="s">
        <v>21</v>
      </c>
    </row>
    <row r="19867" spans="1:9" x14ac:dyDescent="0.25">
      <c r="A19867" s="1">
        <v>42233.174120370371</v>
      </c>
      <c r="B19867" s="1">
        <v>42233.186099537037</v>
      </c>
      <c r="C19867" t="s">
        <v>116</v>
      </c>
      <c r="D19867" t="s">
        <v>12338</v>
      </c>
      <c r="E19867">
        <v>762993000</v>
      </c>
      <c r="F19867" t="s">
        <v>31808</v>
      </c>
      <c r="G19867">
        <v>431</v>
      </c>
      <c r="I19867" t="s">
        <v>21</v>
      </c>
    </row>
    <row r="19868" spans="1:9" x14ac:dyDescent="0.25">
      <c r="A19868" s="1">
        <v>42233.186099537037</v>
      </c>
      <c r="B19868" s="1">
        <v>42233.196446759262</v>
      </c>
      <c r="C19868" t="s">
        <v>116</v>
      </c>
      <c r="D19868" t="s">
        <v>12338</v>
      </c>
      <c r="E19868">
        <v>171207006</v>
      </c>
      <c r="F19868" t="s">
        <v>31810</v>
      </c>
      <c r="G19868">
        <v>431</v>
      </c>
      <c r="I19868" t="s">
        <v>21</v>
      </c>
    </row>
    <row r="19869" spans="1:9" x14ac:dyDescent="0.25">
      <c r="A19869" s="1">
        <v>42233.196446759262</v>
      </c>
      <c r="B19869" s="1">
        <v>42233.215428240743</v>
      </c>
      <c r="C19869" t="s">
        <v>116</v>
      </c>
      <c r="D19869" t="s">
        <v>12338</v>
      </c>
      <c r="E19869">
        <v>454711000124102</v>
      </c>
      <c r="F19869" t="s">
        <v>31811</v>
      </c>
      <c r="G19869">
        <v>431</v>
      </c>
      <c r="I19869" t="s">
        <v>21</v>
      </c>
    </row>
    <row r="19870" spans="1:9" x14ac:dyDescent="0.25">
      <c r="A19870" s="1">
        <v>42233.215428240743</v>
      </c>
      <c r="B19870" s="1">
        <v>42233.223576388889</v>
      </c>
      <c r="C19870" t="s">
        <v>116</v>
      </c>
      <c r="D19870" t="s">
        <v>12338</v>
      </c>
      <c r="E19870">
        <v>428211000124100</v>
      </c>
      <c r="F19870" t="s">
        <v>31819</v>
      </c>
      <c r="G19870">
        <v>431</v>
      </c>
      <c r="I19870" t="s">
        <v>21</v>
      </c>
    </row>
    <row r="19871" spans="1:9" x14ac:dyDescent="0.25">
      <c r="A19871" s="1">
        <v>42233.223576388889</v>
      </c>
      <c r="B19871" s="1">
        <v>42233.241759259261</v>
      </c>
      <c r="C19871" t="s">
        <v>116</v>
      </c>
      <c r="D19871" t="s">
        <v>12338</v>
      </c>
      <c r="E19871">
        <v>713106006</v>
      </c>
      <c r="F19871" t="s">
        <v>31820</v>
      </c>
      <c r="G19871">
        <v>431</v>
      </c>
      <c r="I19871" t="s">
        <v>21</v>
      </c>
    </row>
    <row r="19872" spans="1:9" x14ac:dyDescent="0.25">
      <c r="A19872" s="1">
        <v>42233.38181712963</v>
      </c>
      <c r="B19872" s="1">
        <v>42233.392233796294</v>
      </c>
      <c r="C19872" t="s">
        <v>82</v>
      </c>
      <c r="D19872" t="s">
        <v>12307</v>
      </c>
      <c r="E19872">
        <v>180325003</v>
      </c>
      <c r="F19872" t="s">
        <v>31805</v>
      </c>
      <c r="G19872">
        <v>25035</v>
      </c>
      <c r="H19872">
        <v>49436004</v>
      </c>
      <c r="I19872" t="s">
        <v>31806</v>
      </c>
    </row>
    <row r="19873" spans="1:9" x14ac:dyDescent="0.25">
      <c r="A19873" s="1">
        <v>42233.38181712963</v>
      </c>
      <c r="B19873" s="1">
        <v>42233.403032407405</v>
      </c>
      <c r="C19873" t="s">
        <v>82</v>
      </c>
      <c r="D19873" t="s">
        <v>12307</v>
      </c>
      <c r="E19873">
        <v>710824005</v>
      </c>
      <c r="F19873" t="s">
        <v>31807</v>
      </c>
      <c r="G19873">
        <v>431</v>
      </c>
      <c r="I19873" t="s">
        <v>21</v>
      </c>
    </row>
    <row r="19874" spans="1:9" x14ac:dyDescent="0.25">
      <c r="A19874" s="1">
        <v>42233.403032407405</v>
      </c>
      <c r="B19874" s="1">
        <v>42233.42083333333</v>
      </c>
      <c r="C19874" t="s">
        <v>82</v>
      </c>
      <c r="D19874" t="s">
        <v>12307</v>
      </c>
      <c r="E19874">
        <v>762993000</v>
      </c>
      <c r="F19874" t="s">
        <v>31808</v>
      </c>
      <c r="G19874">
        <v>431</v>
      </c>
      <c r="I19874" t="s">
        <v>21</v>
      </c>
    </row>
    <row r="19875" spans="1:9" x14ac:dyDescent="0.25">
      <c r="A19875" s="1">
        <v>42233.42083333333</v>
      </c>
      <c r="B19875" s="1">
        <v>42233.43990740741</v>
      </c>
      <c r="C19875" t="s">
        <v>82</v>
      </c>
      <c r="D19875" t="s">
        <v>12307</v>
      </c>
      <c r="E19875">
        <v>866148006</v>
      </c>
      <c r="F19875" t="s">
        <v>31809</v>
      </c>
      <c r="G19875">
        <v>431</v>
      </c>
      <c r="I19875" t="s">
        <v>21</v>
      </c>
    </row>
    <row r="19876" spans="1:9" x14ac:dyDescent="0.25">
      <c r="A19876" s="1">
        <v>42233.43990740741</v>
      </c>
      <c r="B19876" s="1">
        <v>42233.447557870371</v>
      </c>
      <c r="C19876" t="s">
        <v>82</v>
      </c>
      <c r="D19876" t="s">
        <v>12307</v>
      </c>
      <c r="E19876">
        <v>171207006</v>
      </c>
      <c r="F19876" t="s">
        <v>31810</v>
      </c>
      <c r="G19876">
        <v>431</v>
      </c>
      <c r="I19876" t="s">
        <v>21</v>
      </c>
    </row>
    <row r="19877" spans="1:9" x14ac:dyDescent="0.25">
      <c r="A19877" s="1">
        <v>42233.447557870371</v>
      </c>
      <c r="B19877" s="1">
        <v>42233.463796296295</v>
      </c>
      <c r="C19877" t="s">
        <v>82</v>
      </c>
      <c r="D19877" t="s">
        <v>12307</v>
      </c>
      <c r="E19877">
        <v>454711000124102</v>
      </c>
      <c r="F19877" t="s">
        <v>31811</v>
      </c>
      <c r="G19877">
        <v>431</v>
      </c>
      <c r="I19877" t="s">
        <v>21</v>
      </c>
    </row>
    <row r="19878" spans="1:9" x14ac:dyDescent="0.25">
      <c r="A19878" s="1">
        <v>42233.463796296295</v>
      </c>
      <c r="B19878" s="1">
        <v>42233.472719907404</v>
      </c>
      <c r="C19878" t="s">
        <v>82</v>
      </c>
      <c r="D19878" t="s">
        <v>12307</v>
      </c>
      <c r="E19878">
        <v>428211000124100</v>
      </c>
      <c r="F19878" t="s">
        <v>31819</v>
      </c>
      <c r="G19878">
        <v>431</v>
      </c>
      <c r="I19878" t="s">
        <v>21</v>
      </c>
    </row>
    <row r="19879" spans="1:9" x14ac:dyDescent="0.25">
      <c r="A19879" s="1">
        <v>42233.472719907404</v>
      </c>
      <c r="B19879" s="1">
        <v>42233.487175925926</v>
      </c>
      <c r="C19879" t="s">
        <v>82</v>
      </c>
      <c r="D19879" t="s">
        <v>12307</v>
      </c>
      <c r="E19879">
        <v>713106006</v>
      </c>
      <c r="F19879" t="s">
        <v>31820</v>
      </c>
      <c r="G19879">
        <v>431</v>
      </c>
      <c r="I19879" t="s">
        <v>21</v>
      </c>
    </row>
    <row r="19880" spans="1:9" x14ac:dyDescent="0.25">
      <c r="A19880" s="1">
        <v>42233.689016203702</v>
      </c>
      <c r="B19880" s="1">
        <v>42233.699432870373</v>
      </c>
      <c r="C19880" t="s">
        <v>27</v>
      </c>
      <c r="D19880" t="s">
        <v>12308</v>
      </c>
      <c r="E19880">
        <v>430193006</v>
      </c>
      <c r="F19880" t="s">
        <v>31817</v>
      </c>
      <c r="G19880">
        <v>593</v>
      </c>
      <c r="I19880" t="s">
        <v>21</v>
      </c>
    </row>
    <row r="19881" spans="1:9" x14ac:dyDescent="0.25">
      <c r="A19881" s="1">
        <v>42233.689016203702</v>
      </c>
      <c r="B19881" s="1">
        <v>42233.714062500003</v>
      </c>
      <c r="C19881" t="s">
        <v>27</v>
      </c>
      <c r="D19881" t="s">
        <v>12308</v>
      </c>
      <c r="E19881">
        <v>710824005</v>
      </c>
      <c r="F19881" t="s">
        <v>31807</v>
      </c>
      <c r="G19881">
        <v>431</v>
      </c>
      <c r="I19881" t="s">
        <v>21</v>
      </c>
    </row>
    <row r="19882" spans="1:9" x14ac:dyDescent="0.25">
      <c r="A19882" s="1">
        <v>42233.714062500003</v>
      </c>
      <c r="B19882" s="1">
        <v>42233.731145833335</v>
      </c>
      <c r="C19882" t="s">
        <v>27</v>
      </c>
      <c r="D19882" t="s">
        <v>12308</v>
      </c>
      <c r="E19882">
        <v>710841007</v>
      </c>
      <c r="F19882" t="s">
        <v>31818</v>
      </c>
      <c r="G19882">
        <v>431</v>
      </c>
      <c r="I19882" t="s">
        <v>21</v>
      </c>
    </row>
    <row r="19883" spans="1:9" x14ac:dyDescent="0.25">
      <c r="A19883" s="1">
        <v>42233.731145833335</v>
      </c>
      <c r="B19883" s="1">
        <v>42233.747002314813</v>
      </c>
      <c r="C19883" t="s">
        <v>27</v>
      </c>
      <c r="D19883" t="s">
        <v>12308</v>
      </c>
      <c r="E19883">
        <v>762993000</v>
      </c>
      <c r="F19883" t="s">
        <v>31808</v>
      </c>
      <c r="G19883">
        <v>431</v>
      </c>
      <c r="I19883" t="s">
        <v>21</v>
      </c>
    </row>
    <row r="19884" spans="1:9" x14ac:dyDescent="0.25">
      <c r="A19884" s="1">
        <v>42233.747002314813</v>
      </c>
      <c r="B19884" s="1">
        <v>42233.754618055558</v>
      </c>
      <c r="C19884" t="s">
        <v>27</v>
      </c>
      <c r="D19884" t="s">
        <v>12308</v>
      </c>
      <c r="E19884">
        <v>171207006</v>
      </c>
      <c r="F19884" t="s">
        <v>31810</v>
      </c>
      <c r="G19884">
        <v>431</v>
      </c>
      <c r="I19884" t="s">
        <v>21</v>
      </c>
    </row>
    <row r="19885" spans="1:9" x14ac:dyDescent="0.25">
      <c r="A19885" s="1">
        <v>42233.754618055558</v>
      </c>
      <c r="B19885" s="1">
        <v>42233.772847222222</v>
      </c>
      <c r="C19885" t="s">
        <v>27</v>
      </c>
      <c r="D19885" t="s">
        <v>12308</v>
      </c>
      <c r="E19885">
        <v>454711000124102</v>
      </c>
      <c r="F19885" t="s">
        <v>31811</v>
      </c>
      <c r="G19885">
        <v>431</v>
      </c>
      <c r="I19885" t="s">
        <v>21</v>
      </c>
    </row>
    <row r="19886" spans="1:9" x14ac:dyDescent="0.25">
      <c r="A19886" s="1">
        <v>42234.074444444443</v>
      </c>
      <c r="B19886" s="1">
        <v>42234.084733796299</v>
      </c>
      <c r="C19886" t="s">
        <v>2803</v>
      </c>
      <c r="D19886" t="s">
        <v>12310</v>
      </c>
      <c r="E19886">
        <v>76601001</v>
      </c>
      <c r="F19886" t="s">
        <v>31799</v>
      </c>
      <c r="G19886">
        <v>1181</v>
      </c>
      <c r="I19886" t="s">
        <v>21</v>
      </c>
    </row>
    <row r="19887" spans="1:9" x14ac:dyDescent="0.25">
      <c r="A19887" s="1">
        <v>42234.163055555553</v>
      </c>
      <c r="B19887" s="1">
        <v>42234.173472222225</v>
      </c>
      <c r="C19887" t="s">
        <v>1950</v>
      </c>
      <c r="D19887" t="s">
        <v>12311</v>
      </c>
      <c r="E19887">
        <v>399014008</v>
      </c>
      <c r="F19887" t="s">
        <v>31848</v>
      </c>
      <c r="G19887">
        <v>2219</v>
      </c>
      <c r="H19887">
        <v>72892002</v>
      </c>
      <c r="I19887" t="s">
        <v>107</v>
      </c>
    </row>
    <row r="19888" spans="1:9" x14ac:dyDescent="0.25">
      <c r="A19888" s="1">
        <v>42234.163055555553</v>
      </c>
      <c r="B19888" s="1">
        <v>42234.173472222225</v>
      </c>
      <c r="C19888" t="s">
        <v>1950</v>
      </c>
      <c r="D19888" t="s">
        <v>12311</v>
      </c>
      <c r="E19888">
        <v>274804006</v>
      </c>
      <c r="F19888" t="s">
        <v>31813</v>
      </c>
      <c r="G19888">
        <v>5392</v>
      </c>
      <c r="H19888">
        <v>72892002</v>
      </c>
      <c r="I19888" t="s">
        <v>107</v>
      </c>
    </row>
    <row r="19889" spans="1:9" x14ac:dyDescent="0.25">
      <c r="A19889" s="1">
        <v>42234.163055555553</v>
      </c>
      <c r="B19889" s="1">
        <v>42234.173472222225</v>
      </c>
      <c r="C19889" t="s">
        <v>1950</v>
      </c>
      <c r="D19889" t="s">
        <v>12311</v>
      </c>
      <c r="E19889">
        <v>268556000</v>
      </c>
      <c r="F19889" t="s">
        <v>31849</v>
      </c>
      <c r="G19889">
        <v>2724</v>
      </c>
      <c r="H19889">
        <v>72892002</v>
      </c>
      <c r="I19889" t="s">
        <v>107</v>
      </c>
    </row>
    <row r="19890" spans="1:9" x14ac:dyDescent="0.25">
      <c r="A19890" s="1">
        <v>42234.163055555553</v>
      </c>
      <c r="B19890" s="1">
        <v>42234.173472222225</v>
      </c>
      <c r="C19890" t="s">
        <v>1950</v>
      </c>
      <c r="D19890" t="s">
        <v>12311</v>
      </c>
      <c r="E19890">
        <v>225158009</v>
      </c>
      <c r="F19890" t="s">
        <v>31814</v>
      </c>
      <c r="G19890">
        <v>4112</v>
      </c>
      <c r="H19890">
        <v>72892002</v>
      </c>
      <c r="I19890" t="s">
        <v>107</v>
      </c>
    </row>
    <row r="19891" spans="1:9" x14ac:dyDescent="0.25">
      <c r="A19891" s="1">
        <v>42234.163055555553</v>
      </c>
      <c r="B19891" s="1">
        <v>42234.173472222225</v>
      </c>
      <c r="C19891" t="s">
        <v>1950</v>
      </c>
      <c r="D19891" t="s">
        <v>12311</v>
      </c>
      <c r="E19891">
        <v>104091002</v>
      </c>
      <c r="F19891" t="s">
        <v>31850</v>
      </c>
      <c r="G19891">
        <v>2654</v>
      </c>
      <c r="H19891">
        <v>72892002</v>
      </c>
      <c r="I19891" t="s">
        <v>107</v>
      </c>
    </row>
    <row r="19892" spans="1:9" x14ac:dyDescent="0.25">
      <c r="A19892" s="1">
        <v>42235.168599537035</v>
      </c>
      <c r="B19892" s="1">
        <v>42235.179016203707</v>
      </c>
      <c r="C19892" t="s">
        <v>2022</v>
      </c>
      <c r="D19892" t="s">
        <v>12313</v>
      </c>
      <c r="E19892">
        <v>274804006</v>
      </c>
      <c r="F19892" t="s">
        <v>31813</v>
      </c>
      <c r="G19892">
        <v>4192</v>
      </c>
      <c r="H19892">
        <v>72892002</v>
      </c>
      <c r="I19892" t="s">
        <v>107</v>
      </c>
    </row>
    <row r="19893" spans="1:9" x14ac:dyDescent="0.25">
      <c r="A19893" s="1">
        <v>42235.168599537035</v>
      </c>
      <c r="B19893" s="1">
        <v>42235.179016203707</v>
      </c>
      <c r="C19893" t="s">
        <v>2022</v>
      </c>
      <c r="D19893" t="s">
        <v>12313</v>
      </c>
      <c r="E19893">
        <v>225158009</v>
      </c>
      <c r="F19893" t="s">
        <v>31814</v>
      </c>
      <c r="G19893">
        <v>4419</v>
      </c>
      <c r="H19893">
        <v>72892002</v>
      </c>
      <c r="I19893" t="s">
        <v>107</v>
      </c>
    </row>
    <row r="19894" spans="1:9" x14ac:dyDescent="0.25">
      <c r="A19894" s="1">
        <v>42235.628194444442</v>
      </c>
      <c r="B19894" s="1">
        <v>42235.749027777776</v>
      </c>
      <c r="C19894" t="s">
        <v>16</v>
      </c>
      <c r="D19894" t="s">
        <v>12316</v>
      </c>
      <c r="E19894">
        <v>265764009</v>
      </c>
      <c r="F19894" t="s">
        <v>31798</v>
      </c>
      <c r="G19894">
        <v>1207</v>
      </c>
      <c r="I19894" t="s">
        <v>21</v>
      </c>
    </row>
    <row r="19895" spans="1:9" x14ac:dyDescent="0.25">
      <c r="A19895" s="1">
        <v>42235.790833333333</v>
      </c>
      <c r="B19895" s="1">
        <v>42235.801249999997</v>
      </c>
      <c r="C19895" t="s">
        <v>441</v>
      </c>
      <c r="D19895" t="s">
        <v>12317</v>
      </c>
      <c r="E19895">
        <v>180325003</v>
      </c>
      <c r="F19895" t="s">
        <v>31805</v>
      </c>
      <c r="G19895">
        <v>27150</v>
      </c>
      <c r="H19895">
        <v>49436004</v>
      </c>
      <c r="I19895" t="s">
        <v>31806</v>
      </c>
    </row>
    <row r="19896" spans="1:9" x14ac:dyDescent="0.25">
      <c r="A19896" s="1">
        <v>42235.830439814818</v>
      </c>
      <c r="B19896" s="1">
        <v>42235.867337962962</v>
      </c>
      <c r="C19896" t="s">
        <v>635</v>
      </c>
      <c r="D19896" t="s">
        <v>12318</v>
      </c>
      <c r="E19896">
        <v>710824005</v>
      </c>
      <c r="F19896" t="s">
        <v>31807</v>
      </c>
      <c r="G19896">
        <v>431</v>
      </c>
      <c r="I19896" t="s">
        <v>21</v>
      </c>
    </row>
    <row r="19897" spans="1:9" x14ac:dyDescent="0.25">
      <c r="A19897" s="1">
        <v>42235.84878472222</v>
      </c>
      <c r="B19897" s="1">
        <v>42235.968229166669</v>
      </c>
      <c r="C19897" t="s">
        <v>116</v>
      </c>
      <c r="D19897" t="s">
        <v>12319</v>
      </c>
      <c r="E19897">
        <v>265764009</v>
      </c>
      <c r="F19897" t="s">
        <v>31798</v>
      </c>
      <c r="G19897">
        <v>1266</v>
      </c>
      <c r="I19897" t="s">
        <v>21</v>
      </c>
    </row>
    <row r="19898" spans="1:9" x14ac:dyDescent="0.25">
      <c r="A19898" s="1">
        <v>42235.867337962962</v>
      </c>
      <c r="B19898" s="1">
        <v>42235.880613425928</v>
      </c>
      <c r="C19898" t="s">
        <v>635</v>
      </c>
      <c r="D19898" t="s">
        <v>12318</v>
      </c>
      <c r="E19898">
        <v>710841007</v>
      </c>
      <c r="F19898" t="s">
        <v>31818</v>
      </c>
      <c r="G19898">
        <v>431</v>
      </c>
      <c r="I19898" t="s">
        <v>21</v>
      </c>
    </row>
    <row r="19899" spans="1:9" x14ac:dyDescent="0.25">
      <c r="A19899" s="1">
        <v>42235.880613425928</v>
      </c>
      <c r="B19899" s="1">
        <v>42235.891840277778</v>
      </c>
      <c r="C19899" t="s">
        <v>635</v>
      </c>
      <c r="D19899" t="s">
        <v>12318</v>
      </c>
      <c r="E19899">
        <v>762993000</v>
      </c>
      <c r="F19899" t="s">
        <v>31808</v>
      </c>
      <c r="G19899">
        <v>431</v>
      </c>
      <c r="I19899" t="s">
        <v>21</v>
      </c>
    </row>
    <row r="19900" spans="1:9" x14ac:dyDescent="0.25">
      <c r="A19900" s="1">
        <v>42235.891840277778</v>
      </c>
      <c r="B19900" s="1">
        <v>42235.902199074073</v>
      </c>
      <c r="C19900" t="s">
        <v>635</v>
      </c>
      <c r="D19900" t="s">
        <v>12318</v>
      </c>
      <c r="E19900">
        <v>171207006</v>
      </c>
      <c r="F19900" t="s">
        <v>31810</v>
      </c>
      <c r="G19900">
        <v>431</v>
      </c>
      <c r="I19900" t="s">
        <v>21</v>
      </c>
    </row>
    <row r="19901" spans="1:9" x14ac:dyDescent="0.25">
      <c r="A19901" s="1">
        <v>42235.902199074073</v>
      </c>
      <c r="B19901" s="1">
        <v>42235.92114583333</v>
      </c>
      <c r="C19901" t="s">
        <v>635</v>
      </c>
      <c r="D19901" t="s">
        <v>12318</v>
      </c>
      <c r="E19901">
        <v>454711000124102</v>
      </c>
      <c r="F19901" t="s">
        <v>31811</v>
      </c>
      <c r="G19901">
        <v>431</v>
      </c>
      <c r="I19901" t="s">
        <v>21</v>
      </c>
    </row>
    <row r="19902" spans="1:9" x14ac:dyDescent="0.25">
      <c r="A19902" s="1">
        <v>42235.92114583333</v>
      </c>
      <c r="B19902" s="1">
        <v>42235.929212962961</v>
      </c>
      <c r="C19902" t="s">
        <v>635</v>
      </c>
      <c r="D19902" t="s">
        <v>12318</v>
      </c>
      <c r="E19902">
        <v>428211000124100</v>
      </c>
      <c r="F19902" t="s">
        <v>31819</v>
      </c>
      <c r="G19902">
        <v>431</v>
      </c>
      <c r="I19902" t="s">
        <v>21</v>
      </c>
    </row>
    <row r="19903" spans="1:9" x14ac:dyDescent="0.25">
      <c r="A19903" s="1">
        <v>42235.929212962961</v>
      </c>
      <c r="B19903" s="1">
        <v>42235.944548611114</v>
      </c>
      <c r="C19903" t="s">
        <v>635</v>
      </c>
      <c r="D19903" t="s">
        <v>12318</v>
      </c>
      <c r="E19903">
        <v>763302001</v>
      </c>
      <c r="F19903" t="s">
        <v>31834</v>
      </c>
      <c r="G19903">
        <v>431</v>
      </c>
      <c r="I19903" t="s">
        <v>21</v>
      </c>
    </row>
    <row r="19904" spans="1:9" x14ac:dyDescent="0.25">
      <c r="A19904" s="1">
        <v>42236.094641203701</v>
      </c>
      <c r="B19904" s="1">
        <v>42236.105057870373</v>
      </c>
      <c r="C19904" t="s">
        <v>151</v>
      </c>
      <c r="D19904" t="s">
        <v>12320</v>
      </c>
      <c r="E19904">
        <v>430193006</v>
      </c>
      <c r="F19904" t="s">
        <v>31817</v>
      </c>
      <c r="G19904">
        <v>415</v>
      </c>
      <c r="I19904" t="s">
        <v>21</v>
      </c>
    </row>
    <row r="19905" spans="1:9" x14ac:dyDescent="0.25">
      <c r="A19905" s="1">
        <v>42236.094641203701</v>
      </c>
      <c r="B19905" s="1">
        <v>42236.132465277777</v>
      </c>
      <c r="C19905" t="s">
        <v>151</v>
      </c>
      <c r="D19905" t="s">
        <v>12320</v>
      </c>
      <c r="E19905">
        <v>710824005</v>
      </c>
      <c r="F19905" t="s">
        <v>31807</v>
      </c>
      <c r="G19905">
        <v>431</v>
      </c>
      <c r="I19905" t="s">
        <v>21</v>
      </c>
    </row>
    <row r="19906" spans="1:9" x14ac:dyDescent="0.25">
      <c r="A19906" s="1">
        <v>42236.132465277777</v>
      </c>
      <c r="B19906" s="1">
        <v>42236.144780092596</v>
      </c>
      <c r="C19906" t="s">
        <v>151</v>
      </c>
      <c r="D19906" t="s">
        <v>12320</v>
      </c>
      <c r="E19906">
        <v>710841007</v>
      </c>
      <c r="F19906" t="s">
        <v>31818</v>
      </c>
      <c r="G19906">
        <v>431</v>
      </c>
      <c r="I19906" t="s">
        <v>21</v>
      </c>
    </row>
    <row r="19907" spans="1:9" x14ac:dyDescent="0.25">
      <c r="A19907" s="1">
        <v>42236.144780092596</v>
      </c>
      <c r="B19907" s="1">
        <v>42236.160740740743</v>
      </c>
      <c r="C19907" t="s">
        <v>151</v>
      </c>
      <c r="D19907" t="s">
        <v>12320</v>
      </c>
      <c r="E19907">
        <v>762993000</v>
      </c>
      <c r="F19907" t="s">
        <v>31808</v>
      </c>
      <c r="G19907">
        <v>431</v>
      </c>
      <c r="I19907" t="s">
        <v>21</v>
      </c>
    </row>
    <row r="19908" spans="1:9" x14ac:dyDescent="0.25">
      <c r="A19908" s="1">
        <v>42236.182175925926</v>
      </c>
      <c r="B19908" s="1">
        <v>42236.234953703701</v>
      </c>
      <c r="C19908" t="s">
        <v>727</v>
      </c>
      <c r="D19908" t="s">
        <v>12321</v>
      </c>
      <c r="E19908">
        <v>703423002</v>
      </c>
      <c r="F19908" t="s">
        <v>31800</v>
      </c>
      <c r="G19908">
        <v>9467</v>
      </c>
      <c r="H19908">
        <v>424132000</v>
      </c>
      <c r="I19908" t="s">
        <v>65</v>
      </c>
    </row>
    <row r="19909" spans="1:9" x14ac:dyDescent="0.25">
      <c r="A19909" s="1">
        <v>42236.220358796294</v>
      </c>
      <c r="B19909" s="1">
        <v>42236.230775462966</v>
      </c>
      <c r="C19909" t="s">
        <v>1009</v>
      </c>
      <c r="D19909" t="s">
        <v>12322</v>
      </c>
      <c r="E19909">
        <v>252160004</v>
      </c>
      <c r="F19909" t="s">
        <v>31876</v>
      </c>
      <c r="G19909">
        <v>4196</v>
      </c>
      <c r="H19909">
        <v>72892002</v>
      </c>
      <c r="I19909" t="s">
        <v>107</v>
      </c>
    </row>
    <row r="19910" spans="1:9" x14ac:dyDescent="0.25">
      <c r="A19910" s="1">
        <v>42236.220358796294</v>
      </c>
      <c r="B19910" s="1">
        <v>42236.230775462966</v>
      </c>
      <c r="C19910" t="s">
        <v>1009</v>
      </c>
      <c r="D19910" t="s">
        <v>12322</v>
      </c>
      <c r="E19910">
        <v>169230002</v>
      </c>
      <c r="F19910" t="s">
        <v>31878</v>
      </c>
      <c r="G19910">
        <v>14313</v>
      </c>
      <c r="H19910">
        <v>72892002</v>
      </c>
      <c r="I19910" t="s">
        <v>107</v>
      </c>
    </row>
    <row r="19911" spans="1:9" x14ac:dyDescent="0.25">
      <c r="A19911" s="1">
        <v>42236.328136574077</v>
      </c>
      <c r="B19911" s="1">
        <v>42236.36309027778</v>
      </c>
      <c r="C19911" t="s">
        <v>6326</v>
      </c>
      <c r="D19911" t="s">
        <v>12325</v>
      </c>
      <c r="E19911">
        <v>80146002</v>
      </c>
      <c r="F19911" t="s">
        <v>31955</v>
      </c>
      <c r="G19911">
        <v>15825</v>
      </c>
      <c r="H19911">
        <v>74400008</v>
      </c>
      <c r="I19911" t="s">
        <v>12324</v>
      </c>
    </row>
    <row r="19912" spans="1:9" x14ac:dyDescent="0.25">
      <c r="A19912" s="1">
        <v>42236.407800925925</v>
      </c>
      <c r="B19912" s="1">
        <v>42236.440034722225</v>
      </c>
      <c r="C19912" t="s">
        <v>239</v>
      </c>
      <c r="D19912" t="s">
        <v>12284</v>
      </c>
      <c r="E19912">
        <v>710824005</v>
      </c>
      <c r="F19912" t="s">
        <v>31807</v>
      </c>
      <c r="G19912">
        <v>431</v>
      </c>
      <c r="I19912" t="s">
        <v>21</v>
      </c>
    </row>
    <row r="19913" spans="1:9" x14ac:dyDescent="0.25">
      <c r="A19913" s="1">
        <v>42236.440034722225</v>
      </c>
      <c r="B19913" s="1">
        <v>42236.457754629628</v>
      </c>
      <c r="C19913" t="s">
        <v>239</v>
      </c>
      <c r="D19913" t="s">
        <v>12284</v>
      </c>
      <c r="E19913">
        <v>710841007</v>
      </c>
      <c r="F19913" t="s">
        <v>31818</v>
      </c>
      <c r="G19913">
        <v>431</v>
      </c>
      <c r="I19913" t="s">
        <v>21</v>
      </c>
    </row>
    <row r="19914" spans="1:9" x14ac:dyDescent="0.25">
      <c r="A19914" s="1">
        <v>42236.457754629628</v>
      </c>
      <c r="B19914" s="1">
        <v>42236.484907407408</v>
      </c>
      <c r="C19914" t="s">
        <v>239</v>
      </c>
      <c r="D19914" t="s">
        <v>12284</v>
      </c>
      <c r="E19914">
        <v>866148006</v>
      </c>
      <c r="F19914" t="s">
        <v>31809</v>
      </c>
      <c r="G19914">
        <v>431</v>
      </c>
      <c r="I19914" t="s">
        <v>21</v>
      </c>
    </row>
    <row r="19915" spans="1:9" x14ac:dyDescent="0.25">
      <c r="A19915" s="1">
        <v>42236.484907407408</v>
      </c>
      <c r="B19915" s="1">
        <v>42236.493692129632</v>
      </c>
      <c r="C19915" t="s">
        <v>239</v>
      </c>
      <c r="D19915" t="s">
        <v>12284</v>
      </c>
      <c r="E19915">
        <v>171207006</v>
      </c>
      <c r="F19915" t="s">
        <v>31810</v>
      </c>
      <c r="G19915">
        <v>431</v>
      </c>
      <c r="I19915" t="s">
        <v>21</v>
      </c>
    </row>
    <row r="19916" spans="1:9" x14ac:dyDescent="0.25">
      <c r="A19916" s="1">
        <v>42236.493692129632</v>
      </c>
      <c r="B19916" s="1">
        <v>42236.511435185188</v>
      </c>
      <c r="C19916" t="s">
        <v>239</v>
      </c>
      <c r="D19916" t="s">
        <v>12284</v>
      </c>
      <c r="E19916">
        <v>454711000124102</v>
      </c>
      <c r="F19916" t="s">
        <v>31811</v>
      </c>
      <c r="G19916">
        <v>431</v>
      </c>
      <c r="I19916" t="s">
        <v>21</v>
      </c>
    </row>
    <row r="19917" spans="1:9" x14ac:dyDescent="0.25">
      <c r="A19917" s="1">
        <v>42236.810104166667</v>
      </c>
      <c r="B19917" s="1">
        <v>42236.820520833331</v>
      </c>
      <c r="C19917" t="s">
        <v>2097</v>
      </c>
      <c r="D19917" t="s">
        <v>12327</v>
      </c>
      <c r="E19917">
        <v>275833003</v>
      </c>
      <c r="F19917" t="s">
        <v>31827</v>
      </c>
      <c r="G19917">
        <v>2415</v>
      </c>
      <c r="H19917">
        <v>72892002</v>
      </c>
      <c r="I19917" t="s">
        <v>107</v>
      </c>
    </row>
    <row r="19918" spans="1:9" x14ac:dyDescent="0.25">
      <c r="A19918" s="1">
        <v>42236.810104166667</v>
      </c>
      <c r="B19918" s="1">
        <v>42236.820520833331</v>
      </c>
      <c r="C19918" t="s">
        <v>2097</v>
      </c>
      <c r="D19918" t="s">
        <v>12327</v>
      </c>
      <c r="E19918">
        <v>274804006</v>
      </c>
      <c r="F19918" t="s">
        <v>31813</v>
      </c>
      <c r="G19918">
        <v>5219</v>
      </c>
      <c r="H19918">
        <v>72892002</v>
      </c>
      <c r="I19918" t="s">
        <v>107</v>
      </c>
    </row>
    <row r="19919" spans="1:9" x14ac:dyDescent="0.25">
      <c r="A19919" s="1">
        <v>42236.810104166667</v>
      </c>
      <c r="B19919" s="1">
        <v>42236.820520833331</v>
      </c>
      <c r="C19919" t="s">
        <v>2097</v>
      </c>
      <c r="D19919" t="s">
        <v>12327</v>
      </c>
      <c r="E19919">
        <v>271442007</v>
      </c>
      <c r="F19919" t="s">
        <v>31828</v>
      </c>
      <c r="G19919">
        <v>431</v>
      </c>
      <c r="H19919">
        <v>72892002</v>
      </c>
      <c r="I19919" t="s">
        <v>107</v>
      </c>
    </row>
    <row r="19920" spans="1:9" x14ac:dyDescent="0.25">
      <c r="A19920" s="1">
        <v>42236.810104166667</v>
      </c>
      <c r="B19920" s="1">
        <v>42236.820520833331</v>
      </c>
      <c r="C19920" t="s">
        <v>2097</v>
      </c>
      <c r="D19920" t="s">
        <v>12327</v>
      </c>
      <c r="E19920">
        <v>225158009</v>
      </c>
      <c r="F19920" t="s">
        <v>31814</v>
      </c>
      <c r="G19920">
        <v>7017</v>
      </c>
      <c r="H19920">
        <v>72892002</v>
      </c>
      <c r="I19920" t="s">
        <v>107</v>
      </c>
    </row>
    <row r="19921" spans="1:9" x14ac:dyDescent="0.25">
      <c r="A19921" s="1">
        <v>42236.908900462964</v>
      </c>
      <c r="B19921" s="1">
        <v>42236.919317129628</v>
      </c>
      <c r="C19921" t="s">
        <v>1973</v>
      </c>
      <c r="D19921" t="s">
        <v>12328</v>
      </c>
      <c r="E19921">
        <v>274804006</v>
      </c>
      <c r="F19921" t="s">
        <v>31813</v>
      </c>
      <c r="G19921">
        <v>6748</v>
      </c>
      <c r="H19921">
        <v>72892002</v>
      </c>
      <c r="I19921" t="s">
        <v>107</v>
      </c>
    </row>
    <row r="19922" spans="1:9" x14ac:dyDescent="0.25">
      <c r="A19922" s="1">
        <v>42236.908900462964</v>
      </c>
      <c r="B19922" s="1">
        <v>42236.919317129628</v>
      </c>
      <c r="C19922" t="s">
        <v>1973</v>
      </c>
      <c r="D19922" t="s">
        <v>12328</v>
      </c>
      <c r="E19922">
        <v>225158009</v>
      </c>
      <c r="F19922" t="s">
        <v>31814</v>
      </c>
      <c r="G19922">
        <v>5338</v>
      </c>
      <c r="H19922">
        <v>72892002</v>
      </c>
      <c r="I19922" t="s">
        <v>107</v>
      </c>
    </row>
    <row r="19923" spans="1:9" x14ac:dyDescent="0.25">
      <c r="A19923" s="1">
        <v>42237.185555555552</v>
      </c>
      <c r="B19923" s="1">
        <v>42237.216493055559</v>
      </c>
      <c r="C19923" t="s">
        <v>1084</v>
      </c>
      <c r="D19923" t="s">
        <v>12329</v>
      </c>
      <c r="E19923">
        <v>73761001</v>
      </c>
      <c r="F19923" t="s">
        <v>31804</v>
      </c>
      <c r="G19923">
        <v>9266</v>
      </c>
      <c r="I19923" t="s">
        <v>21</v>
      </c>
    </row>
    <row r="19924" spans="1:9" x14ac:dyDescent="0.25">
      <c r="A19924" s="1">
        <v>42237.889155092591</v>
      </c>
      <c r="B19924" s="1">
        <v>42237.912222222221</v>
      </c>
      <c r="C19924" t="s">
        <v>3161</v>
      </c>
      <c r="D19924" t="s">
        <v>12333</v>
      </c>
      <c r="E19924">
        <v>169553002</v>
      </c>
      <c r="F19924" t="s">
        <v>31910</v>
      </c>
      <c r="G19924">
        <v>5350</v>
      </c>
      <c r="I19924" t="s">
        <v>21</v>
      </c>
    </row>
    <row r="19925" spans="1:9" x14ac:dyDescent="0.25">
      <c r="A19925" s="1">
        <v>42238.749027777776</v>
      </c>
      <c r="B19925" s="1">
        <v>42238.898333333331</v>
      </c>
      <c r="C19925" t="s">
        <v>16</v>
      </c>
      <c r="D19925" t="s">
        <v>12336</v>
      </c>
      <c r="E19925">
        <v>265764009</v>
      </c>
      <c r="F19925" t="s">
        <v>31798</v>
      </c>
      <c r="G19925">
        <v>726</v>
      </c>
      <c r="I19925" t="s">
        <v>21</v>
      </c>
    </row>
    <row r="19926" spans="1:9" x14ac:dyDescent="0.25">
      <c r="A19926" s="1">
        <v>42238.853472222225</v>
      </c>
      <c r="B19926" s="1">
        <v>42238.863888888889</v>
      </c>
      <c r="C19926" t="s">
        <v>96</v>
      </c>
      <c r="D19926" t="s">
        <v>12337</v>
      </c>
      <c r="E19926">
        <v>430193006</v>
      </c>
      <c r="F19926" t="s">
        <v>31817</v>
      </c>
      <c r="G19926">
        <v>412</v>
      </c>
      <c r="I19926" t="s">
        <v>21</v>
      </c>
    </row>
    <row r="19927" spans="1:9" x14ac:dyDescent="0.25">
      <c r="A19927" s="1">
        <v>42238.853472222225</v>
      </c>
      <c r="B19927" s="1">
        <v>42238.863888888889</v>
      </c>
      <c r="C19927" t="s">
        <v>96</v>
      </c>
      <c r="D19927" t="s">
        <v>12337</v>
      </c>
      <c r="E19927">
        <v>127783003</v>
      </c>
      <c r="F19927" t="s">
        <v>31829</v>
      </c>
      <c r="G19927">
        <v>7941</v>
      </c>
      <c r="H19927">
        <v>87433001</v>
      </c>
      <c r="I19927" t="s">
        <v>31839</v>
      </c>
    </row>
    <row r="19928" spans="1:9" x14ac:dyDescent="0.25">
      <c r="A19928" s="1">
        <v>42238.853472222225</v>
      </c>
      <c r="B19928" s="1">
        <v>42238.863888888889</v>
      </c>
      <c r="C19928" t="s">
        <v>96</v>
      </c>
      <c r="D19928" t="s">
        <v>12337</v>
      </c>
      <c r="E19928">
        <v>15081005</v>
      </c>
      <c r="F19928" t="s">
        <v>31831</v>
      </c>
      <c r="G19928">
        <v>1967</v>
      </c>
      <c r="H19928">
        <v>87433001</v>
      </c>
      <c r="I19928" t="s">
        <v>31839</v>
      </c>
    </row>
    <row r="19929" spans="1:9" x14ac:dyDescent="0.25">
      <c r="A19929" s="1">
        <v>42238.853472222225</v>
      </c>
      <c r="B19929" s="1">
        <v>42238.894918981481</v>
      </c>
      <c r="C19929" t="s">
        <v>96</v>
      </c>
      <c r="D19929" t="s">
        <v>12337</v>
      </c>
      <c r="E19929">
        <v>710824005</v>
      </c>
      <c r="F19929" t="s">
        <v>31807</v>
      </c>
      <c r="G19929">
        <v>431</v>
      </c>
      <c r="I19929" t="s">
        <v>21</v>
      </c>
    </row>
    <row r="19930" spans="1:9" x14ac:dyDescent="0.25">
      <c r="A19930" s="1">
        <v>42238.894918981481</v>
      </c>
      <c r="B19930" s="1">
        <v>42238.909710648149</v>
      </c>
      <c r="C19930" t="s">
        <v>96</v>
      </c>
      <c r="D19930" t="s">
        <v>12337</v>
      </c>
      <c r="E19930">
        <v>710841007</v>
      </c>
      <c r="F19930" t="s">
        <v>31818</v>
      </c>
      <c r="G19930">
        <v>431</v>
      </c>
      <c r="I19930" t="s">
        <v>21</v>
      </c>
    </row>
    <row r="19931" spans="1:9" x14ac:dyDescent="0.25">
      <c r="A19931" s="1">
        <v>42238.968229166669</v>
      </c>
      <c r="B19931" s="1">
        <v>42239.080034722225</v>
      </c>
      <c r="C19931" t="s">
        <v>116</v>
      </c>
      <c r="D19931" t="s">
        <v>12338</v>
      </c>
      <c r="E19931">
        <v>265764009</v>
      </c>
      <c r="F19931" t="s">
        <v>31798</v>
      </c>
      <c r="G19931">
        <v>786</v>
      </c>
      <c r="I19931" t="s">
        <v>21</v>
      </c>
    </row>
    <row r="19932" spans="1:9" x14ac:dyDescent="0.25">
      <c r="A19932" s="1">
        <v>42239.445937500001</v>
      </c>
      <c r="B19932" s="1">
        <v>42239.486331018517</v>
      </c>
      <c r="C19932" t="s">
        <v>1171</v>
      </c>
      <c r="D19932" t="s">
        <v>12341</v>
      </c>
      <c r="E19932">
        <v>710824005</v>
      </c>
      <c r="F19932" t="s">
        <v>31807</v>
      </c>
      <c r="G19932">
        <v>431</v>
      </c>
      <c r="I19932" t="s">
        <v>21</v>
      </c>
    </row>
    <row r="19933" spans="1:9" x14ac:dyDescent="0.25">
      <c r="A19933" s="1">
        <v>42239.486331018517</v>
      </c>
      <c r="B19933" s="1">
        <v>42239.501469907409</v>
      </c>
      <c r="C19933" t="s">
        <v>1171</v>
      </c>
      <c r="D19933" t="s">
        <v>12341</v>
      </c>
      <c r="E19933">
        <v>710841007</v>
      </c>
      <c r="F19933" t="s">
        <v>31818</v>
      </c>
      <c r="G19933">
        <v>431</v>
      </c>
      <c r="I19933" t="s">
        <v>21</v>
      </c>
    </row>
    <row r="19934" spans="1:9" x14ac:dyDescent="0.25">
      <c r="A19934" s="1">
        <v>42239.501469907409</v>
      </c>
      <c r="B19934" s="1">
        <v>42239.50854166667</v>
      </c>
      <c r="C19934" t="s">
        <v>1171</v>
      </c>
      <c r="D19934" t="s">
        <v>12341</v>
      </c>
      <c r="E19934">
        <v>171207006</v>
      </c>
      <c r="F19934" t="s">
        <v>31810</v>
      </c>
      <c r="G19934">
        <v>431</v>
      </c>
      <c r="I19934" t="s">
        <v>21</v>
      </c>
    </row>
    <row r="19935" spans="1:9" x14ac:dyDescent="0.25">
      <c r="A19935" s="1">
        <v>42239.50854166667</v>
      </c>
      <c r="B19935" s="1">
        <v>42239.525046296294</v>
      </c>
      <c r="C19935" t="s">
        <v>1171</v>
      </c>
      <c r="D19935" t="s">
        <v>12341</v>
      </c>
      <c r="E19935">
        <v>454711000124102</v>
      </c>
      <c r="F19935" t="s">
        <v>31811</v>
      </c>
      <c r="G19935">
        <v>431</v>
      </c>
      <c r="I19935" t="s">
        <v>21</v>
      </c>
    </row>
    <row r="19936" spans="1:9" x14ac:dyDescent="0.25">
      <c r="A19936" s="1">
        <v>42239.525046296294</v>
      </c>
      <c r="B19936" s="1">
        <v>42239.534120370372</v>
      </c>
      <c r="C19936" t="s">
        <v>1171</v>
      </c>
      <c r="D19936" t="s">
        <v>12341</v>
      </c>
      <c r="E19936">
        <v>428211000124100</v>
      </c>
      <c r="F19936" t="s">
        <v>31819</v>
      </c>
      <c r="G19936">
        <v>431</v>
      </c>
      <c r="I19936" t="s">
        <v>21</v>
      </c>
    </row>
    <row r="19937" spans="1:9" x14ac:dyDescent="0.25">
      <c r="A19937" s="1">
        <v>42239.534120370372</v>
      </c>
      <c r="B19937" s="1">
        <v>42239.553414351853</v>
      </c>
      <c r="C19937" t="s">
        <v>1171</v>
      </c>
      <c r="D19937" t="s">
        <v>12341</v>
      </c>
      <c r="E19937">
        <v>713106006</v>
      </c>
      <c r="F19937" t="s">
        <v>31820</v>
      </c>
      <c r="G19937">
        <v>431</v>
      </c>
      <c r="I19937" t="s">
        <v>21</v>
      </c>
    </row>
    <row r="19938" spans="1:9" x14ac:dyDescent="0.25">
      <c r="A19938" s="1">
        <v>42239.785254629627</v>
      </c>
      <c r="B19938" s="1">
        <v>42239.795671296299</v>
      </c>
      <c r="C19938" t="s">
        <v>2064</v>
      </c>
      <c r="D19938" t="s">
        <v>12342</v>
      </c>
      <c r="E19938">
        <v>180325003</v>
      </c>
      <c r="F19938" t="s">
        <v>31805</v>
      </c>
      <c r="G19938">
        <v>22051</v>
      </c>
      <c r="H19938">
        <v>49436004</v>
      </c>
      <c r="I19938" t="s">
        <v>31806</v>
      </c>
    </row>
    <row r="19939" spans="1:9" x14ac:dyDescent="0.25">
      <c r="A19939" s="1">
        <v>42240.258946759262</v>
      </c>
      <c r="B19939" s="1">
        <v>42240.269363425927</v>
      </c>
      <c r="C19939" t="s">
        <v>96</v>
      </c>
      <c r="D19939" t="s">
        <v>12343</v>
      </c>
      <c r="E19939">
        <v>703423002</v>
      </c>
      <c r="F19939" t="s">
        <v>31800</v>
      </c>
      <c r="G19939">
        <v>14237</v>
      </c>
      <c r="H19939">
        <v>94260004</v>
      </c>
      <c r="I19939" t="s">
        <v>12292</v>
      </c>
    </row>
    <row r="19940" spans="1:9" x14ac:dyDescent="0.25">
      <c r="A19940" s="1">
        <v>42240.588055555556</v>
      </c>
      <c r="B19940" s="1">
        <v>42240.59847222222</v>
      </c>
      <c r="C19940" t="s">
        <v>12345</v>
      </c>
      <c r="D19940" t="s">
        <v>12344</v>
      </c>
      <c r="E19940">
        <v>180325003</v>
      </c>
      <c r="F19940" t="s">
        <v>31805</v>
      </c>
      <c r="G19940">
        <v>20965</v>
      </c>
      <c r="H19940">
        <v>49436004</v>
      </c>
      <c r="I19940" t="s">
        <v>31806</v>
      </c>
    </row>
    <row r="19941" spans="1:9" x14ac:dyDescent="0.25">
      <c r="A19941" s="1">
        <v>42240.738912037035</v>
      </c>
      <c r="B19941" s="1">
        <v>42240.749328703707</v>
      </c>
      <c r="C19941" t="s">
        <v>1177</v>
      </c>
      <c r="D19941" t="s">
        <v>12348</v>
      </c>
      <c r="E19941">
        <v>430193006</v>
      </c>
      <c r="F19941" t="s">
        <v>31817</v>
      </c>
      <c r="G19941">
        <v>542</v>
      </c>
      <c r="I19941" t="s">
        <v>21</v>
      </c>
    </row>
    <row r="19942" spans="1:9" x14ac:dyDescent="0.25">
      <c r="A19942" s="1">
        <v>42240.738912037035</v>
      </c>
      <c r="B19942" s="1">
        <v>42240.778425925928</v>
      </c>
      <c r="C19942" t="s">
        <v>1177</v>
      </c>
      <c r="D19942" t="s">
        <v>12348</v>
      </c>
      <c r="E19942">
        <v>710824005</v>
      </c>
      <c r="F19942" t="s">
        <v>31807</v>
      </c>
      <c r="G19942">
        <v>431</v>
      </c>
      <c r="I19942" t="s">
        <v>21</v>
      </c>
    </row>
    <row r="19943" spans="1:9" x14ac:dyDescent="0.25">
      <c r="A19943" s="1">
        <v>42240.778425925928</v>
      </c>
      <c r="B19943" s="1">
        <v>42240.789942129632</v>
      </c>
      <c r="C19943" t="s">
        <v>1177</v>
      </c>
      <c r="D19943" t="s">
        <v>12348</v>
      </c>
      <c r="E19943">
        <v>710841007</v>
      </c>
      <c r="F19943" t="s">
        <v>31818</v>
      </c>
      <c r="G19943">
        <v>431</v>
      </c>
      <c r="I19943" t="s">
        <v>21</v>
      </c>
    </row>
    <row r="19944" spans="1:9" x14ac:dyDescent="0.25">
      <c r="A19944" s="1">
        <v>42240.789942129632</v>
      </c>
      <c r="B19944" s="1">
        <v>42240.809328703705</v>
      </c>
      <c r="C19944" t="s">
        <v>1177</v>
      </c>
      <c r="D19944" t="s">
        <v>12348</v>
      </c>
      <c r="E19944">
        <v>762993000</v>
      </c>
      <c r="F19944" t="s">
        <v>31808</v>
      </c>
      <c r="G19944">
        <v>431</v>
      </c>
      <c r="I19944" t="s">
        <v>21</v>
      </c>
    </row>
    <row r="19945" spans="1:9" x14ac:dyDescent="0.25">
      <c r="A19945" s="1">
        <v>42240.809328703705</v>
      </c>
      <c r="B19945" s="1">
        <v>42240.818564814814</v>
      </c>
      <c r="C19945" t="s">
        <v>1177</v>
      </c>
      <c r="D19945" t="s">
        <v>12348</v>
      </c>
      <c r="E19945">
        <v>428211000124100</v>
      </c>
      <c r="F19945" t="s">
        <v>31819</v>
      </c>
      <c r="G19945">
        <v>431</v>
      </c>
      <c r="I19945" t="s">
        <v>21</v>
      </c>
    </row>
    <row r="19946" spans="1:9" x14ac:dyDescent="0.25">
      <c r="A19946" s="1">
        <v>42240.818564814814</v>
      </c>
      <c r="B19946" s="1">
        <v>42240.838877314818</v>
      </c>
      <c r="C19946" t="s">
        <v>1177</v>
      </c>
      <c r="D19946" t="s">
        <v>12348</v>
      </c>
      <c r="E19946">
        <v>763302001</v>
      </c>
      <c r="F19946" t="s">
        <v>31834</v>
      </c>
      <c r="G19946">
        <v>431</v>
      </c>
      <c r="I19946" t="s">
        <v>21</v>
      </c>
    </row>
    <row r="19947" spans="1:9" x14ac:dyDescent="0.25">
      <c r="A19947" s="1">
        <v>42241.275046296294</v>
      </c>
      <c r="B19947" s="1">
        <v>42241.285462962966</v>
      </c>
      <c r="C19947" t="s">
        <v>4267</v>
      </c>
      <c r="D19947" t="s">
        <v>12350</v>
      </c>
      <c r="E19947">
        <v>275833003</v>
      </c>
      <c r="F19947" t="s">
        <v>31827</v>
      </c>
      <c r="G19947">
        <v>1678</v>
      </c>
      <c r="H19947">
        <v>72892002</v>
      </c>
      <c r="I19947" t="s">
        <v>107</v>
      </c>
    </row>
    <row r="19948" spans="1:9" x14ac:dyDescent="0.25">
      <c r="A19948" s="1">
        <v>42241.275046296294</v>
      </c>
      <c r="B19948" s="1">
        <v>42241.285462962966</v>
      </c>
      <c r="C19948" t="s">
        <v>4267</v>
      </c>
      <c r="D19948" t="s">
        <v>12350</v>
      </c>
      <c r="E19948">
        <v>274804006</v>
      </c>
      <c r="F19948" t="s">
        <v>31813</v>
      </c>
      <c r="G19948">
        <v>4943</v>
      </c>
      <c r="H19948">
        <v>72892002</v>
      </c>
      <c r="I19948" t="s">
        <v>107</v>
      </c>
    </row>
    <row r="19949" spans="1:9" x14ac:dyDescent="0.25">
      <c r="A19949" s="1">
        <v>42241.275046296294</v>
      </c>
      <c r="B19949" s="1">
        <v>42241.285462962966</v>
      </c>
      <c r="C19949" t="s">
        <v>4267</v>
      </c>
      <c r="D19949" t="s">
        <v>12350</v>
      </c>
      <c r="E19949">
        <v>271442007</v>
      </c>
      <c r="F19949" t="s">
        <v>31828</v>
      </c>
      <c r="G19949">
        <v>431</v>
      </c>
      <c r="H19949">
        <v>72892002</v>
      </c>
      <c r="I19949" t="s">
        <v>107</v>
      </c>
    </row>
    <row r="19950" spans="1:9" x14ac:dyDescent="0.25">
      <c r="A19950" s="1">
        <v>42241.275046296294</v>
      </c>
      <c r="B19950" s="1">
        <v>42241.285462962966</v>
      </c>
      <c r="C19950" t="s">
        <v>4267</v>
      </c>
      <c r="D19950" t="s">
        <v>12350</v>
      </c>
      <c r="E19950">
        <v>225158009</v>
      </c>
      <c r="F19950" t="s">
        <v>31814</v>
      </c>
      <c r="G19950">
        <v>2554</v>
      </c>
      <c r="H19950">
        <v>72892002</v>
      </c>
      <c r="I19950" t="s">
        <v>107</v>
      </c>
    </row>
    <row r="19951" spans="1:9" x14ac:dyDescent="0.25">
      <c r="A19951" s="1">
        <v>42241.344502314816</v>
      </c>
      <c r="B19951" s="1">
        <v>42241.35491898148</v>
      </c>
      <c r="C19951" t="s">
        <v>2014</v>
      </c>
      <c r="D19951" t="s">
        <v>12351</v>
      </c>
      <c r="E19951">
        <v>180325003</v>
      </c>
      <c r="F19951" t="s">
        <v>31805</v>
      </c>
      <c r="G19951">
        <v>33230</v>
      </c>
      <c r="H19951">
        <v>49436004</v>
      </c>
      <c r="I19951" t="s">
        <v>31806</v>
      </c>
    </row>
    <row r="19952" spans="1:9" x14ac:dyDescent="0.25">
      <c r="A19952" s="1">
        <v>42241.898333333331</v>
      </c>
      <c r="B19952" s="1">
        <v>42242.04277777778</v>
      </c>
      <c r="C19952" t="s">
        <v>16</v>
      </c>
      <c r="D19952" t="s">
        <v>12354</v>
      </c>
      <c r="E19952">
        <v>265764009</v>
      </c>
      <c r="F19952" t="s">
        <v>31798</v>
      </c>
      <c r="G19952">
        <v>1376</v>
      </c>
      <c r="I19952" t="s">
        <v>21</v>
      </c>
    </row>
    <row r="19953" spans="1:9" x14ac:dyDescent="0.25">
      <c r="A19953" s="1">
        <v>42242.080034722225</v>
      </c>
      <c r="B19953" s="1">
        <v>42242.228645833333</v>
      </c>
      <c r="C19953" t="s">
        <v>116</v>
      </c>
      <c r="D19953" t="s">
        <v>12355</v>
      </c>
      <c r="E19953">
        <v>265764009</v>
      </c>
      <c r="F19953" t="s">
        <v>31798</v>
      </c>
      <c r="G19953">
        <v>1065</v>
      </c>
      <c r="I19953" t="s">
        <v>21</v>
      </c>
    </row>
    <row r="19954" spans="1:9" x14ac:dyDescent="0.25">
      <c r="A19954" s="1">
        <v>42242.161469907405</v>
      </c>
      <c r="B19954" s="1">
        <v>42242.194907407407</v>
      </c>
      <c r="C19954" t="s">
        <v>6326</v>
      </c>
      <c r="D19954" t="s">
        <v>12325</v>
      </c>
      <c r="E19954">
        <v>710824005</v>
      </c>
      <c r="F19954" t="s">
        <v>31807</v>
      </c>
      <c r="G19954">
        <v>431</v>
      </c>
      <c r="I19954" t="s">
        <v>21</v>
      </c>
    </row>
    <row r="19955" spans="1:9" x14ac:dyDescent="0.25">
      <c r="A19955" s="1">
        <v>42242.194907407407</v>
      </c>
      <c r="B19955" s="1">
        <v>42242.203067129631</v>
      </c>
      <c r="C19955" t="s">
        <v>6326</v>
      </c>
      <c r="D19955" t="s">
        <v>12325</v>
      </c>
      <c r="E19955">
        <v>171207006</v>
      </c>
      <c r="F19955" t="s">
        <v>31810</v>
      </c>
      <c r="G19955">
        <v>431</v>
      </c>
      <c r="I19955" t="s">
        <v>21</v>
      </c>
    </row>
    <row r="19956" spans="1:9" x14ac:dyDescent="0.25">
      <c r="A19956" s="1">
        <v>42242.203067129631</v>
      </c>
      <c r="B19956" s="1">
        <v>42242.21769675926</v>
      </c>
      <c r="C19956" t="s">
        <v>6326</v>
      </c>
      <c r="D19956" t="s">
        <v>12325</v>
      </c>
      <c r="E19956">
        <v>454711000124102</v>
      </c>
      <c r="F19956" t="s">
        <v>31811</v>
      </c>
      <c r="G19956">
        <v>431</v>
      </c>
      <c r="I19956" t="s">
        <v>21</v>
      </c>
    </row>
    <row r="19957" spans="1:9" x14ac:dyDescent="0.25">
      <c r="A19957" s="1">
        <v>42242.790833333333</v>
      </c>
      <c r="B19957" s="1">
        <v>42242.801249999997</v>
      </c>
      <c r="C19957" t="s">
        <v>441</v>
      </c>
      <c r="D19957" t="s">
        <v>12361</v>
      </c>
      <c r="E19957">
        <v>18286008</v>
      </c>
      <c r="F19957" t="s">
        <v>31847</v>
      </c>
      <c r="G19957">
        <v>9920</v>
      </c>
      <c r="H19957">
        <v>49436004</v>
      </c>
      <c r="I19957" t="s">
        <v>31806</v>
      </c>
    </row>
    <row r="19958" spans="1:9" x14ac:dyDescent="0.25">
      <c r="A19958" s="1">
        <v>42242.990312499998</v>
      </c>
      <c r="B19958" s="1">
        <v>42243.013888888891</v>
      </c>
      <c r="C19958" t="s">
        <v>1194</v>
      </c>
      <c r="D19958" t="s">
        <v>12363</v>
      </c>
      <c r="E19958">
        <v>710824005</v>
      </c>
      <c r="F19958" t="s">
        <v>31807</v>
      </c>
      <c r="G19958">
        <v>431</v>
      </c>
      <c r="I19958" t="s">
        <v>21</v>
      </c>
    </row>
    <row r="19959" spans="1:9" x14ac:dyDescent="0.25">
      <c r="A19959" s="1">
        <v>42243.013888888891</v>
      </c>
      <c r="B19959" s="1">
        <v>42243.033784722225</v>
      </c>
      <c r="C19959" t="s">
        <v>1194</v>
      </c>
      <c r="D19959" t="s">
        <v>12363</v>
      </c>
      <c r="E19959">
        <v>710841007</v>
      </c>
      <c r="F19959" t="s">
        <v>31818</v>
      </c>
      <c r="G19959">
        <v>431</v>
      </c>
      <c r="I19959" t="s">
        <v>21</v>
      </c>
    </row>
    <row r="19960" spans="1:9" x14ac:dyDescent="0.25">
      <c r="A19960" s="1">
        <v>42243.033784722225</v>
      </c>
      <c r="B19960" s="1">
        <v>42243.043310185189</v>
      </c>
      <c r="C19960" t="s">
        <v>1194</v>
      </c>
      <c r="D19960" t="s">
        <v>12363</v>
      </c>
      <c r="E19960">
        <v>171207006</v>
      </c>
      <c r="F19960" t="s">
        <v>31810</v>
      </c>
      <c r="G19960">
        <v>431</v>
      </c>
      <c r="I19960" t="s">
        <v>21</v>
      </c>
    </row>
    <row r="19961" spans="1:9" x14ac:dyDescent="0.25">
      <c r="A19961" s="1">
        <v>42243.043310185189</v>
      </c>
      <c r="B19961" s="1">
        <v>42243.058993055558</v>
      </c>
      <c r="C19961" t="s">
        <v>1194</v>
      </c>
      <c r="D19961" t="s">
        <v>12363</v>
      </c>
      <c r="E19961">
        <v>454711000124102</v>
      </c>
      <c r="F19961" t="s">
        <v>31811</v>
      </c>
      <c r="G19961">
        <v>431</v>
      </c>
      <c r="I19961" t="s">
        <v>21</v>
      </c>
    </row>
    <row r="19962" spans="1:9" x14ac:dyDescent="0.25">
      <c r="A19962" s="1">
        <v>42243.058993055558</v>
      </c>
      <c r="B19962" s="1">
        <v>42243.068252314813</v>
      </c>
      <c r="C19962" t="s">
        <v>1194</v>
      </c>
      <c r="D19962" t="s">
        <v>12363</v>
      </c>
      <c r="E19962">
        <v>428211000124100</v>
      </c>
      <c r="F19962" t="s">
        <v>31819</v>
      </c>
      <c r="G19962">
        <v>431</v>
      </c>
      <c r="I19962" t="s">
        <v>21</v>
      </c>
    </row>
    <row r="19963" spans="1:9" x14ac:dyDescent="0.25">
      <c r="A19963" s="1">
        <v>42243.068252314813</v>
      </c>
      <c r="B19963" s="1">
        <v>42243.087777777779</v>
      </c>
      <c r="C19963" t="s">
        <v>1194</v>
      </c>
      <c r="D19963" t="s">
        <v>12363</v>
      </c>
      <c r="E19963">
        <v>763302001</v>
      </c>
      <c r="F19963" t="s">
        <v>31834</v>
      </c>
      <c r="G19963">
        <v>431</v>
      </c>
      <c r="I19963" t="s">
        <v>21</v>
      </c>
    </row>
    <row r="19964" spans="1:9" x14ac:dyDescent="0.25">
      <c r="A19964" s="1">
        <v>42243.539872685185</v>
      </c>
      <c r="B19964" s="1">
        <v>42243.55028935185</v>
      </c>
      <c r="C19964" t="s">
        <v>1348</v>
      </c>
      <c r="D19964" t="s">
        <v>12365</v>
      </c>
      <c r="E19964">
        <v>430193006</v>
      </c>
      <c r="F19964" t="s">
        <v>31817</v>
      </c>
      <c r="G19964">
        <v>500</v>
      </c>
      <c r="I19964" t="s">
        <v>21</v>
      </c>
    </row>
    <row r="19965" spans="1:9" x14ac:dyDescent="0.25">
      <c r="A19965" s="1">
        <v>42243.539872685185</v>
      </c>
      <c r="B19965" s="1">
        <v>42243.577615740738</v>
      </c>
      <c r="C19965" t="s">
        <v>1348</v>
      </c>
      <c r="D19965" t="s">
        <v>12365</v>
      </c>
      <c r="E19965">
        <v>710824005</v>
      </c>
      <c r="F19965" t="s">
        <v>31807</v>
      </c>
      <c r="G19965">
        <v>431</v>
      </c>
      <c r="I19965" t="s">
        <v>21</v>
      </c>
    </row>
    <row r="19966" spans="1:9" x14ac:dyDescent="0.25">
      <c r="A19966" s="1">
        <v>42243.577615740738</v>
      </c>
      <c r="B19966" s="1">
        <v>42243.595625000002</v>
      </c>
      <c r="C19966" t="s">
        <v>1348</v>
      </c>
      <c r="D19966" t="s">
        <v>12365</v>
      </c>
      <c r="E19966">
        <v>710841007</v>
      </c>
      <c r="F19966" t="s">
        <v>31818</v>
      </c>
      <c r="G19966">
        <v>431</v>
      </c>
      <c r="I19966" t="s">
        <v>21</v>
      </c>
    </row>
    <row r="19967" spans="1:9" x14ac:dyDescent="0.25">
      <c r="A19967" s="1">
        <v>42243.595625000002</v>
      </c>
      <c r="B19967" s="1">
        <v>42243.620659722219</v>
      </c>
      <c r="C19967" t="s">
        <v>1348</v>
      </c>
      <c r="D19967" t="s">
        <v>12365</v>
      </c>
      <c r="E19967">
        <v>866148006</v>
      </c>
      <c r="F19967" t="s">
        <v>31809</v>
      </c>
      <c r="G19967">
        <v>431</v>
      </c>
      <c r="I19967" t="s">
        <v>21</v>
      </c>
    </row>
    <row r="19968" spans="1:9" x14ac:dyDescent="0.25">
      <c r="A19968" s="1">
        <v>42243.620659722219</v>
      </c>
      <c r="B19968" s="1">
        <v>42243.628344907411</v>
      </c>
      <c r="C19968" t="s">
        <v>1348</v>
      </c>
      <c r="D19968" t="s">
        <v>12365</v>
      </c>
      <c r="E19968">
        <v>171207006</v>
      </c>
      <c r="F19968" t="s">
        <v>31810</v>
      </c>
      <c r="G19968">
        <v>431</v>
      </c>
      <c r="I19968" t="s">
        <v>21</v>
      </c>
    </row>
    <row r="19969" spans="1:9" x14ac:dyDescent="0.25">
      <c r="A19969" s="1">
        <v>42243.628344907411</v>
      </c>
      <c r="B19969" s="1">
        <v>42243.643912037034</v>
      </c>
      <c r="C19969" t="s">
        <v>1348</v>
      </c>
      <c r="D19969" t="s">
        <v>12365</v>
      </c>
      <c r="E19969">
        <v>454711000124102</v>
      </c>
      <c r="F19969" t="s">
        <v>31811</v>
      </c>
      <c r="G19969">
        <v>431</v>
      </c>
      <c r="I19969" t="s">
        <v>21</v>
      </c>
    </row>
    <row r="19970" spans="1:9" x14ac:dyDescent="0.25">
      <c r="A19970" s="1">
        <v>42244.050300925926</v>
      </c>
      <c r="B19970" s="1">
        <v>42244.071134259262</v>
      </c>
      <c r="C19970" t="s">
        <v>2364</v>
      </c>
      <c r="D19970" t="s">
        <v>12368</v>
      </c>
      <c r="E19970">
        <v>398171003</v>
      </c>
      <c r="F19970" t="s">
        <v>31822</v>
      </c>
      <c r="G19970">
        <v>431</v>
      </c>
      <c r="I19970" t="s">
        <v>21</v>
      </c>
    </row>
    <row r="19971" spans="1:9" x14ac:dyDescent="0.25">
      <c r="A19971" s="1">
        <v>42244.071134259262</v>
      </c>
      <c r="B19971" s="1">
        <v>42244.214189814818</v>
      </c>
      <c r="C19971" t="s">
        <v>2364</v>
      </c>
      <c r="D19971" t="s">
        <v>12368</v>
      </c>
      <c r="E19971">
        <v>703423002</v>
      </c>
      <c r="F19971" t="s">
        <v>31800</v>
      </c>
      <c r="G19971">
        <v>8761</v>
      </c>
      <c r="H19971">
        <v>424132000</v>
      </c>
      <c r="I19971" t="s">
        <v>65</v>
      </c>
    </row>
    <row r="19972" spans="1:9" x14ac:dyDescent="0.25">
      <c r="A19972" s="1">
        <v>42244.214189814818</v>
      </c>
      <c r="B19972" s="1">
        <v>42244.235023148147</v>
      </c>
      <c r="C19972" t="s">
        <v>2364</v>
      </c>
      <c r="D19972" t="s">
        <v>12368</v>
      </c>
      <c r="E19972">
        <v>1.63350310001191E+16</v>
      </c>
      <c r="F19972" t="s">
        <v>31823</v>
      </c>
      <c r="G19972">
        <v>431</v>
      </c>
      <c r="I19972" t="s">
        <v>21</v>
      </c>
    </row>
    <row r="19973" spans="1:9" x14ac:dyDescent="0.25">
      <c r="A19973" s="1">
        <v>42245.04277777778</v>
      </c>
      <c r="B19973" s="1">
        <v>42245.126805555556</v>
      </c>
      <c r="C19973" t="s">
        <v>16</v>
      </c>
      <c r="D19973" t="s">
        <v>12372</v>
      </c>
      <c r="E19973">
        <v>265764009</v>
      </c>
      <c r="F19973" t="s">
        <v>31798</v>
      </c>
      <c r="G19973">
        <v>1121</v>
      </c>
      <c r="I19973" t="s">
        <v>21</v>
      </c>
    </row>
    <row r="19974" spans="1:9" x14ac:dyDescent="0.25">
      <c r="A19974" s="1">
        <v>42245.228645833333</v>
      </c>
      <c r="B19974" s="1">
        <v>42245.326562499999</v>
      </c>
      <c r="C19974" t="s">
        <v>116</v>
      </c>
      <c r="D19974" t="s">
        <v>12373</v>
      </c>
      <c r="E19974">
        <v>265764009</v>
      </c>
      <c r="F19974" t="s">
        <v>31798</v>
      </c>
      <c r="G19974">
        <v>1400</v>
      </c>
      <c r="I19974" t="s">
        <v>21</v>
      </c>
    </row>
    <row r="19975" spans="1:9" x14ac:dyDescent="0.25">
      <c r="A19975" s="1">
        <v>42245.415127314816</v>
      </c>
      <c r="B19975" s="1">
        <v>42245.435960648145</v>
      </c>
      <c r="C19975" t="s">
        <v>574</v>
      </c>
      <c r="D19975" t="s">
        <v>12374</v>
      </c>
      <c r="E19975">
        <v>268425006</v>
      </c>
      <c r="F19975" t="s">
        <v>31920</v>
      </c>
      <c r="G19975">
        <v>431</v>
      </c>
      <c r="I19975" t="s">
        <v>21</v>
      </c>
    </row>
    <row r="19976" spans="1:9" x14ac:dyDescent="0.25">
      <c r="A19976" s="1">
        <v>42245.415127314816</v>
      </c>
      <c r="B19976" s="1">
        <v>42245.470682870371</v>
      </c>
      <c r="C19976" t="s">
        <v>574</v>
      </c>
      <c r="D19976" t="s">
        <v>12374</v>
      </c>
      <c r="E19976">
        <v>305428000</v>
      </c>
      <c r="F19976" t="s">
        <v>31872</v>
      </c>
      <c r="G19976">
        <v>431</v>
      </c>
      <c r="H19976">
        <v>359817006</v>
      </c>
      <c r="I19976" t="s">
        <v>2231</v>
      </c>
    </row>
    <row r="19977" spans="1:9" x14ac:dyDescent="0.25">
      <c r="A19977" s="1">
        <v>42245.461099537039</v>
      </c>
      <c r="B19977" s="1">
        <v>42245.471516203703</v>
      </c>
      <c r="C19977" t="s">
        <v>241</v>
      </c>
      <c r="D19977" t="s">
        <v>12375</v>
      </c>
      <c r="E19977">
        <v>430193006</v>
      </c>
      <c r="F19977" t="s">
        <v>31817</v>
      </c>
      <c r="G19977">
        <v>739</v>
      </c>
      <c r="I19977" t="s">
        <v>21</v>
      </c>
    </row>
    <row r="19978" spans="1:9" x14ac:dyDescent="0.25">
      <c r="A19978" s="1">
        <v>42245.461099537039</v>
      </c>
      <c r="B19978" s="1">
        <v>42245.481932870367</v>
      </c>
      <c r="C19978" t="s">
        <v>241</v>
      </c>
      <c r="D19978" t="s">
        <v>12375</v>
      </c>
      <c r="E19978">
        <v>40701008</v>
      </c>
      <c r="F19978" t="s">
        <v>31835</v>
      </c>
      <c r="G19978">
        <v>848</v>
      </c>
      <c r="I19978" t="s">
        <v>21</v>
      </c>
    </row>
    <row r="19979" spans="1:9" x14ac:dyDescent="0.25">
      <c r="A19979" s="1">
        <v>42245.470682870371</v>
      </c>
      <c r="B19979" s="1">
        <v>42245.481099537035</v>
      </c>
      <c r="C19979" t="s">
        <v>574</v>
      </c>
      <c r="D19979" t="s">
        <v>12374</v>
      </c>
      <c r="E19979">
        <v>312681000</v>
      </c>
      <c r="F19979" t="s">
        <v>31826</v>
      </c>
      <c r="G19979">
        <v>12721</v>
      </c>
      <c r="H19979">
        <v>359817006</v>
      </c>
      <c r="I19979" t="s">
        <v>2231</v>
      </c>
    </row>
    <row r="19980" spans="1:9" x14ac:dyDescent="0.25">
      <c r="A19980" s="1">
        <v>42245.69972222222</v>
      </c>
      <c r="B19980" s="1">
        <v>42245.732534722221</v>
      </c>
      <c r="C19980" t="s">
        <v>16</v>
      </c>
      <c r="D19980" t="s">
        <v>12372</v>
      </c>
      <c r="E19980">
        <v>710824005</v>
      </c>
      <c r="F19980" t="s">
        <v>31807</v>
      </c>
      <c r="G19980">
        <v>431</v>
      </c>
      <c r="I19980" t="s">
        <v>21</v>
      </c>
    </row>
    <row r="19981" spans="1:9" x14ac:dyDescent="0.25">
      <c r="A19981" s="1">
        <v>42245.732534722221</v>
      </c>
      <c r="B19981" s="1">
        <v>42245.744814814818</v>
      </c>
      <c r="C19981" t="s">
        <v>16</v>
      </c>
      <c r="D19981" t="s">
        <v>12430</v>
      </c>
      <c r="E19981">
        <v>710841007</v>
      </c>
      <c r="F19981" t="s">
        <v>31818</v>
      </c>
      <c r="G19981">
        <v>431</v>
      </c>
      <c r="I19981" t="s">
        <v>21</v>
      </c>
    </row>
    <row r="19982" spans="1:9" x14ac:dyDescent="0.25">
      <c r="A19982" s="1">
        <v>42245.744814814818</v>
      </c>
      <c r="B19982" s="1">
        <v>42245.754699074074</v>
      </c>
      <c r="C19982" t="s">
        <v>16</v>
      </c>
      <c r="D19982" t="s">
        <v>12430</v>
      </c>
      <c r="E19982">
        <v>171207006</v>
      </c>
      <c r="F19982" t="s">
        <v>31810</v>
      </c>
      <c r="G19982">
        <v>431</v>
      </c>
      <c r="I19982" t="s">
        <v>21</v>
      </c>
    </row>
    <row r="19983" spans="1:9" x14ac:dyDescent="0.25">
      <c r="A19983" s="1">
        <v>42245.754699074074</v>
      </c>
      <c r="B19983" s="1">
        <v>42245.770243055558</v>
      </c>
      <c r="C19983" t="s">
        <v>16</v>
      </c>
      <c r="D19983" t="s">
        <v>12430</v>
      </c>
      <c r="E19983">
        <v>454711000124102</v>
      </c>
      <c r="F19983" t="s">
        <v>31811</v>
      </c>
      <c r="G19983">
        <v>431</v>
      </c>
      <c r="I19983" t="s">
        <v>21</v>
      </c>
    </row>
    <row r="19984" spans="1:9" x14ac:dyDescent="0.25">
      <c r="A19984" s="1">
        <v>42245.770243055558</v>
      </c>
      <c r="B19984" s="1">
        <v>42245.778252314813</v>
      </c>
      <c r="C19984" t="s">
        <v>16</v>
      </c>
      <c r="D19984" t="s">
        <v>12430</v>
      </c>
      <c r="E19984">
        <v>428211000124100</v>
      </c>
      <c r="F19984" t="s">
        <v>31819</v>
      </c>
      <c r="G19984">
        <v>431</v>
      </c>
      <c r="I19984" t="s">
        <v>21</v>
      </c>
    </row>
    <row r="19985" spans="1:9" x14ac:dyDescent="0.25">
      <c r="A19985" s="1">
        <v>42245.778252314813</v>
      </c>
      <c r="B19985" s="1">
        <v>42245.796261574076</v>
      </c>
      <c r="C19985" t="s">
        <v>16</v>
      </c>
      <c r="D19985" t="s">
        <v>12430</v>
      </c>
      <c r="E19985">
        <v>713106006</v>
      </c>
      <c r="F19985" t="s">
        <v>31820</v>
      </c>
      <c r="G19985">
        <v>431</v>
      </c>
      <c r="I19985" t="s">
        <v>21</v>
      </c>
    </row>
    <row r="19986" spans="1:9" x14ac:dyDescent="0.25">
      <c r="A19986" s="1">
        <v>42245.79277777778</v>
      </c>
      <c r="B19986" s="1">
        <v>42245.83321759259</v>
      </c>
      <c r="C19986" t="s">
        <v>706</v>
      </c>
      <c r="D19986" t="s">
        <v>12377</v>
      </c>
      <c r="E19986">
        <v>710824005</v>
      </c>
      <c r="F19986" t="s">
        <v>31807</v>
      </c>
      <c r="G19986">
        <v>431</v>
      </c>
      <c r="I19986" t="s">
        <v>21</v>
      </c>
    </row>
    <row r="19987" spans="1:9" x14ac:dyDescent="0.25">
      <c r="A19987" s="1">
        <v>42245.83321759259</v>
      </c>
      <c r="B19987" s="1">
        <v>42245.844525462962</v>
      </c>
      <c r="C19987" t="s">
        <v>706</v>
      </c>
      <c r="D19987" t="s">
        <v>12377</v>
      </c>
      <c r="E19987">
        <v>762993000</v>
      </c>
      <c r="F19987" t="s">
        <v>31808</v>
      </c>
      <c r="G19987">
        <v>431</v>
      </c>
      <c r="I19987" t="s">
        <v>21</v>
      </c>
    </row>
    <row r="19988" spans="1:9" x14ac:dyDescent="0.25">
      <c r="A19988" s="1">
        <v>42245.844525462962</v>
      </c>
      <c r="B19988" s="1">
        <v>42245.868819444448</v>
      </c>
      <c r="C19988" t="s">
        <v>706</v>
      </c>
      <c r="D19988" t="s">
        <v>12377</v>
      </c>
      <c r="E19988">
        <v>866148006</v>
      </c>
      <c r="F19988" t="s">
        <v>31809</v>
      </c>
      <c r="G19988">
        <v>431</v>
      </c>
      <c r="I19988" t="s">
        <v>21</v>
      </c>
    </row>
    <row r="19989" spans="1:9" x14ac:dyDescent="0.25">
      <c r="A19989" s="1">
        <v>42245.868819444448</v>
      </c>
      <c r="B19989" s="1">
        <v>42245.876481481479</v>
      </c>
      <c r="C19989" t="s">
        <v>706</v>
      </c>
      <c r="D19989" t="s">
        <v>12377</v>
      </c>
      <c r="E19989">
        <v>171207006</v>
      </c>
      <c r="F19989" t="s">
        <v>31810</v>
      </c>
      <c r="G19989">
        <v>431</v>
      </c>
      <c r="I19989" t="s">
        <v>21</v>
      </c>
    </row>
    <row r="19990" spans="1:9" x14ac:dyDescent="0.25">
      <c r="A19990" s="1">
        <v>42245.876481481479</v>
      </c>
      <c r="B19990" s="1">
        <v>42245.892766203702</v>
      </c>
      <c r="C19990" t="s">
        <v>706</v>
      </c>
      <c r="D19990" t="s">
        <v>12377</v>
      </c>
      <c r="E19990">
        <v>454711000124102</v>
      </c>
      <c r="F19990" t="s">
        <v>31811</v>
      </c>
      <c r="G19990">
        <v>431</v>
      </c>
      <c r="I19990" t="s">
        <v>21</v>
      </c>
    </row>
    <row r="19991" spans="1:9" x14ac:dyDescent="0.25">
      <c r="A19991" s="1">
        <v>42246.220358796294</v>
      </c>
      <c r="B19991" s="1">
        <v>42246.230775462966</v>
      </c>
      <c r="C19991" t="s">
        <v>1009</v>
      </c>
      <c r="D19991" t="s">
        <v>12380</v>
      </c>
      <c r="E19991">
        <v>714812005</v>
      </c>
      <c r="F19991" t="s">
        <v>31897</v>
      </c>
      <c r="G19991">
        <v>5892</v>
      </c>
      <c r="H19991">
        <v>72892002</v>
      </c>
      <c r="I19991" t="s">
        <v>107</v>
      </c>
    </row>
    <row r="19992" spans="1:9" x14ac:dyDescent="0.25">
      <c r="A19992" s="1">
        <v>42246.220358796294</v>
      </c>
      <c r="B19992" s="1">
        <v>42246.230775462966</v>
      </c>
      <c r="C19992" t="s">
        <v>1009</v>
      </c>
      <c r="D19992" t="s">
        <v>12380</v>
      </c>
      <c r="E19992">
        <v>10383002</v>
      </c>
      <c r="F19992" t="s">
        <v>31898</v>
      </c>
      <c r="G19992">
        <v>431</v>
      </c>
      <c r="H19992">
        <v>72892002</v>
      </c>
      <c r="I19992" t="s">
        <v>107</v>
      </c>
    </row>
    <row r="19993" spans="1:9" x14ac:dyDescent="0.25">
      <c r="A19993" s="1">
        <v>42246.699571759258</v>
      </c>
      <c r="B19993" s="1">
        <v>42246.720405092594</v>
      </c>
      <c r="C19993" t="s">
        <v>1423</v>
      </c>
      <c r="D19993" t="s">
        <v>12384</v>
      </c>
      <c r="E19993">
        <v>398171003</v>
      </c>
      <c r="F19993" t="s">
        <v>31822</v>
      </c>
      <c r="G19993">
        <v>431</v>
      </c>
      <c r="I19993" t="s">
        <v>21</v>
      </c>
    </row>
    <row r="19994" spans="1:9" x14ac:dyDescent="0.25">
      <c r="A19994" s="1">
        <v>42246.720405092594</v>
      </c>
      <c r="B19994" s="1">
        <v>42246.786377314813</v>
      </c>
      <c r="C19994" t="s">
        <v>1423</v>
      </c>
      <c r="D19994" t="s">
        <v>12384</v>
      </c>
      <c r="E19994">
        <v>703423002</v>
      </c>
      <c r="F19994" t="s">
        <v>31800</v>
      </c>
      <c r="G19994">
        <v>18121</v>
      </c>
      <c r="H19994">
        <v>424132000</v>
      </c>
      <c r="I19994" t="s">
        <v>65</v>
      </c>
    </row>
    <row r="19995" spans="1:9" x14ac:dyDescent="0.25">
      <c r="A19995" s="1">
        <v>42246.786377314813</v>
      </c>
      <c r="B19995" s="1">
        <v>42246.807210648149</v>
      </c>
      <c r="C19995" t="s">
        <v>1423</v>
      </c>
      <c r="D19995" t="s">
        <v>12384</v>
      </c>
      <c r="E19995">
        <v>1.63350310001191E+16</v>
      </c>
      <c r="F19995" t="s">
        <v>31823</v>
      </c>
      <c r="G19995">
        <v>431</v>
      </c>
      <c r="I19995" t="s">
        <v>21</v>
      </c>
    </row>
    <row r="19996" spans="1:9" x14ac:dyDescent="0.25">
      <c r="A19996" s="1">
        <v>42247.96398148148</v>
      </c>
      <c r="B19996" s="1">
        <v>42247.973460648151</v>
      </c>
      <c r="C19996" t="s">
        <v>1649</v>
      </c>
      <c r="D19996" t="s">
        <v>12392</v>
      </c>
      <c r="E19996">
        <v>76601001</v>
      </c>
      <c r="F19996" t="s">
        <v>31799</v>
      </c>
      <c r="G19996">
        <v>1964</v>
      </c>
      <c r="I19996" t="s">
        <v>21</v>
      </c>
    </row>
    <row r="19997" spans="1:9" x14ac:dyDescent="0.25">
      <c r="A19997" s="1">
        <v>42248.126805555556</v>
      </c>
      <c r="B19997" s="1">
        <v>42248.280277777776</v>
      </c>
      <c r="C19997" t="s">
        <v>16</v>
      </c>
      <c r="D19997" t="s">
        <v>12394</v>
      </c>
      <c r="E19997">
        <v>265764009</v>
      </c>
      <c r="F19997" t="s">
        <v>31798</v>
      </c>
      <c r="G19997">
        <v>1182</v>
      </c>
      <c r="I19997" t="s">
        <v>21</v>
      </c>
    </row>
    <row r="19998" spans="1:9" x14ac:dyDescent="0.25">
      <c r="A19998" s="1">
        <v>42248.22792824074</v>
      </c>
      <c r="B19998" s="1">
        <v>42248.26321759259</v>
      </c>
      <c r="C19998" t="s">
        <v>182</v>
      </c>
      <c r="D19998" t="s">
        <v>12395</v>
      </c>
      <c r="E19998">
        <v>710824005</v>
      </c>
      <c r="F19998" t="s">
        <v>31807</v>
      </c>
      <c r="G19998">
        <v>431</v>
      </c>
      <c r="I19998" t="s">
        <v>21</v>
      </c>
    </row>
    <row r="19999" spans="1:9" x14ac:dyDescent="0.25">
      <c r="A19999" s="1">
        <v>42248.26321759259</v>
      </c>
      <c r="B19999" s="1">
        <v>42248.276805555557</v>
      </c>
      <c r="C19999" t="s">
        <v>182</v>
      </c>
      <c r="D19999" t="s">
        <v>12395</v>
      </c>
      <c r="E19999">
        <v>710841007</v>
      </c>
      <c r="F19999" t="s">
        <v>31818</v>
      </c>
      <c r="G19999">
        <v>431</v>
      </c>
      <c r="I19999" t="s">
        <v>21</v>
      </c>
    </row>
    <row r="20000" spans="1:9" x14ac:dyDescent="0.25">
      <c r="A20000" s="1">
        <v>42248.276805555557</v>
      </c>
      <c r="B20000" s="1">
        <v>42248.290844907409</v>
      </c>
      <c r="C20000" t="s">
        <v>182</v>
      </c>
      <c r="D20000" t="s">
        <v>12395</v>
      </c>
      <c r="E20000">
        <v>762993000</v>
      </c>
      <c r="F20000" t="s">
        <v>31808</v>
      </c>
      <c r="G20000">
        <v>431</v>
      </c>
      <c r="I20000" t="s">
        <v>21</v>
      </c>
    </row>
    <row r="20001" spans="1:9" x14ac:dyDescent="0.25">
      <c r="A20001" s="1">
        <v>42248.290844907409</v>
      </c>
      <c r="B20001" s="1">
        <v>42248.297847222224</v>
      </c>
      <c r="C20001" t="s">
        <v>182</v>
      </c>
      <c r="D20001" t="s">
        <v>12395</v>
      </c>
      <c r="E20001">
        <v>171207006</v>
      </c>
      <c r="F20001" t="s">
        <v>31810</v>
      </c>
      <c r="G20001">
        <v>431</v>
      </c>
      <c r="I20001" t="s">
        <v>21</v>
      </c>
    </row>
    <row r="20002" spans="1:9" x14ac:dyDescent="0.25">
      <c r="A20002" s="1">
        <v>42248.297847222224</v>
      </c>
      <c r="B20002" s="1">
        <v>42248.311956018515</v>
      </c>
      <c r="C20002" t="s">
        <v>182</v>
      </c>
      <c r="D20002" t="s">
        <v>12395</v>
      </c>
      <c r="E20002">
        <v>454711000124102</v>
      </c>
      <c r="F20002" t="s">
        <v>31811</v>
      </c>
      <c r="G20002">
        <v>431</v>
      </c>
      <c r="I20002" t="s">
        <v>21</v>
      </c>
    </row>
    <row r="20003" spans="1:9" x14ac:dyDescent="0.25">
      <c r="A20003" s="1">
        <v>42248.326562499999</v>
      </c>
      <c r="B20003" s="1">
        <v>42248.484201388892</v>
      </c>
      <c r="C20003" t="s">
        <v>116</v>
      </c>
      <c r="D20003" t="s">
        <v>12396</v>
      </c>
      <c r="E20003">
        <v>265764009</v>
      </c>
      <c r="F20003" t="s">
        <v>31798</v>
      </c>
      <c r="G20003">
        <v>944</v>
      </c>
      <c r="I20003" t="s">
        <v>21</v>
      </c>
    </row>
    <row r="20004" spans="1:9" x14ac:dyDescent="0.25">
      <c r="A20004" s="1">
        <v>42249.135578703703</v>
      </c>
      <c r="B20004" s="1">
        <v>42249.145995370367</v>
      </c>
      <c r="C20004" t="s">
        <v>1140</v>
      </c>
      <c r="D20004" t="s">
        <v>12398</v>
      </c>
      <c r="E20004">
        <v>430193006</v>
      </c>
      <c r="F20004" t="s">
        <v>31817</v>
      </c>
      <c r="G20004">
        <v>353</v>
      </c>
      <c r="I20004" t="s">
        <v>21</v>
      </c>
    </row>
    <row r="20005" spans="1:9" x14ac:dyDescent="0.25">
      <c r="A20005" s="1">
        <v>42249.135578703703</v>
      </c>
      <c r="B20005" s="1">
        <v>42249.158449074072</v>
      </c>
      <c r="C20005" t="s">
        <v>1140</v>
      </c>
      <c r="D20005" t="s">
        <v>12398</v>
      </c>
      <c r="E20005">
        <v>710824005</v>
      </c>
      <c r="F20005" t="s">
        <v>31807</v>
      </c>
      <c r="G20005">
        <v>431</v>
      </c>
      <c r="I20005" t="s">
        <v>21</v>
      </c>
    </row>
    <row r="20006" spans="1:9" x14ac:dyDescent="0.25">
      <c r="A20006" s="1">
        <v>42249.158449074072</v>
      </c>
      <c r="B20006" s="1">
        <v>42249.177800925929</v>
      </c>
      <c r="C20006" t="s">
        <v>1140</v>
      </c>
      <c r="D20006" t="s">
        <v>12398</v>
      </c>
      <c r="E20006">
        <v>762993000</v>
      </c>
      <c r="F20006" t="s">
        <v>31808</v>
      </c>
      <c r="G20006">
        <v>431</v>
      </c>
      <c r="I20006" t="s">
        <v>21</v>
      </c>
    </row>
    <row r="20007" spans="1:9" x14ac:dyDescent="0.25">
      <c r="A20007" s="1">
        <v>42249.177800925929</v>
      </c>
      <c r="B20007" s="1">
        <v>42249.1874537037</v>
      </c>
      <c r="C20007" t="s">
        <v>1140</v>
      </c>
      <c r="D20007" t="s">
        <v>12398</v>
      </c>
      <c r="E20007">
        <v>171207006</v>
      </c>
      <c r="F20007" t="s">
        <v>31810</v>
      </c>
      <c r="G20007">
        <v>431</v>
      </c>
      <c r="I20007" t="s">
        <v>21</v>
      </c>
    </row>
    <row r="20008" spans="1:9" x14ac:dyDescent="0.25">
      <c r="A20008" s="1">
        <v>42249.1874537037</v>
      </c>
      <c r="B20008" s="1">
        <v>42249.20826388889</v>
      </c>
      <c r="C20008" t="s">
        <v>1140</v>
      </c>
      <c r="D20008" t="s">
        <v>12398</v>
      </c>
      <c r="E20008">
        <v>454711000124102</v>
      </c>
      <c r="F20008" t="s">
        <v>31811</v>
      </c>
      <c r="G20008">
        <v>431</v>
      </c>
      <c r="I20008" t="s">
        <v>21</v>
      </c>
    </row>
    <row r="20009" spans="1:9" x14ac:dyDescent="0.25">
      <c r="A20009" s="1">
        <v>42249.20826388889</v>
      </c>
      <c r="B20009" s="1">
        <v>42249.217685185184</v>
      </c>
      <c r="C20009" t="s">
        <v>1140</v>
      </c>
      <c r="D20009" t="s">
        <v>12398</v>
      </c>
      <c r="E20009">
        <v>428211000124100</v>
      </c>
      <c r="F20009" t="s">
        <v>31819</v>
      </c>
      <c r="G20009">
        <v>431</v>
      </c>
      <c r="I20009" t="s">
        <v>21</v>
      </c>
    </row>
    <row r="20010" spans="1:9" x14ac:dyDescent="0.25">
      <c r="A20010" s="1">
        <v>42249.217685185184</v>
      </c>
      <c r="B20010" s="1">
        <v>42249.232407407406</v>
      </c>
      <c r="C20010" t="s">
        <v>1140</v>
      </c>
      <c r="D20010" t="s">
        <v>12398</v>
      </c>
      <c r="E20010">
        <v>763302001</v>
      </c>
      <c r="F20010" t="s">
        <v>31834</v>
      </c>
      <c r="G20010">
        <v>431</v>
      </c>
      <c r="I20010" t="s">
        <v>21</v>
      </c>
    </row>
    <row r="20011" spans="1:9" x14ac:dyDescent="0.25">
      <c r="A20011" s="1">
        <v>42249.227222222224</v>
      </c>
      <c r="B20011" s="1">
        <v>42249.233541666668</v>
      </c>
      <c r="C20011" t="s">
        <v>811</v>
      </c>
      <c r="D20011" t="s">
        <v>12399</v>
      </c>
      <c r="E20011">
        <v>269911007</v>
      </c>
      <c r="F20011" t="s">
        <v>31851</v>
      </c>
      <c r="G20011">
        <v>5648</v>
      </c>
      <c r="H20011">
        <v>10509002</v>
      </c>
      <c r="I20011" t="s">
        <v>80</v>
      </c>
    </row>
    <row r="20012" spans="1:9" x14ac:dyDescent="0.25">
      <c r="A20012" s="1">
        <v>42249.433622685188</v>
      </c>
      <c r="B20012" s="1">
        <v>42249.459675925929</v>
      </c>
      <c r="C20012" t="s">
        <v>194</v>
      </c>
      <c r="D20012" t="s">
        <v>12400</v>
      </c>
      <c r="E20012">
        <v>710824005</v>
      </c>
      <c r="F20012" t="s">
        <v>31807</v>
      </c>
      <c r="G20012">
        <v>431</v>
      </c>
      <c r="I20012" t="s">
        <v>21</v>
      </c>
    </row>
    <row r="20013" spans="1:9" x14ac:dyDescent="0.25">
      <c r="A20013" s="1">
        <v>42249.459675925929</v>
      </c>
      <c r="B20013" s="1">
        <v>42249.475636574076</v>
      </c>
      <c r="C20013" t="s">
        <v>194</v>
      </c>
      <c r="D20013" t="s">
        <v>12400</v>
      </c>
      <c r="E20013">
        <v>710841007</v>
      </c>
      <c r="F20013" t="s">
        <v>31818</v>
      </c>
      <c r="G20013">
        <v>431</v>
      </c>
      <c r="I20013" t="s">
        <v>21</v>
      </c>
    </row>
    <row r="20014" spans="1:9" x14ac:dyDescent="0.25">
      <c r="A20014" s="1">
        <v>42249.475636574076</v>
      </c>
      <c r="B20014" s="1">
        <v>42249.484583333331</v>
      </c>
      <c r="C20014" t="s">
        <v>194</v>
      </c>
      <c r="D20014" t="s">
        <v>12400</v>
      </c>
      <c r="E20014">
        <v>171207006</v>
      </c>
      <c r="F20014" t="s">
        <v>31810</v>
      </c>
      <c r="G20014">
        <v>431</v>
      </c>
      <c r="I20014" t="s">
        <v>21</v>
      </c>
    </row>
    <row r="20015" spans="1:9" x14ac:dyDescent="0.25">
      <c r="A20015" s="1">
        <v>42249.484583333331</v>
      </c>
      <c r="B20015" s="1">
        <v>42249.499456018515</v>
      </c>
      <c r="C20015" t="s">
        <v>194</v>
      </c>
      <c r="D20015" t="s">
        <v>12400</v>
      </c>
      <c r="E20015">
        <v>454711000124102</v>
      </c>
      <c r="F20015" t="s">
        <v>31811</v>
      </c>
      <c r="G20015">
        <v>431</v>
      </c>
      <c r="I20015" t="s">
        <v>21</v>
      </c>
    </row>
    <row r="20016" spans="1:9" x14ac:dyDescent="0.25">
      <c r="A20016" s="1">
        <v>42249.499456018515</v>
      </c>
      <c r="B20016" s="1">
        <v>42249.508576388886</v>
      </c>
      <c r="C20016" t="s">
        <v>194</v>
      </c>
      <c r="D20016" t="s">
        <v>12400</v>
      </c>
      <c r="E20016">
        <v>428211000124100</v>
      </c>
      <c r="F20016" t="s">
        <v>31819</v>
      </c>
      <c r="G20016">
        <v>431</v>
      </c>
      <c r="I20016" t="s">
        <v>21</v>
      </c>
    </row>
    <row r="20017" spans="1:9" x14ac:dyDescent="0.25">
      <c r="A20017" s="1">
        <v>42249.508576388886</v>
      </c>
      <c r="B20017" s="1">
        <v>42249.526898148149</v>
      </c>
      <c r="C20017" t="s">
        <v>194</v>
      </c>
      <c r="D20017" t="s">
        <v>12400</v>
      </c>
      <c r="E20017">
        <v>713106006</v>
      </c>
      <c r="F20017" t="s">
        <v>31820</v>
      </c>
      <c r="G20017">
        <v>431</v>
      </c>
      <c r="I20017" t="s">
        <v>21</v>
      </c>
    </row>
    <row r="20018" spans="1:9" x14ac:dyDescent="0.25">
      <c r="A20018" s="1">
        <v>42249.790833333333</v>
      </c>
      <c r="B20018" s="1">
        <v>42249.801249999997</v>
      </c>
      <c r="C20018" t="s">
        <v>441</v>
      </c>
      <c r="D20018" t="s">
        <v>12401</v>
      </c>
      <c r="E20018">
        <v>180325003</v>
      </c>
      <c r="F20018" t="s">
        <v>31805</v>
      </c>
      <c r="G20018">
        <v>21421</v>
      </c>
      <c r="H20018">
        <v>49436004</v>
      </c>
      <c r="I20018" t="s">
        <v>31806</v>
      </c>
    </row>
    <row r="20019" spans="1:9" x14ac:dyDescent="0.25">
      <c r="A20019" s="1">
        <v>42249.914953703701</v>
      </c>
      <c r="B20019" s="1">
        <v>42249.939317129632</v>
      </c>
      <c r="C20019" t="s">
        <v>6858</v>
      </c>
      <c r="D20019" t="s">
        <v>12403</v>
      </c>
      <c r="E20019">
        <v>73761001</v>
      </c>
      <c r="F20019" t="s">
        <v>31804</v>
      </c>
      <c r="G20019">
        <v>7228</v>
      </c>
      <c r="I20019" t="s">
        <v>21</v>
      </c>
    </row>
    <row r="20020" spans="1:9" x14ac:dyDescent="0.25">
      <c r="A20020" s="1">
        <v>42250.066284722219</v>
      </c>
      <c r="B20020" s="1">
        <v>42250.076701388891</v>
      </c>
      <c r="C20020" t="s">
        <v>1866</v>
      </c>
      <c r="D20020" t="s">
        <v>12407</v>
      </c>
      <c r="E20020">
        <v>171207006</v>
      </c>
      <c r="F20020" t="s">
        <v>31815</v>
      </c>
      <c r="G20020">
        <v>431</v>
      </c>
      <c r="I20020" t="s">
        <v>21</v>
      </c>
    </row>
    <row r="20021" spans="1:9" x14ac:dyDescent="0.25">
      <c r="A20021" s="1">
        <v>42250.066284722219</v>
      </c>
      <c r="B20021" s="1">
        <v>42250.076701388891</v>
      </c>
      <c r="C20021" t="s">
        <v>1866</v>
      </c>
      <c r="D20021" t="s">
        <v>12407</v>
      </c>
      <c r="E20021">
        <v>5880005</v>
      </c>
      <c r="F20021" t="s">
        <v>31866</v>
      </c>
      <c r="G20021">
        <v>431</v>
      </c>
      <c r="I20021" t="s">
        <v>21</v>
      </c>
    </row>
    <row r="20022" spans="1:9" x14ac:dyDescent="0.25">
      <c r="A20022" s="1">
        <v>42250.152372685188</v>
      </c>
      <c r="B20022" s="1">
        <v>42250.162789351853</v>
      </c>
      <c r="C20022" t="s">
        <v>9449</v>
      </c>
      <c r="D20022" t="s">
        <v>12410</v>
      </c>
      <c r="E20022">
        <v>274804006</v>
      </c>
      <c r="F20022" t="s">
        <v>31813</v>
      </c>
      <c r="G20022">
        <v>6400</v>
      </c>
      <c r="H20022">
        <v>72892002</v>
      </c>
      <c r="I20022" t="s">
        <v>107</v>
      </c>
    </row>
    <row r="20023" spans="1:9" x14ac:dyDescent="0.25">
      <c r="A20023" s="1">
        <v>42250.152372685188</v>
      </c>
      <c r="B20023" s="1">
        <v>42250.162789351853</v>
      </c>
      <c r="C20023" t="s">
        <v>9449</v>
      </c>
      <c r="D20023" t="s">
        <v>12410</v>
      </c>
      <c r="E20023">
        <v>225158009</v>
      </c>
      <c r="F20023" t="s">
        <v>31814</v>
      </c>
      <c r="G20023">
        <v>4228</v>
      </c>
      <c r="H20023">
        <v>72892002</v>
      </c>
      <c r="I20023" t="s">
        <v>107</v>
      </c>
    </row>
    <row r="20024" spans="1:9" x14ac:dyDescent="0.25">
      <c r="A20024" s="1">
        <v>42250.152372685188</v>
      </c>
      <c r="B20024" s="1">
        <v>42250.162789351853</v>
      </c>
      <c r="C20024" t="s">
        <v>9449</v>
      </c>
      <c r="D20024" t="s">
        <v>12410</v>
      </c>
      <c r="E20024">
        <v>118001005</v>
      </c>
      <c r="F20024" t="s">
        <v>31858</v>
      </c>
      <c r="G20024">
        <v>1842</v>
      </c>
      <c r="H20024">
        <v>72892002</v>
      </c>
      <c r="I20024" t="s">
        <v>107</v>
      </c>
    </row>
    <row r="20025" spans="1:9" x14ac:dyDescent="0.25">
      <c r="A20025" s="1">
        <v>42250.637638888889</v>
      </c>
      <c r="B20025" s="1">
        <v>42250.651041666664</v>
      </c>
      <c r="C20025" t="s">
        <v>1430</v>
      </c>
      <c r="D20025" t="s">
        <v>12413</v>
      </c>
      <c r="E20025">
        <v>76601001</v>
      </c>
      <c r="F20025" t="s">
        <v>31799</v>
      </c>
      <c r="G20025">
        <v>3704</v>
      </c>
      <c r="I20025" t="s">
        <v>21</v>
      </c>
    </row>
    <row r="20026" spans="1:9" x14ac:dyDescent="0.25">
      <c r="A20026" s="1">
        <v>42250.676030092596</v>
      </c>
      <c r="B20026" s="1">
        <v>42250.693518518521</v>
      </c>
      <c r="C20026" t="s">
        <v>3254</v>
      </c>
      <c r="D20026" t="s">
        <v>12414</v>
      </c>
      <c r="E20026">
        <v>288086009</v>
      </c>
      <c r="F20026" t="s">
        <v>31860</v>
      </c>
      <c r="G20026">
        <v>11794</v>
      </c>
      <c r="H20026">
        <v>284551006</v>
      </c>
      <c r="I20026" t="s">
        <v>31912</v>
      </c>
    </row>
    <row r="20027" spans="1:9" x14ac:dyDescent="0.25">
      <c r="A20027" s="1">
        <v>42251.153935185182</v>
      </c>
      <c r="B20027" s="1">
        <v>42251.164351851854</v>
      </c>
      <c r="C20027" t="s">
        <v>1283</v>
      </c>
      <c r="D20027" t="s">
        <v>12421</v>
      </c>
      <c r="E20027">
        <v>430193006</v>
      </c>
      <c r="F20027" t="s">
        <v>31817</v>
      </c>
      <c r="G20027">
        <v>610</v>
      </c>
      <c r="I20027" t="s">
        <v>21</v>
      </c>
    </row>
    <row r="20028" spans="1:9" x14ac:dyDescent="0.25">
      <c r="A20028" s="1">
        <v>42251.153935185182</v>
      </c>
      <c r="B20028" s="1">
        <v>42251.181597222225</v>
      </c>
      <c r="C20028" t="s">
        <v>1283</v>
      </c>
      <c r="D20028" t="s">
        <v>12421</v>
      </c>
      <c r="E20028">
        <v>710824005</v>
      </c>
      <c r="F20028" t="s">
        <v>31807</v>
      </c>
      <c r="G20028">
        <v>431</v>
      </c>
      <c r="I20028" t="s">
        <v>21</v>
      </c>
    </row>
    <row r="20029" spans="1:9" x14ac:dyDescent="0.25">
      <c r="A20029" s="1">
        <v>42251.181597222225</v>
      </c>
      <c r="B20029" s="1">
        <v>42251.189560185187</v>
      </c>
      <c r="C20029" t="s">
        <v>1283</v>
      </c>
      <c r="D20029" t="s">
        <v>12421</v>
      </c>
      <c r="E20029">
        <v>171207006</v>
      </c>
      <c r="F20029" t="s">
        <v>31810</v>
      </c>
      <c r="G20029">
        <v>431</v>
      </c>
      <c r="I20029" t="s">
        <v>21</v>
      </c>
    </row>
    <row r="20030" spans="1:9" x14ac:dyDescent="0.25">
      <c r="A20030" s="1">
        <v>42251.185555555552</v>
      </c>
      <c r="B20030" s="1">
        <v>42251.210601851853</v>
      </c>
      <c r="C20030" t="s">
        <v>1084</v>
      </c>
      <c r="D20030" t="s">
        <v>12422</v>
      </c>
      <c r="E20030">
        <v>710824005</v>
      </c>
      <c r="F20030" t="s">
        <v>31807</v>
      </c>
      <c r="G20030">
        <v>431</v>
      </c>
      <c r="I20030" t="s">
        <v>21</v>
      </c>
    </row>
    <row r="20031" spans="1:9" x14ac:dyDescent="0.25">
      <c r="A20031" s="1">
        <v>42251.189560185187</v>
      </c>
      <c r="B20031" s="1">
        <v>42251.20789351852</v>
      </c>
      <c r="C20031" t="s">
        <v>1283</v>
      </c>
      <c r="D20031" t="s">
        <v>12421</v>
      </c>
      <c r="E20031">
        <v>454711000124102</v>
      </c>
      <c r="F20031" t="s">
        <v>31811</v>
      </c>
      <c r="G20031">
        <v>431</v>
      </c>
      <c r="I20031" t="s">
        <v>21</v>
      </c>
    </row>
    <row r="20032" spans="1:9" x14ac:dyDescent="0.25">
      <c r="A20032" s="1">
        <v>42251.20789351852</v>
      </c>
      <c r="B20032" s="1">
        <v>42251.224814814814</v>
      </c>
      <c r="C20032" t="s">
        <v>1283</v>
      </c>
      <c r="D20032" t="s">
        <v>12421</v>
      </c>
      <c r="E20032">
        <v>715252007</v>
      </c>
      <c r="F20032" t="s">
        <v>31841</v>
      </c>
      <c r="G20032">
        <v>30</v>
      </c>
      <c r="I20032" t="s">
        <v>21</v>
      </c>
    </row>
    <row r="20033" spans="1:9" x14ac:dyDescent="0.25">
      <c r="A20033" s="1">
        <v>42251.210601851853</v>
      </c>
      <c r="B20033" s="1">
        <v>42251.222395833334</v>
      </c>
      <c r="C20033" t="s">
        <v>1084</v>
      </c>
      <c r="D20033" t="s">
        <v>12422</v>
      </c>
      <c r="E20033">
        <v>710841007</v>
      </c>
      <c r="F20033" t="s">
        <v>31818</v>
      </c>
      <c r="G20033">
        <v>431</v>
      </c>
      <c r="I20033" t="s">
        <v>21</v>
      </c>
    </row>
    <row r="20034" spans="1:9" x14ac:dyDescent="0.25">
      <c r="A20034" s="1">
        <v>42251.222395833334</v>
      </c>
      <c r="B20034" s="1">
        <v>42251.243564814817</v>
      </c>
      <c r="C20034" t="s">
        <v>1084</v>
      </c>
      <c r="D20034" t="s">
        <v>12422</v>
      </c>
      <c r="E20034">
        <v>866148006</v>
      </c>
      <c r="F20034" t="s">
        <v>31809</v>
      </c>
      <c r="G20034">
        <v>431</v>
      </c>
      <c r="I20034" t="s">
        <v>21</v>
      </c>
    </row>
    <row r="20035" spans="1:9" x14ac:dyDescent="0.25">
      <c r="A20035" s="1">
        <v>42251.224814814814</v>
      </c>
      <c r="B20035" s="1">
        <v>42251.234212962961</v>
      </c>
      <c r="C20035" t="s">
        <v>1283</v>
      </c>
      <c r="D20035" t="s">
        <v>12421</v>
      </c>
      <c r="E20035">
        <v>428211000124100</v>
      </c>
      <c r="F20035" t="s">
        <v>31819</v>
      </c>
      <c r="G20035">
        <v>431</v>
      </c>
      <c r="I20035" t="s">
        <v>21</v>
      </c>
    </row>
    <row r="20036" spans="1:9" x14ac:dyDescent="0.25">
      <c r="A20036" s="1">
        <v>42251.234212962961</v>
      </c>
      <c r="B20036" s="1">
        <v>42251.251851851855</v>
      </c>
      <c r="C20036" t="s">
        <v>1283</v>
      </c>
      <c r="D20036" t="s">
        <v>12421</v>
      </c>
      <c r="E20036">
        <v>763302001</v>
      </c>
      <c r="F20036" t="s">
        <v>31834</v>
      </c>
      <c r="G20036">
        <v>431</v>
      </c>
      <c r="I20036" t="s">
        <v>21</v>
      </c>
    </row>
    <row r="20037" spans="1:9" x14ac:dyDescent="0.25">
      <c r="A20037" s="1">
        <v>42251.243564814817</v>
      </c>
      <c r="B20037" s="1">
        <v>42251.250578703701</v>
      </c>
      <c r="C20037" t="s">
        <v>1084</v>
      </c>
      <c r="D20037" t="s">
        <v>12422</v>
      </c>
      <c r="E20037">
        <v>171207006</v>
      </c>
      <c r="F20037" t="s">
        <v>31810</v>
      </c>
      <c r="G20037">
        <v>431</v>
      </c>
      <c r="I20037" t="s">
        <v>21</v>
      </c>
    </row>
    <row r="20038" spans="1:9" x14ac:dyDescent="0.25">
      <c r="A20038" s="1">
        <v>42251.250578703701</v>
      </c>
      <c r="B20038" s="1">
        <v>42251.270578703705</v>
      </c>
      <c r="C20038" t="s">
        <v>1084</v>
      </c>
      <c r="D20038" t="s">
        <v>12422</v>
      </c>
      <c r="E20038">
        <v>454711000124102</v>
      </c>
      <c r="F20038" t="s">
        <v>31811</v>
      </c>
      <c r="G20038">
        <v>431</v>
      </c>
      <c r="I20038" t="s">
        <v>21</v>
      </c>
    </row>
    <row r="20039" spans="1:9" x14ac:dyDescent="0.25">
      <c r="A20039" s="1">
        <v>42251.280277777776</v>
      </c>
      <c r="B20039" s="1">
        <v>42251.388611111113</v>
      </c>
      <c r="C20039" t="s">
        <v>16</v>
      </c>
      <c r="D20039" t="s">
        <v>12424</v>
      </c>
      <c r="E20039">
        <v>265764009</v>
      </c>
      <c r="F20039" t="s">
        <v>31798</v>
      </c>
      <c r="G20039">
        <v>1600</v>
      </c>
      <c r="I20039" t="s">
        <v>21</v>
      </c>
    </row>
    <row r="20040" spans="1:9" x14ac:dyDescent="0.25">
      <c r="A20040" s="1">
        <v>42251.327592592592</v>
      </c>
      <c r="B20040" s="1">
        <v>42251.338009259256</v>
      </c>
      <c r="C20040" t="s">
        <v>2204</v>
      </c>
      <c r="D20040" t="s">
        <v>12425</v>
      </c>
      <c r="E20040">
        <v>180325003</v>
      </c>
      <c r="F20040" t="s">
        <v>31805</v>
      </c>
      <c r="G20040">
        <v>24834</v>
      </c>
      <c r="H20040">
        <v>49436004</v>
      </c>
      <c r="I20040" t="s">
        <v>31806</v>
      </c>
    </row>
    <row r="20041" spans="1:9" x14ac:dyDescent="0.25">
      <c r="A20041" s="1">
        <v>42251.484201388892</v>
      </c>
      <c r="B20041" s="1">
        <v>42251.611979166664</v>
      </c>
      <c r="C20041" t="s">
        <v>116</v>
      </c>
      <c r="D20041" t="s">
        <v>12427</v>
      </c>
      <c r="E20041">
        <v>265764009</v>
      </c>
      <c r="F20041" t="s">
        <v>31798</v>
      </c>
      <c r="G20041">
        <v>955</v>
      </c>
      <c r="I20041" t="s">
        <v>21</v>
      </c>
    </row>
    <row r="20042" spans="1:9" x14ac:dyDescent="0.25">
      <c r="A20042" s="1">
        <v>42251.95385416667</v>
      </c>
      <c r="B20042" s="1">
        <v>42251.974687499998</v>
      </c>
      <c r="C20042" t="s">
        <v>10641</v>
      </c>
      <c r="D20042" t="s">
        <v>12428</v>
      </c>
      <c r="E20042">
        <v>398171003</v>
      </c>
      <c r="F20042" t="s">
        <v>31822</v>
      </c>
      <c r="G20042">
        <v>431</v>
      </c>
      <c r="I20042" t="s">
        <v>21</v>
      </c>
    </row>
    <row r="20043" spans="1:9" x14ac:dyDescent="0.25">
      <c r="A20043" s="1">
        <v>42251.974687499998</v>
      </c>
      <c r="B20043" s="1">
        <v>42252.037187499998</v>
      </c>
      <c r="C20043" t="s">
        <v>10641</v>
      </c>
      <c r="D20043" t="s">
        <v>12428</v>
      </c>
      <c r="E20043">
        <v>703423002</v>
      </c>
      <c r="F20043" t="s">
        <v>31800</v>
      </c>
      <c r="G20043">
        <v>8254</v>
      </c>
      <c r="H20043">
        <v>424132000</v>
      </c>
      <c r="I20043" t="s">
        <v>65</v>
      </c>
    </row>
    <row r="20044" spans="1:9" x14ac:dyDescent="0.25">
      <c r="A20044" s="1">
        <v>42252.037187499998</v>
      </c>
      <c r="B20044" s="1">
        <v>42252.058020833334</v>
      </c>
      <c r="C20044" t="s">
        <v>10641</v>
      </c>
      <c r="D20044" t="s">
        <v>12428</v>
      </c>
      <c r="E20044">
        <v>1.63350310001191E+16</v>
      </c>
      <c r="F20044" t="s">
        <v>31823</v>
      </c>
      <c r="G20044">
        <v>431</v>
      </c>
      <c r="I20044" t="s">
        <v>21</v>
      </c>
    </row>
    <row r="20045" spans="1:9" x14ac:dyDescent="0.25">
      <c r="A20045" s="1">
        <v>42252.133888888886</v>
      </c>
      <c r="B20045" s="1">
        <v>42252.151828703703</v>
      </c>
      <c r="C20045" t="s">
        <v>2613</v>
      </c>
      <c r="D20045" t="s">
        <v>12429</v>
      </c>
      <c r="E20045">
        <v>73761001</v>
      </c>
      <c r="F20045" t="s">
        <v>31804</v>
      </c>
      <c r="G20045">
        <v>11880</v>
      </c>
      <c r="I20045" t="s">
        <v>21</v>
      </c>
    </row>
    <row r="20046" spans="1:9" x14ac:dyDescent="0.25">
      <c r="A20046" s="1">
        <v>42252.662870370368</v>
      </c>
      <c r="B20046" s="1">
        <v>42252.67328703704</v>
      </c>
      <c r="C20046" t="s">
        <v>792</v>
      </c>
      <c r="D20046" t="s">
        <v>12431</v>
      </c>
      <c r="E20046">
        <v>399014008</v>
      </c>
      <c r="F20046" t="s">
        <v>31848</v>
      </c>
      <c r="G20046">
        <v>2835</v>
      </c>
      <c r="H20046">
        <v>72892002</v>
      </c>
      <c r="I20046" t="s">
        <v>107</v>
      </c>
    </row>
    <row r="20047" spans="1:9" x14ac:dyDescent="0.25">
      <c r="A20047" s="1">
        <v>42252.662870370368</v>
      </c>
      <c r="B20047" s="1">
        <v>42252.67328703704</v>
      </c>
      <c r="C20047" t="s">
        <v>792</v>
      </c>
      <c r="D20047" t="s">
        <v>12431</v>
      </c>
      <c r="E20047">
        <v>274804006</v>
      </c>
      <c r="F20047" t="s">
        <v>31813</v>
      </c>
      <c r="G20047">
        <v>5472</v>
      </c>
      <c r="H20047">
        <v>72892002</v>
      </c>
      <c r="I20047" t="s">
        <v>107</v>
      </c>
    </row>
    <row r="20048" spans="1:9" x14ac:dyDescent="0.25">
      <c r="A20048" s="1">
        <v>42252.662870370368</v>
      </c>
      <c r="B20048" s="1">
        <v>42252.67328703704</v>
      </c>
      <c r="C20048" t="s">
        <v>792</v>
      </c>
      <c r="D20048" t="s">
        <v>12431</v>
      </c>
      <c r="E20048">
        <v>268556000</v>
      </c>
      <c r="F20048" t="s">
        <v>31849</v>
      </c>
      <c r="G20048">
        <v>3112</v>
      </c>
      <c r="H20048">
        <v>72892002</v>
      </c>
      <c r="I20048" t="s">
        <v>107</v>
      </c>
    </row>
    <row r="20049" spans="1:9" x14ac:dyDescent="0.25">
      <c r="A20049" s="1">
        <v>42252.662870370368</v>
      </c>
      <c r="B20049" s="1">
        <v>42252.67328703704</v>
      </c>
      <c r="C20049" t="s">
        <v>792</v>
      </c>
      <c r="D20049" t="s">
        <v>12431</v>
      </c>
      <c r="E20049">
        <v>225158009</v>
      </c>
      <c r="F20049" t="s">
        <v>31814</v>
      </c>
      <c r="G20049">
        <v>4023</v>
      </c>
      <c r="H20049">
        <v>72892002</v>
      </c>
      <c r="I20049" t="s">
        <v>107</v>
      </c>
    </row>
    <row r="20050" spans="1:9" x14ac:dyDescent="0.25">
      <c r="A20050" s="1">
        <v>42252.662870370368</v>
      </c>
      <c r="B20050" s="1">
        <v>42252.67328703704</v>
      </c>
      <c r="C20050" t="s">
        <v>792</v>
      </c>
      <c r="D20050" t="s">
        <v>12431</v>
      </c>
      <c r="E20050">
        <v>104091002</v>
      </c>
      <c r="F20050" t="s">
        <v>31850</v>
      </c>
      <c r="G20050">
        <v>2087</v>
      </c>
      <c r="H20050">
        <v>72892002</v>
      </c>
      <c r="I20050" t="s">
        <v>107</v>
      </c>
    </row>
    <row r="20051" spans="1:9" x14ac:dyDescent="0.25">
      <c r="A20051" s="1">
        <v>42252.858171296299</v>
      </c>
      <c r="B20051" s="1">
        <v>42252.868587962963</v>
      </c>
      <c r="C20051" t="s">
        <v>164</v>
      </c>
      <c r="D20051" t="s">
        <v>12432</v>
      </c>
      <c r="E20051">
        <v>430193006</v>
      </c>
      <c r="F20051" t="s">
        <v>31817</v>
      </c>
      <c r="G20051">
        <v>811</v>
      </c>
      <c r="I20051" t="s">
        <v>21</v>
      </c>
    </row>
    <row r="20052" spans="1:9" x14ac:dyDescent="0.25">
      <c r="A20052" s="1">
        <v>42252.858171296299</v>
      </c>
      <c r="B20052" s="1">
        <v>42252.886597222219</v>
      </c>
      <c r="C20052" t="s">
        <v>164</v>
      </c>
      <c r="D20052" t="s">
        <v>12432</v>
      </c>
      <c r="E20052">
        <v>710824005</v>
      </c>
      <c r="F20052" t="s">
        <v>31807</v>
      </c>
      <c r="G20052">
        <v>431</v>
      </c>
      <c r="I20052" t="s">
        <v>21</v>
      </c>
    </row>
    <row r="20053" spans="1:9" x14ac:dyDescent="0.25">
      <c r="A20053" s="1">
        <v>42252.886597222219</v>
      </c>
      <c r="B20053" s="1">
        <v>42252.906643518516</v>
      </c>
      <c r="C20053" t="s">
        <v>164</v>
      </c>
      <c r="D20053" t="s">
        <v>12432</v>
      </c>
      <c r="E20053">
        <v>710841007</v>
      </c>
      <c r="F20053" t="s">
        <v>31818</v>
      </c>
      <c r="G20053">
        <v>431</v>
      </c>
      <c r="I20053" t="s">
        <v>21</v>
      </c>
    </row>
    <row r="20054" spans="1:9" x14ac:dyDescent="0.25">
      <c r="A20054" s="1">
        <v>42252.906643518516</v>
      </c>
      <c r="B20054" s="1">
        <v>42252.915937500002</v>
      </c>
      <c r="C20054" t="s">
        <v>164</v>
      </c>
      <c r="D20054" t="s">
        <v>12432</v>
      </c>
      <c r="E20054">
        <v>171207006</v>
      </c>
      <c r="F20054" t="s">
        <v>31810</v>
      </c>
      <c r="G20054">
        <v>431</v>
      </c>
      <c r="I20054" t="s">
        <v>21</v>
      </c>
    </row>
    <row r="20055" spans="1:9" x14ac:dyDescent="0.25">
      <c r="A20055" s="1">
        <v>42252.915937500002</v>
      </c>
      <c r="B20055" s="1">
        <v>42252.933518518519</v>
      </c>
      <c r="C20055" t="s">
        <v>164</v>
      </c>
      <c r="D20055" t="s">
        <v>12432</v>
      </c>
      <c r="E20055">
        <v>454711000124102</v>
      </c>
      <c r="F20055" t="s">
        <v>31811</v>
      </c>
      <c r="G20055">
        <v>431</v>
      </c>
      <c r="I20055" t="s">
        <v>21</v>
      </c>
    </row>
    <row r="20056" spans="1:9" x14ac:dyDescent="0.25">
      <c r="A20056" s="1">
        <v>42252.933518518519</v>
      </c>
      <c r="B20056" s="1">
        <v>42252.942488425928</v>
      </c>
      <c r="C20056" t="s">
        <v>164</v>
      </c>
      <c r="D20056" t="s">
        <v>12432</v>
      </c>
      <c r="E20056">
        <v>428211000124100</v>
      </c>
      <c r="F20056" t="s">
        <v>31819</v>
      </c>
      <c r="G20056">
        <v>431</v>
      </c>
      <c r="I20056" t="s">
        <v>21</v>
      </c>
    </row>
    <row r="20057" spans="1:9" x14ac:dyDescent="0.25">
      <c r="A20057" s="1">
        <v>42252.942488425928</v>
      </c>
      <c r="B20057" s="1">
        <v>42252.963090277779</v>
      </c>
      <c r="C20057" t="s">
        <v>164</v>
      </c>
      <c r="D20057" t="s">
        <v>12432</v>
      </c>
      <c r="E20057">
        <v>713106006</v>
      </c>
      <c r="F20057" t="s">
        <v>31820</v>
      </c>
      <c r="G20057">
        <v>431</v>
      </c>
      <c r="I20057" t="s">
        <v>21</v>
      </c>
    </row>
    <row r="20058" spans="1:9" x14ac:dyDescent="0.25">
      <c r="A20058" s="1">
        <v>42252.994467592594</v>
      </c>
      <c r="B20058" s="1">
        <v>42253.004884259259</v>
      </c>
      <c r="C20058" t="s">
        <v>295</v>
      </c>
      <c r="D20058" t="s">
        <v>12433</v>
      </c>
      <c r="E20058">
        <v>430193006</v>
      </c>
      <c r="F20058" t="s">
        <v>31817</v>
      </c>
      <c r="G20058">
        <v>684</v>
      </c>
      <c r="I20058" t="s">
        <v>21</v>
      </c>
    </row>
    <row r="20059" spans="1:9" x14ac:dyDescent="0.25">
      <c r="A20059" s="1">
        <v>42252.994467592594</v>
      </c>
      <c r="B20059" s="1">
        <v>42253.021134259259</v>
      </c>
      <c r="C20059" t="s">
        <v>295</v>
      </c>
      <c r="D20059" t="s">
        <v>12433</v>
      </c>
      <c r="E20059">
        <v>710824005</v>
      </c>
      <c r="F20059" t="s">
        <v>31807</v>
      </c>
      <c r="G20059">
        <v>431</v>
      </c>
      <c r="I20059" t="s">
        <v>21</v>
      </c>
    </row>
    <row r="20060" spans="1:9" x14ac:dyDescent="0.25">
      <c r="A20060" s="1">
        <v>42253.021134259259</v>
      </c>
      <c r="B20060" s="1">
        <v>42253.040601851855</v>
      </c>
      <c r="C20060" t="s">
        <v>295</v>
      </c>
      <c r="D20060" t="s">
        <v>12433</v>
      </c>
      <c r="E20060">
        <v>762993000</v>
      </c>
      <c r="F20060" t="s">
        <v>31808</v>
      </c>
      <c r="G20060">
        <v>431</v>
      </c>
      <c r="I20060" t="s">
        <v>21</v>
      </c>
    </row>
    <row r="20061" spans="1:9" x14ac:dyDescent="0.25">
      <c r="A20061" s="1">
        <v>42253.040601851855</v>
      </c>
      <c r="B20061" s="1">
        <v>42253.049780092595</v>
      </c>
      <c r="C20061" t="s">
        <v>295</v>
      </c>
      <c r="D20061" t="s">
        <v>12433</v>
      </c>
      <c r="E20061">
        <v>171207006</v>
      </c>
      <c r="F20061" t="s">
        <v>31810</v>
      </c>
      <c r="G20061">
        <v>431</v>
      </c>
      <c r="I20061" t="s">
        <v>21</v>
      </c>
    </row>
    <row r="20062" spans="1:9" x14ac:dyDescent="0.25">
      <c r="A20062" s="1">
        <v>42253.049780092595</v>
      </c>
      <c r="B20062" s="1">
        <v>42253.068379629629</v>
      </c>
      <c r="C20062" t="s">
        <v>295</v>
      </c>
      <c r="D20062" t="s">
        <v>12433</v>
      </c>
      <c r="E20062">
        <v>454711000124102</v>
      </c>
      <c r="F20062" t="s">
        <v>31811</v>
      </c>
      <c r="G20062">
        <v>431</v>
      </c>
      <c r="I20062" t="s">
        <v>21</v>
      </c>
    </row>
    <row r="20063" spans="1:9" x14ac:dyDescent="0.25">
      <c r="A20063" s="1">
        <v>42253.068379629629</v>
      </c>
      <c r="B20063" s="1">
        <v>42253.0784375</v>
      </c>
      <c r="C20063" t="s">
        <v>295</v>
      </c>
      <c r="D20063" t="s">
        <v>12433</v>
      </c>
      <c r="E20063">
        <v>428211000124100</v>
      </c>
      <c r="F20063" t="s">
        <v>31819</v>
      </c>
      <c r="G20063">
        <v>431</v>
      </c>
      <c r="I20063" t="s">
        <v>21</v>
      </c>
    </row>
    <row r="20064" spans="1:9" x14ac:dyDescent="0.25">
      <c r="A20064" s="1">
        <v>42253.0784375</v>
      </c>
      <c r="B20064" s="1">
        <v>42253.0937037037</v>
      </c>
      <c r="C20064" t="s">
        <v>295</v>
      </c>
      <c r="D20064" t="s">
        <v>12433</v>
      </c>
      <c r="E20064">
        <v>763302001</v>
      </c>
      <c r="F20064" t="s">
        <v>31834</v>
      </c>
      <c r="G20064">
        <v>431</v>
      </c>
      <c r="I20064" t="s">
        <v>21</v>
      </c>
    </row>
    <row r="20065" spans="1:9" x14ac:dyDescent="0.25">
      <c r="A20065" s="1">
        <v>42253.21166666667</v>
      </c>
      <c r="B20065" s="1">
        <v>42253.244328703702</v>
      </c>
      <c r="C20065" t="s">
        <v>300</v>
      </c>
      <c r="D20065" t="s">
        <v>12434</v>
      </c>
      <c r="E20065">
        <v>710824005</v>
      </c>
      <c r="F20065" t="s">
        <v>31807</v>
      </c>
      <c r="G20065">
        <v>431</v>
      </c>
      <c r="I20065" t="s">
        <v>21</v>
      </c>
    </row>
    <row r="20066" spans="1:9" x14ac:dyDescent="0.25">
      <c r="A20066" s="1">
        <v>42253.244328703702</v>
      </c>
      <c r="B20066" s="1">
        <v>42253.262453703705</v>
      </c>
      <c r="C20066" t="s">
        <v>300</v>
      </c>
      <c r="D20066" t="s">
        <v>12434</v>
      </c>
      <c r="E20066">
        <v>710841007</v>
      </c>
      <c r="F20066" t="s">
        <v>31818</v>
      </c>
      <c r="G20066">
        <v>431</v>
      </c>
      <c r="I20066" t="s">
        <v>21</v>
      </c>
    </row>
    <row r="20067" spans="1:9" x14ac:dyDescent="0.25">
      <c r="A20067" s="1">
        <v>42253.262453703705</v>
      </c>
      <c r="B20067" s="1">
        <v>42253.26972222222</v>
      </c>
      <c r="C20067" t="s">
        <v>300</v>
      </c>
      <c r="D20067" t="s">
        <v>12434</v>
      </c>
      <c r="E20067">
        <v>171207006</v>
      </c>
      <c r="F20067" t="s">
        <v>31810</v>
      </c>
      <c r="G20067">
        <v>431</v>
      </c>
      <c r="I20067" t="s">
        <v>21</v>
      </c>
    </row>
    <row r="20068" spans="1:9" x14ac:dyDescent="0.25">
      <c r="A20068" s="1">
        <v>42253.26972222222</v>
      </c>
      <c r="B20068" s="1">
        <v>42253.284849537034</v>
      </c>
      <c r="C20068" t="s">
        <v>300</v>
      </c>
      <c r="D20068" t="s">
        <v>12434</v>
      </c>
      <c r="E20068">
        <v>454711000124102</v>
      </c>
      <c r="F20068" t="s">
        <v>31811</v>
      </c>
      <c r="G20068">
        <v>431</v>
      </c>
      <c r="I20068" t="s">
        <v>21</v>
      </c>
    </row>
    <row r="20069" spans="1:9" x14ac:dyDescent="0.25">
      <c r="A20069" s="1">
        <v>42253.284849537034</v>
      </c>
      <c r="B20069" s="1">
        <v>42253.29383101852</v>
      </c>
      <c r="C20069" t="s">
        <v>300</v>
      </c>
      <c r="D20069" t="s">
        <v>12434</v>
      </c>
      <c r="E20069">
        <v>428211000124100</v>
      </c>
      <c r="F20069" t="s">
        <v>31819</v>
      </c>
      <c r="G20069">
        <v>431</v>
      </c>
      <c r="I20069" t="s">
        <v>21</v>
      </c>
    </row>
    <row r="20070" spans="1:9" x14ac:dyDescent="0.25">
      <c r="A20070" s="1">
        <v>42253.29383101852</v>
      </c>
      <c r="B20070" s="1">
        <v>42253.310972222222</v>
      </c>
      <c r="C20070" t="s">
        <v>300</v>
      </c>
      <c r="D20070" t="s">
        <v>12434</v>
      </c>
      <c r="E20070">
        <v>713106006</v>
      </c>
      <c r="F20070" t="s">
        <v>31820</v>
      </c>
      <c r="G20070">
        <v>431</v>
      </c>
      <c r="I20070" t="s">
        <v>21</v>
      </c>
    </row>
    <row r="20071" spans="1:9" x14ac:dyDescent="0.25">
      <c r="A20071" s="1">
        <v>42253.552488425928</v>
      </c>
      <c r="B20071" s="1">
        <v>42253.574305555558</v>
      </c>
      <c r="C20071" t="s">
        <v>125</v>
      </c>
      <c r="D20071" t="s">
        <v>12437</v>
      </c>
      <c r="E20071">
        <v>710824005</v>
      </c>
      <c r="F20071" t="s">
        <v>31807</v>
      </c>
      <c r="G20071">
        <v>431</v>
      </c>
      <c r="I20071" t="s">
        <v>21</v>
      </c>
    </row>
    <row r="20072" spans="1:9" x14ac:dyDescent="0.25">
      <c r="A20072" s="1">
        <v>42253.574305555558</v>
      </c>
      <c r="B20072" s="1">
        <v>42253.593495370369</v>
      </c>
      <c r="C20072" t="s">
        <v>125</v>
      </c>
      <c r="D20072" t="s">
        <v>12437</v>
      </c>
      <c r="E20072">
        <v>710841007</v>
      </c>
      <c r="F20072" t="s">
        <v>31818</v>
      </c>
      <c r="G20072">
        <v>431</v>
      </c>
      <c r="I20072" t="s">
        <v>21</v>
      </c>
    </row>
    <row r="20073" spans="1:9" x14ac:dyDescent="0.25">
      <c r="A20073" s="1">
        <v>42253.593495370369</v>
      </c>
      <c r="B20073" s="1">
        <v>42253.620416666665</v>
      </c>
      <c r="C20073" t="s">
        <v>125</v>
      </c>
      <c r="D20073" t="s">
        <v>12437</v>
      </c>
      <c r="E20073">
        <v>866148006</v>
      </c>
      <c r="F20073" t="s">
        <v>31809</v>
      </c>
      <c r="G20073">
        <v>431</v>
      </c>
      <c r="I20073" t="s">
        <v>21</v>
      </c>
    </row>
    <row r="20074" spans="1:9" x14ac:dyDescent="0.25">
      <c r="A20074" s="1">
        <v>42254.058981481481</v>
      </c>
      <c r="B20074" s="1">
        <v>42254.082638888889</v>
      </c>
      <c r="C20074" t="s">
        <v>1238</v>
      </c>
      <c r="D20074" t="s">
        <v>12406</v>
      </c>
      <c r="E20074">
        <v>710824005</v>
      </c>
      <c r="F20074" t="s">
        <v>31807</v>
      </c>
      <c r="G20074">
        <v>431</v>
      </c>
      <c r="I20074" t="s">
        <v>21</v>
      </c>
    </row>
    <row r="20075" spans="1:9" x14ac:dyDescent="0.25">
      <c r="A20075" s="1">
        <v>42254.082638888889</v>
      </c>
      <c r="B20075" s="1">
        <v>42254.091597222221</v>
      </c>
      <c r="C20075" t="s">
        <v>1238</v>
      </c>
      <c r="D20075" t="s">
        <v>12406</v>
      </c>
      <c r="E20075">
        <v>171207006</v>
      </c>
      <c r="F20075" t="s">
        <v>31810</v>
      </c>
      <c r="G20075">
        <v>431</v>
      </c>
      <c r="I20075" t="s">
        <v>21</v>
      </c>
    </row>
    <row r="20076" spans="1:9" x14ac:dyDescent="0.25">
      <c r="A20076" s="1">
        <v>42254.091597222221</v>
      </c>
      <c r="B20076" s="1">
        <v>42254.107708333337</v>
      </c>
      <c r="C20076" t="s">
        <v>1238</v>
      </c>
      <c r="D20076" t="s">
        <v>12406</v>
      </c>
      <c r="E20076">
        <v>454711000124102</v>
      </c>
      <c r="F20076" t="s">
        <v>31811</v>
      </c>
      <c r="G20076">
        <v>431</v>
      </c>
      <c r="I20076" t="s">
        <v>21</v>
      </c>
    </row>
    <row r="20077" spans="1:9" x14ac:dyDescent="0.25">
      <c r="A20077" s="1">
        <v>42254.367800925924</v>
      </c>
      <c r="B20077" s="1">
        <v>42254.380879629629</v>
      </c>
      <c r="C20077" t="s">
        <v>1399</v>
      </c>
      <c r="D20077" t="s">
        <v>12444</v>
      </c>
      <c r="E20077">
        <v>71651007</v>
      </c>
      <c r="F20077" t="s">
        <v>31825</v>
      </c>
      <c r="G20077">
        <v>129</v>
      </c>
      <c r="H20077">
        <v>254837009</v>
      </c>
      <c r="I20077" t="s">
        <v>257</v>
      </c>
    </row>
    <row r="20078" spans="1:9" x14ac:dyDescent="0.25">
      <c r="A20078" s="1">
        <v>42254.380879629629</v>
      </c>
      <c r="B20078" s="1">
        <v>42254.388101851851</v>
      </c>
      <c r="C20078" t="s">
        <v>1399</v>
      </c>
      <c r="D20078" t="s">
        <v>12445</v>
      </c>
      <c r="E20078">
        <v>35025007</v>
      </c>
      <c r="F20078" t="s">
        <v>31868</v>
      </c>
      <c r="G20078">
        <v>119</v>
      </c>
      <c r="H20078">
        <v>254837009</v>
      </c>
      <c r="I20078" t="s">
        <v>257</v>
      </c>
    </row>
    <row r="20079" spans="1:9" x14ac:dyDescent="0.25">
      <c r="A20079" s="1">
        <v>42254.38181712963</v>
      </c>
      <c r="B20079" s="1">
        <v>42254.392233796294</v>
      </c>
      <c r="C20079" t="s">
        <v>82</v>
      </c>
      <c r="D20079" t="s">
        <v>12446</v>
      </c>
      <c r="E20079">
        <v>180325003</v>
      </c>
      <c r="F20079" t="s">
        <v>31805</v>
      </c>
      <c r="G20079">
        <v>22000</v>
      </c>
      <c r="H20079">
        <v>49436004</v>
      </c>
      <c r="I20079" t="s">
        <v>31806</v>
      </c>
    </row>
    <row r="20080" spans="1:9" x14ac:dyDescent="0.25">
      <c r="A20080" s="1">
        <v>42254.388101851851</v>
      </c>
      <c r="B20080" s="1">
        <v>42254.401087962964</v>
      </c>
      <c r="C20080" t="s">
        <v>1399</v>
      </c>
      <c r="D20080" t="s">
        <v>12445</v>
      </c>
      <c r="E20080">
        <v>90226004</v>
      </c>
      <c r="F20080" t="s">
        <v>31869</v>
      </c>
      <c r="G20080">
        <v>1125</v>
      </c>
      <c r="H20080">
        <v>254837009</v>
      </c>
      <c r="I20080" t="s">
        <v>257</v>
      </c>
    </row>
    <row r="20081" spans="1:9" x14ac:dyDescent="0.25">
      <c r="A20081" s="1">
        <v>42254.388611111113</v>
      </c>
      <c r="B20081" s="1">
        <v>42254.549722222226</v>
      </c>
      <c r="C20081" t="s">
        <v>16</v>
      </c>
      <c r="D20081" t="s">
        <v>12447</v>
      </c>
      <c r="E20081">
        <v>265764009</v>
      </c>
      <c r="F20081" t="s">
        <v>31798</v>
      </c>
      <c r="G20081">
        <v>870</v>
      </c>
      <c r="I20081" t="s">
        <v>21</v>
      </c>
    </row>
    <row r="20082" spans="1:9" x14ac:dyDescent="0.25">
      <c r="A20082" s="1">
        <v>42254.573900462965</v>
      </c>
      <c r="B20082" s="1">
        <v>42254.584317129629</v>
      </c>
      <c r="C20082" t="s">
        <v>178</v>
      </c>
      <c r="D20082" t="s">
        <v>12448</v>
      </c>
      <c r="E20082">
        <v>430193006</v>
      </c>
      <c r="F20082" t="s">
        <v>31817</v>
      </c>
      <c r="G20082">
        <v>594</v>
      </c>
      <c r="I20082" t="s">
        <v>21</v>
      </c>
    </row>
    <row r="20083" spans="1:9" x14ac:dyDescent="0.25">
      <c r="A20083" s="1">
        <v>42254.573900462965</v>
      </c>
      <c r="B20083" s="1">
        <v>42254.584317129629</v>
      </c>
      <c r="C20083" t="s">
        <v>178</v>
      </c>
      <c r="D20083" t="s">
        <v>12448</v>
      </c>
      <c r="E20083">
        <v>127783003</v>
      </c>
      <c r="F20083" t="s">
        <v>31829</v>
      </c>
      <c r="G20083">
        <v>8248</v>
      </c>
      <c r="H20083">
        <v>87433001</v>
      </c>
      <c r="I20083" t="s">
        <v>31839</v>
      </c>
    </row>
    <row r="20084" spans="1:9" x14ac:dyDescent="0.25">
      <c r="A20084" s="1">
        <v>42254.573900462965</v>
      </c>
      <c r="B20084" s="1">
        <v>42254.584317129629</v>
      </c>
      <c r="C20084" t="s">
        <v>178</v>
      </c>
      <c r="D20084" t="s">
        <v>12448</v>
      </c>
      <c r="E20084">
        <v>15081005</v>
      </c>
      <c r="F20084" t="s">
        <v>31831</v>
      </c>
      <c r="G20084">
        <v>2102</v>
      </c>
      <c r="H20084">
        <v>87433001</v>
      </c>
      <c r="I20084" t="s">
        <v>31839</v>
      </c>
    </row>
    <row r="20085" spans="1:9" x14ac:dyDescent="0.25">
      <c r="A20085" s="1">
        <v>42254.573900462965</v>
      </c>
      <c r="B20085" s="1">
        <v>42254.598553240743</v>
      </c>
      <c r="C20085" t="s">
        <v>178</v>
      </c>
      <c r="D20085" t="s">
        <v>12448</v>
      </c>
      <c r="E20085">
        <v>710824005</v>
      </c>
      <c r="F20085" t="s">
        <v>31807</v>
      </c>
      <c r="G20085">
        <v>431</v>
      </c>
      <c r="I20085" t="s">
        <v>21</v>
      </c>
    </row>
    <row r="20086" spans="1:9" x14ac:dyDescent="0.25">
      <c r="A20086" s="1">
        <v>42254.598553240743</v>
      </c>
      <c r="B20086" s="1">
        <v>42254.62358796296</v>
      </c>
      <c r="C20086" t="s">
        <v>178</v>
      </c>
      <c r="D20086" t="s">
        <v>12448</v>
      </c>
      <c r="E20086">
        <v>866148006</v>
      </c>
      <c r="F20086" t="s">
        <v>31809</v>
      </c>
      <c r="G20086">
        <v>431</v>
      </c>
      <c r="I20086" t="s">
        <v>21</v>
      </c>
    </row>
    <row r="20087" spans="1:9" x14ac:dyDescent="0.25">
      <c r="A20087" s="1">
        <v>42254.611979166664</v>
      </c>
      <c r="B20087" s="1">
        <v>42254.721701388888</v>
      </c>
      <c r="C20087" t="s">
        <v>116</v>
      </c>
      <c r="D20087" t="s">
        <v>12449</v>
      </c>
      <c r="E20087">
        <v>265764009</v>
      </c>
      <c r="F20087" t="s">
        <v>31798</v>
      </c>
      <c r="G20087">
        <v>1069</v>
      </c>
      <c r="I20087" t="s">
        <v>21</v>
      </c>
    </row>
    <row r="20088" spans="1:9" x14ac:dyDescent="0.25">
      <c r="A20088" s="1">
        <v>42254.62358796296</v>
      </c>
      <c r="B20088" s="1">
        <v>42254.630752314813</v>
      </c>
      <c r="C20088" t="s">
        <v>178</v>
      </c>
      <c r="D20088" t="s">
        <v>12448</v>
      </c>
      <c r="E20088">
        <v>428211000124100</v>
      </c>
      <c r="F20088" t="s">
        <v>31819</v>
      </c>
      <c r="G20088">
        <v>431</v>
      </c>
      <c r="I20088" t="s">
        <v>21</v>
      </c>
    </row>
    <row r="20089" spans="1:9" x14ac:dyDescent="0.25">
      <c r="A20089" s="1">
        <v>42254.630752314813</v>
      </c>
      <c r="B20089" s="1">
        <v>42254.651331018518</v>
      </c>
      <c r="C20089" t="s">
        <v>178</v>
      </c>
      <c r="D20089" t="s">
        <v>12448</v>
      </c>
      <c r="E20089">
        <v>763302001</v>
      </c>
      <c r="F20089" t="s">
        <v>31834</v>
      </c>
      <c r="G20089">
        <v>431</v>
      </c>
      <c r="I20089" t="s">
        <v>21</v>
      </c>
    </row>
    <row r="20090" spans="1:9" x14ac:dyDescent="0.25">
      <c r="A20090" s="1">
        <v>42254.67428240741</v>
      </c>
      <c r="B20090" s="1">
        <v>42254.705972222226</v>
      </c>
      <c r="C20090" t="s">
        <v>1120</v>
      </c>
      <c r="D20090" t="s">
        <v>12451</v>
      </c>
      <c r="E20090">
        <v>710824005</v>
      </c>
      <c r="F20090" t="s">
        <v>31807</v>
      </c>
      <c r="G20090">
        <v>431</v>
      </c>
      <c r="I20090" t="s">
        <v>21</v>
      </c>
    </row>
    <row r="20091" spans="1:9" x14ac:dyDescent="0.25">
      <c r="A20091" s="1">
        <v>42254.705972222226</v>
      </c>
      <c r="B20091" s="1">
        <v>42254.721365740741</v>
      </c>
      <c r="C20091" t="s">
        <v>1120</v>
      </c>
      <c r="D20091" t="s">
        <v>12451</v>
      </c>
      <c r="E20091">
        <v>710841007</v>
      </c>
      <c r="F20091" t="s">
        <v>31818</v>
      </c>
      <c r="G20091">
        <v>431</v>
      </c>
      <c r="I20091" t="s">
        <v>21</v>
      </c>
    </row>
    <row r="20092" spans="1:9" x14ac:dyDescent="0.25">
      <c r="A20092" s="1">
        <v>42254.721365740741</v>
      </c>
      <c r="B20092" s="1">
        <v>42254.730520833335</v>
      </c>
      <c r="C20092" t="s">
        <v>1120</v>
      </c>
      <c r="D20092" t="s">
        <v>12451</v>
      </c>
      <c r="E20092">
        <v>171207006</v>
      </c>
      <c r="F20092" t="s">
        <v>31810</v>
      </c>
      <c r="G20092">
        <v>431</v>
      </c>
      <c r="I20092" t="s">
        <v>21</v>
      </c>
    </row>
    <row r="20093" spans="1:9" x14ac:dyDescent="0.25">
      <c r="A20093" s="1">
        <v>42254.730520833335</v>
      </c>
      <c r="B20093" s="1">
        <v>42254.749143518522</v>
      </c>
      <c r="C20093" t="s">
        <v>1120</v>
      </c>
      <c r="D20093" t="s">
        <v>12451</v>
      </c>
      <c r="E20093">
        <v>454711000124102</v>
      </c>
      <c r="F20093" t="s">
        <v>31811</v>
      </c>
      <c r="G20093">
        <v>431</v>
      </c>
      <c r="I20093" t="s">
        <v>21</v>
      </c>
    </row>
    <row r="20094" spans="1:9" x14ac:dyDescent="0.25">
      <c r="A20094" s="1">
        <v>42254.749143518522</v>
      </c>
      <c r="B20094" s="1">
        <v>42254.756388888891</v>
      </c>
      <c r="C20094" t="s">
        <v>1120</v>
      </c>
      <c r="D20094" t="s">
        <v>12451</v>
      </c>
      <c r="E20094">
        <v>428211000124100</v>
      </c>
      <c r="F20094" t="s">
        <v>31819</v>
      </c>
      <c r="G20094">
        <v>431</v>
      </c>
      <c r="I20094" t="s">
        <v>21</v>
      </c>
    </row>
    <row r="20095" spans="1:9" x14ac:dyDescent="0.25">
      <c r="A20095" s="1">
        <v>42254.756388888891</v>
      </c>
      <c r="B20095" s="1">
        <v>42254.776712962965</v>
      </c>
      <c r="C20095" t="s">
        <v>1120</v>
      </c>
      <c r="D20095" t="s">
        <v>12451</v>
      </c>
      <c r="E20095">
        <v>713106006</v>
      </c>
      <c r="F20095" t="s">
        <v>31820</v>
      </c>
      <c r="G20095">
        <v>431</v>
      </c>
      <c r="I20095" t="s">
        <v>21</v>
      </c>
    </row>
    <row r="20096" spans="1:9" x14ac:dyDescent="0.25">
      <c r="A20096" s="1">
        <v>42254.767187500001</v>
      </c>
      <c r="B20096" s="1">
        <v>42254.777604166666</v>
      </c>
      <c r="C20096" t="s">
        <v>31</v>
      </c>
      <c r="D20096" t="s">
        <v>12453</v>
      </c>
      <c r="E20096">
        <v>430193006</v>
      </c>
      <c r="F20096" t="s">
        <v>31817</v>
      </c>
      <c r="G20096">
        <v>540</v>
      </c>
      <c r="I20096" t="s">
        <v>21</v>
      </c>
    </row>
    <row r="20097" spans="1:9" x14ac:dyDescent="0.25">
      <c r="A20097" s="1">
        <v>42254.767187500001</v>
      </c>
      <c r="B20097" s="1">
        <v>42254.793622685182</v>
      </c>
      <c r="C20097" t="s">
        <v>31</v>
      </c>
      <c r="D20097" t="s">
        <v>12453</v>
      </c>
      <c r="E20097">
        <v>710824005</v>
      </c>
      <c r="F20097" t="s">
        <v>31807</v>
      </c>
      <c r="G20097">
        <v>431</v>
      </c>
      <c r="I20097" t="s">
        <v>21</v>
      </c>
    </row>
    <row r="20098" spans="1:9" x14ac:dyDescent="0.25">
      <c r="A20098" s="1">
        <v>42254.793622685182</v>
      </c>
      <c r="B20098" s="1">
        <v>42254.810717592591</v>
      </c>
      <c r="C20098" t="s">
        <v>31</v>
      </c>
      <c r="D20098" t="s">
        <v>12453</v>
      </c>
      <c r="E20098">
        <v>762993000</v>
      </c>
      <c r="F20098" t="s">
        <v>31808</v>
      </c>
      <c r="G20098">
        <v>431</v>
      </c>
      <c r="I20098" t="s">
        <v>21</v>
      </c>
    </row>
    <row r="20099" spans="1:9" x14ac:dyDescent="0.25">
      <c r="A20099" s="1">
        <v>42254.810717592591</v>
      </c>
      <c r="B20099" s="1">
        <v>42254.835474537038</v>
      </c>
      <c r="C20099" t="s">
        <v>31</v>
      </c>
      <c r="D20099" t="s">
        <v>12453</v>
      </c>
      <c r="E20099">
        <v>866148006</v>
      </c>
      <c r="F20099" t="s">
        <v>31809</v>
      </c>
      <c r="G20099">
        <v>431</v>
      </c>
      <c r="I20099" t="s">
        <v>21</v>
      </c>
    </row>
    <row r="20100" spans="1:9" x14ac:dyDescent="0.25">
      <c r="A20100" s="1">
        <v>42254.835474537038</v>
      </c>
      <c r="B20100" s="1">
        <v>42254.844768518517</v>
      </c>
      <c r="C20100" t="s">
        <v>31</v>
      </c>
      <c r="D20100" t="s">
        <v>12453</v>
      </c>
      <c r="E20100">
        <v>171207006</v>
      </c>
      <c r="F20100" t="s">
        <v>31810</v>
      </c>
      <c r="G20100">
        <v>431</v>
      </c>
      <c r="I20100" t="s">
        <v>21</v>
      </c>
    </row>
    <row r="20101" spans="1:9" x14ac:dyDescent="0.25">
      <c r="A20101" s="1">
        <v>42254.844768518517</v>
      </c>
      <c r="B20101" s="1">
        <v>42254.860821759263</v>
      </c>
      <c r="C20101" t="s">
        <v>31</v>
      </c>
      <c r="D20101" t="s">
        <v>12453</v>
      </c>
      <c r="E20101">
        <v>454711000124102</v>
      </c>
      <c r="F20101" t="s">
        <v>31811</v>
      </c>
      <c r="G20101">
        <v>431</v>
      </c>
      <c r="I20101" t="s">
        <v>21</v>
      </c>
    </row>
    <row r="20102" spans="1:9" x14ac:dyDescent="0.25">
      <c r="A20102" s="1">
        <v>42254.853472222225</v>
      </c>
      <c r="B20102" s="1">
        <v>42254.863888888889</v>
      </c>
      <c r="C20102" t="s">
        <v>1048</v>
      </c>
      <c r="D20102" t="s">
        <v>12454</v>
      </c>
      <c r="E20102">
        <v>18286008</v>
      </c>
      <c r="F20102" t="s">
        <v>31847</v>
      </c>
      <c r="G20102">
        <v>10218</v>
      </c>
      <c r="H20102">
        <v>49436004</v>
      </c>
      <c r="I20102" t="s">
        <v>31806</v>
      </c>
    </row>
    <row r="20103" spans="1:9" x14ac:dyDescent="0.25">
      <c r="A20103" s="1">
        <v>42254.853472222225</v>
      </c>
      <c r="B20103" s="1">
        <v>42254.876736111109</v>
      </c>
      <c r="C20103" t="s">
        <v>1048</v>
      </c>
      <c r="D20103" t="s">
        <v>12454</v>
      </c>
      <c r="E20103">
        <v>710824005</v>
      </c>
      <c r="F20103" t="s">
        <v>31807</v>
      </c>
      <c r="G20103">
        <v>431</v>
      </c>
      <c r="I20103" t="s">
        <v>21</v>
      </c>
    </row>
    <row r="20104" spans="1:9" x14ac:dyDescent="0.25">
      <c r="A20104" s="1">
        <v>42254.876736111109</v>
      </c>
      <c r="B20104" s="1">
        <v>42254.890115740738</v>
      </c>
      <c r="C20104" t="s">
        <v>1048</v>
      </c>
      <c r="D20104" t="s">
        <v>12454</v>
      </c>
      <c r="E20104">
        <v>710841007</v>
      </c>
      <c r="F20104" t="s">
        <v>31818</v>
      </c>
      <c r="G20104">
        <v>431</v>
      </c>
      <c r="I20104" t="s">
        <v>21</v>
      </c>
    </row>
    <row r="20105" spans="1:9" x14ac:dyDescent="0.25">
      <c r="A20105" s="1">
        <v>42254.890115740738</v>
      </c>
      <c r="B20105" s="1">
        <v>42254.903020833335</v>
      </c>
      <c r="C20105" t="s">
        <v>1048</v>
      </c>
      <c r="D20105" t="s">
        <v>12454</v>
      </c>
      <c r="E20105">
        <v>762993000</v>
      </c>
      <c r="F20105" t="s">
        <v>31808</v>
      </c>
      <c r="G20105">
        <v>431</v>
      </c>
      <c r="I20105" t="s">
        <v>21</v>
      </c>
    </row>
    <row r="20106" spans="1:9" x14ac:dyDescent="0.25">
      <c r="A20106" s="1">
        <v>42254.903020833335</v>
      </c>
      <c r="B20106" s="1">
        <v>42254.911620370367</v>
      </c>
      <c r="C20106" t="s">
        <v>1048</v>
      </c>
      <c r="D20106" t="s">
        <v>12454</v>
      </c>
      <c r="E20106">
        <v>171207006</v>
      </c>
      <c r="F20106" t="s">
        <v>31810</v>
      </c>
      <c r="G20106">
        <v>431</v>
      </c>
      <c r="I20106" t="s">
        <v>21</v>
      </c>
    </row>
    <row r="20107" spans="1:9" x14ac:dyDescent="0.25">
      <c r="A20107" s="1">
        <v>42254.911620370367</v>
      </c>
      <c r="B20107" s="1">
        <v>42254.929467592592</v>
      </c>
      <c r="C20107" t="s">
        <v>1048</v>
      </c>
      <c r="D20107" t="s">
        <v>12454</v>
      </c>
      <c r="E20107">
        <v>454711000124102</v>
      </c>
      <c r="F20107" t="s">
        <v>31811</v>
      </c>
      <c r="G20107">
        <v>431</v>
      </c>
      <c r="I20107" t="s">
        <v>21</v>
      </c>
    </row>
    <row r="20108" spans="1:9" x14ac:dyDescent="0.25">
      <c r="A20108" s="1">
        <v>42254.929467592592</v>
      </c>
      <c r="B20108" s="1">
        <v>42254.949745370373</v>
      </c>
      <c r="C20108" t="s">
        <v>1048</v>
      </c>
      <c r="D20108" t="s">
        <v>12454</v>
      </c>
      <c r="E20108">
        <v>715252007</v>
      </c>
      <c r="F20108" t="s">
        <v>31841</v>
      </c>
      <c r="G20108">
        <v>31</v>
      </c>
      <c r="I20108" t="s">
        <v>21</v>
      </c>
    </row>
    <row r="20109" spans="1:9" x14ac:dyDescent="0.25">
      <c r="A20109" s="1">
        <v>42255.002800925926</v>
      </c>
      <c r="B20109" s="1">
        <v>42255.01321759259</v>
      </c>
      <c r="C20109" t="s">
        <v>351</v>
      </c>
      <c r="D20109" t="s">
        <v>12455</v>
      </c>
      <c r="E20109">
        <v>430193006</v>
      </c>
      <c r="F20109" t="s">
        <v>31817</v>
      </c>
      <c r="G20109">
        <v>413</v>
      </c>
      <c r="I20109" t="s">
        <v>21</v>
      </c>
    </row>
    <row r="20110" spans="1:9" x14ac:dyDescent="0.25">
      <c r="A20110" s="1">
        <v>42255.002800925926</v>
      </c>
      <c r="B20110" s="1">
        <v>42255.042696759258</v>
      </c>
      <c r="C20110" t="s">
        <v>351</v>
      </c>
      <c r="D20110" t="s">
        <v>12455</v>
      </c>
      <c r="E20110">
        <v>710824005</v>
      </c>
      <c r="F20110" t="s">
        <v>31807</v>
      </c>
      <c r="G20110">
        <v>431</v>
      </c>
      <c r="I20110" t="s">
        <v>21</v>
      </c>
    </row>
    <row r="20111" spans="1:9" x14ac:dyDescent="0.25">
      <c r="A20111" s="1">
        <v>42255.042696759258</v>
      </c>
      <c r="B20111" s="1">
        <v>42255.054942129631</v>
      </c>
      <c r="C20111" t="s">
        <v>351</v>
      </c>
      <c r="D20111" t="s">
        <v>12455</v>
      </c>
      <c r="E20111">
        <v>710841007</v>
      </c>
      <c r="F20111" t="s">
        <v>31818</v>
      </c>
      <c r="G20111">
        <v>431</v>
      </c>
      <c r="I20111" t="s">
        <v>21</v>
      </c>
    </row>
    <row r="20112" spans="1:9" x14ac:dyDescent="0.25">
      <c r="A20112" s="1">
        <v>42255.054942129631</v>
      </c>
      <c r="B20112" s="1">
        <v>42255.067754629628</v>
      </c>
      <c r="C20112" t="s">
        <v>351</v>
      </c>
      <c r="D20112" t="s">
        <v>12455</v>
      </c>
      <c r="E20112">
        <v>762993000</v>
      </c>
      <c r="F20112" t="s">
        <v>31808</v>
      </c>
      <c r="G20112">
        <v>431</v>
      </c>
      <c r="I20112" t="s">
        <v>21</v>
      </c>
    </row>
    <row r="20113" spans="1:9" x14ac:dyDescent="0.25">
      <c r="A20113" s="1">
        <v>42255.292326388888</v>
      </c>
      <c r="B20113" s="1">
        <v>42255.318935185183</v>
      </c>
      <c r="C20113" t="s">
        <v>356</v>
      </c>
      <c r="D20113" t="s">
        <v>12456</v>
      </c>
      <c r="E20113">
        <v>710824005</v>
      </c>
      <c r="F20113" t="s">
        <v>31807</v>
      </c>
      <c r="G20113">
        <v>431</v>
      </c>
      <c r="I20113" t="s">
        <v>21</v>
      </c>
    </row>
    <row r="20114" spans="1:9" x14ac:dyDescent="0.25">
      <c r="A20114" s="1">
        <v>42255.304062499999</v>
      </c>
      <c r="B20114" s="1">
        <v>42255.334675925929</v>
      </c>
      <c r="C20114" t="s">
        <v>87</v>
      </c>
      <c r="D20114" t="s">
        <v>12457</v>
      </c>
      <c r="E20114">
        <v>710824005</v>
      </c>
      <c r="F20114" t="s">
        <v>31807</v>
      </c>
      <c r="G20114">
        <v>431</v>
      </c>
      <c r="I20114" t="s">
        <v>21</v>
      </c>
    </row>
    <row r="20115" spans="1:9" x14ac:dyDescent="0.25">
      <c r="A20115" s="1">
        <v>42255.318935185183</v>
      </c>
      <c r="B20115" s="1">
        <v>42255.336851851855</v>
      </c>
      <c r="C20115" t="s">
        <v>356</v>
      </c>
      <c r="D20115" t="s">
        <v>12456</v>
      </c>
      <c r="E20115">
        <v>762993000</v>
      </c>
      <c r="F20115" t="s">
        <v>31808</v>
      </c>
      <c r="G20115">
        <v>431</v>
      </c>
      <c r="I20115" t="s">
        <v>21</v>
      </c>
    </row>
    <row r="20116" spans="1:9" x14ac:dyDescent="0.25">
      <c r="A20116" s="1">
        <v>42255.334675925929</v>
      </c>
      <c r="B20116" s="1">
        <v>42255.351585648146</v>
      </c>
      <c r="C20116" t="s">
        <v>87</v>
      </c>
      <c r="D20116" t="s">
        <v>12457</v>
      </c>
      <c r="E20116">
        <v>710841007</v>
      </c>
      <c r="F20116" t="s">
        <v>31818</v>
      </c>
      <c r="G20116">
        <v>431</v>
      </c>
      <c r="I20116" t="s">
        <v>21</v>
      </c>
    </row>
    <row r="20117" spans="1:9" x14ac:dyDescent="0.25">
      <c r="A20117" s="1">
        <v>42255.336851851855</v>
      </c>
      <c r="B20117" s="1">
        <v>42255.343993055554</v>
      </c>
      <c r="C20117" t="s">
        <v>356</v>
      </c>
      <c r="D20117" t="s">
        <v>12456</v>
      </c>
      <c r="E20117">
        <v>428211000124100</v>
      </c>
      <c r="F20117" t="s">
        <v>31819</v>
      </c>
      <c r="G20117">
        <v>431</v>
      </c>
      <c r="I20117" t="s">
        <v>21</v>
      </c>
    </row>
    <row r="20118" spans="1:9" x14ac:dyDescent="0.25">
      <c r="A20118" s="1">
        <v>42255.343993055554</v>
      </c>
      <c r="B20118" s="1">
        <v>42255.363842592589</v>
      </c>
      <c r="C20118" t="s">
        <v>356</v>
      </c>
      <c r="D20118" t="s">
        <v>12456</v>
      </c>
      <c r="E20118">
        <v>713106006</v>
      </c>
      <c r="F20118" t="s">
        <v>31820</v>
      </c>
      <c r="G20118">
        <v>431</v>
      </c>
      <c r="I20118" t="s">
        <v>21</v>
      </c>
    </row>
    <row r="20119" spans="1:9" x14ac:dyDescent="0.25">
      <c r="A20119" s="1">
        <v>42255.351585648146</v>
      </c>
      <c r="B20119" s="1">
        <v>42255.361793981479</v>
      </c>
      <c r="C20119" t="s">
        <v>87</v>
      </c>
      <c r="D20119" t="s">
        <v>12457</v>
      </c>
      <c r="E20119">
        <v>171207006</v>
      </c>
      <c r="F20119" t="s">
        <v>31810</v>
      </c>
      <c r="G20119">
        <v>431</v>
      </c>
      <c r="I20119" t="s">
        <v>21</v>
      </c>
    </row>
    <row r="20120" spans="1:9" x14ac:dyDescent="0.25">
      <c r="A20120" s="1">
        <v>42255.361793981479</v>
      </c>
      <c r="B20120" s="1">
        <v>42255.380659722221</v>
      </c>
      <c r="C20120" t="s">
        <v>87</v>
      </c>
      <c r="D20120" t="s">
        <v>12457</v>
      </c>
      <c r="E20120">
        <v>454711000124102</v>
      </c>
      <c r="F20120" t="s">
        <v>31811</v>
      </c>
      <c r="G20120">
        <v>431</v>
      </c>
      <c r="I20120" t="s">
        <v>21</v>
      </c>
    </row>
    <row r="20121" spans="1:9" x14ac:dyDescent="0.25">
      <c r="A20121" s="1">
        <v>42255.380659722221</v>
      </c>
      <c r="B20121" s="1">
        <v>42255.39502314815</v>
      </c>
      <c r="C20121" t="s">
        <v>87</v>
      </c>
      <c r="D20121" t="s">
        <v>12457</v>
      </c>
      <c r="E20121">
        <v>715252007</v>
      </c>
      <c r="F20121" t="s">
        <v>31841</v>
      </c>
      <c r="G20121">
        <v>28</v>
      </c>
      <c r="I20121" t="s">
        <v>21</v>
      </c>
    </row>
    <row r="20122" spans="1:9" x14ac:dyDescent="0.25">
      <c r="A20122" s="1">
        <v>42255.472638888888</v>
      </c>
      <c r="B20122" s="1">
        <v>42255.483055555553</v>
      </c>
      <c r="C20122" t="s">
        <v>1824</v>
      </c>
      <c r="D20122" t="s">
        <v>12460</v>
      </c>
      <c r="E20122">
        <v>275833003</v>
      </c>
      <c r="F20122" t="s">
        <v>31827</v>
      </c>
      <c r="G20122">
        <v>1760</v>
      </c>
      <c r="H20122">
        <v>72892002</v>
      </c>
      <c r="I20122" t="s">
        <v>107</v>
      </c>
    </row>
    <row r="20123" spans="1:9" x14ac:dyDescent="0.25">
      <c r="A20123" s="1">
        <v>42255.472638888888</v>
      </c>
      <c r="B20123" s="1">
        <v>42255.483055555553</v>
      </c>
      <c r="C20123" t="s">
        <v>1824</v>
      </c>
      <c r="D20123" t="s">
        <v>12460</v>
      </c>
      <c r="E20123">
        <v>274804006</v>
      </c>
      <c r="F20123" t="s">
        <v>31813</v>
      </c>
      <c r="G20123">
        <v>5604</v>
      </c>
      <c r="H20123">
        <v>72892002</v>
      </c>
      <c r="I20123" t="s">
        <v>107</v>
      </c>
    </row>
    <row r="20124" spans="1:9" x14ac:dyDescent="0.25">
      <c r="A20124" s="1">
        <v>42255.472638888888</v>
      </c>
      <c r="B20124" s="1">
        <v>42255.483055555553</v>
      </c>
      <c r="C20124" t="s">
        <v>1824</v>
      </c>
      <c r="D20124" t="s">
        <v>12460</v>
      </c>
      <c r="E20124">
        <v>271442007</v>
      </c>
      <c r="F20124" t="s">
        <v>31828</v>
      </c>
      <c r="G20124">
        <v>431</v>
      </c>
      <c r="H20124">
        <v>72892002</v>
      </c>
      <c r="I20124" t="s">
        <v>107</v>
      </c>
    </row>
    <row r="20125" spans="1:9" x14ac:dyDescent="0.25">
      <c r="A20125" s="1">
        <v>42255.472638888888</v>
      </c>
      <c r="B20125" s="1">
        <v>42255.483055555553</v>
      </c>
      <c r="C20125" t="s">
        <v>1824</v>
      </c>
      <c r="D20125" t="s">
        <v>12460</v>
      </c>
      <c r="E20125">
        <v>225158009</v>
      </c>
      <c r="F20125" t="s">
        <v>31814</v>
      </c>
      <c r="G20125">
        <v>7482</v>
      </c>
      <c r="H20125">
        <v>72892002</v>
      </c>
      <c r="I20125" t="s">
        <v>107</v>
      </c>
    </row>
    <row r="20126" spans="1:9" x14ac:dyDescent="0.25">
      <c r="A20126" s="1">
        <v>42255.586041666669</v>
      </c>
      <c r="B20126" s="1">
        <v>42255.595937500002</v>
      </c>
      <c r="C20126" t="s">
        <v>1343</v>
      </c>
      <c r="D20126" t="s">
        <v>12461</v>
      </c>
      <c r="E20126">
        <v>76601001</v>
      </c>
      <c r="F20126" t="s">
        <v>31799</v>
      </c>
      <c r="G20126">
        <v>2423</v>
      </c>
      <c r="I20126" t="s">
        <v>21</v>
      </c>
    </row>
    <row r="20127" spans="1:9" x14ac:dyDescent="0.25">
      <c r="A20127" s="1">
        <v>42255.799803240741</v>
      </c>
      <c r="B20127" s="1">
        <v>42255.810219907406</v>
      </c>
      <c r="C20127" t="s">
        <v>1964</v>
      </c>
      <c r="D20127" t="s">
        <v>12462</v>
      </c>
      <c r="E20127">
        <v>117015009</v>
      </c>
      <c r="F20127" t="s">
        <v>31867</v>
      </c>
      <c r="G20127">
        <v>2829</v>
      </c>
      <c r="H20127">
        <v>195662009</v>
      </c>
      <c r="I20127" t="s">
        <v>448</v>
      </c>
    </row>
    <row r="20128" spans="1:9" x14ac:dyDescent="0.25">
      <c r="A20128" s="1">
        <v>42255.959074074075</v>
      </c>
      <c r="B20128" s="1">
        <v>42255.96770833333</v>
      </c>
      <c r="C20128" t="s">
        <v>1732</v>
      </c>
      <c r="D20128" t="s">
        <v>12463</v>
      </c>
      <c r="E20128">
        <v>76601001</v>
      </c>
      <c r="F20128" t="s">
        <v>31799</v>
      </c>
      <c r="G20128">
        <v>2462</v>
      </c>
      <c r="I20128" t="s">
        <v>21</v>
      </c>
    </row>
    <row r="20129" spans="1:9" x14ac:dyDescent="0.25">
      <c r="A20129" s="1">
        <v>42256.558217592596</v>
      </c>
      <c r="B20129" s="1">
        <v>42256.56863425926</v>
      </c>
      <c r="C20129" t="s">
        <v>1425</v>
      </c>
      <c r="D20129" t="s">
        <v>12468</v>
      </c>
      <c r="E20129">
        <v>395123002</v>
      </c>
      <c r="F20129" t="s">
        <v>31873</v>
      </c>
      <c r="G20129">
        <v>1254</v>
      </c>
      <c r="H20129">
        <v>72892002</v>
      </c>
      <c r="I20129" t="s">
        <v>107</v>
      </c>
    </row>
    <row r="20130" spans="1:9" x14ac:dyDescent="0.25">
      <c r="A20130" s="1">
        <v>42256.558217592596</v>
      </c>
      <c r="B20130" s="1">
        <v>42256.56863425926</v>
      </c>
      <c r="C20130" t="s">
        <v>1425</v>
      </c>
      <c r="D20130" t="s">
        <v>12468</v>
      </c>
      <c r="E20130">
        <v>310861008</v>
      </c>
      <c r="F20130" t="s">
        <v>31874</v>
      </c>
      <c r="G20130">
        <v>3233</v>
      </c>
      <c r="H20130">
        <v>72892002</v>
      </c>
      <c r="I20130" t="s">
        <v>107</v>
      </c>
    </row>
    <row r="20131" spans="1:9" x14ac:dyDescent="0.25">
      <c r="A20131" s="1">
        <v>42256.558217592596</v>
      </c>
      <c r="B20131" s="1">
        <v>42256.56863425926</v>
      </c>
      <c r="C20131" t="s">
        <v>1425</v>
      </c>
      <c r="D20131" t="s">
        <v>12468</v>
      </c>
      <c r="E20131">
        <v>274804006</v>
      </c>
      <c r="F20131" t="s">
        <v>31813</v>
      </c>
      <c r="G20131">
        <v>4250</v>
      </c>
      <c r="H20131">
        <v>72892002</v>
      </c>
      <c r="I20131" t="s">
        <v>107</v>
      </c>
    </row>
    <row r="20132" spans="1:9" x14ac:dyDescent="0.25">
      <c r="A20132" s="1">
        <v>42256.558217592596</v>
      </c>
      <c r="B20132" s="1">
        <v>42256.56863425926</v>
      </c>
      <c r="C20132" t="s">
        <v>1425</v>
      </c>
      <c r="D20132" t="s">
        <v>12468</v>
      </c>
      <c r="E20132">
        <v>269828009</v>
      </c>
      <c r="F20132" t="s">
        <v>31875</v>
      </c>
      <c r="G20132">
        <v>1498</v>
      </c>
      <c r="H20132">
        <v>72892002</v>
      </c>
      <c r="I20132" t="s">
        <v>107</v>
      </c>
    </row>
    <row r="20133" spans="1:9" x14ac:dyDescent="0.25">
      <c r="A20133" s="1">
        <v>42256.558217592596</v>
      </c>
      <c r="B20133" s="1">
        <v>42256.56863425926</v>
      </c>
      <c r="C20133" t="s">
        <v>1425</v>
      </c>
      <c r="D20133" t="s">
        <v>12468</v>
      </c>
      <c r="E20133">
        <v>252160004</v>
      </c>
      <c r="F20133" t="s">
        <v>31876</v>
      </c>
      <c r="G20133">
        <v>6030</v>
      </c>
      <c r="H20133">
        <v>72892002</v>
      </c>
      <c r="I20133" t="s">
        <v>107</v>
      </c>
    </row>
    <row r="20134" spans="1:9" x14ac:dyDescent="0.25">
      <c r="A20134" s="1">
        <v>42256.558217592596</v>
      </c>
      <c r="B20134" s="1">
        <v>42256.56863425926</v>
      </c>
      <c r="C20134" t="s">
        <v>1425</v>
      </c>
      <c r="D20134" t="s">
        <v>12468</v>
      </c>
      <c r="E20134">
        <v>225158009</v>
      </c>
      <c r="F20134" t="s">
        <v>31814</v>
      </c>
      <c r="G20134">
        <v>4347</v>
      </c>
      <c r="H20134">
        <v>72892002</v>
      </c>
      <c r="I20134" t="s">
        <v>107</v>
      </c>
    </row>
    <row r="20135" spans="1:9" x14ac:dyDescent="0.25">
      <c r="A20135" s="1">
        <v>42256.558217592596</v>
      </c>
      <c r="B20135" s="1">
        <v>42256.56863425926</v>
      </c>
      <c r="C20135" t="s">
        <v>1425</v>
      </c>
      <c r="D20135" t="s">
        <v>12468</v>
      </c>
      <c r="E20135">
        <v>169690007</v>
      </c>
      <c r="F20135" t="s">
        <v>31877</v>
      </c>
      <c r="G20135">
        <v>3182</v>
      </c>
      <c r="H20135">
        <v>72892002</v>
      </c>
      <c r="I20135" t="s">
        <v>107</v>
      </c>
    </row>
    <row r="20136" spans="1:9" x14ac:dyDescent="0.25">
      <c r="A20136" s="1">
        <v>42256.558217592596</v>
      </c>
      <c r="B20136" s="1">
        <v>42256.56863425926</v>
      </c>
      <c r="C20136" t="s">
        <v>1425</v>
      </c>
      <c r="D20136" t="s">
        <v>12468</v>
      </c>
      <c r="E20136">
        <v>169230002</v>
      </c>
      <c r="F20136" t="s">
        <v>31878</v>
      </c>
      <c r="G20136">
        <v>11823</v>
      </c>
      <c r="H20136">
        <v>72892002</v>
      </c>
      <c r="I20136" t="s">
        <v>107</v>
      </c>
    </row>
    <row r="20137" spans="1:9" x14ac:dyDescent="0.25">
      <c r="A20137" s="1">
        <v>42256.558217592596</v>
      </c>
      <c r="B20137" s="1">
        <v>42256.56863425926</v>
      </c>
      <c r="C20137" t="s">
        <v>1425</v>
      </c>
      <c r="D20137" t="s">
        <v>12468</v>
      </c>
      <c r="E20137">
        <v>167271000</v>
      </c>
      <c r="F20137" t="s">
        <v>31879</v>
      </c>
      <c r="G20137">
        <v>1547</v>
      </c>
      <c r="H20137">
        <v>72892002</v>
      </c>
      <c r="I20137" t="s">
        <v>107</v>
      </c>
    </row>
    <row r="20138" spans="1:9" x14ac:dyDescent="0.25">
      <c r="A20138" s="1">
        <v>42256.558217592596</v>
      </c>
      <c r="B20138" s="1">
        <v>42256.56863425926</v>
      </c>
      <c r="C20138" t="s">
        <v>1425</v>
      </c>
      <c r="D20138" t="s">
        <v>12468</v>
      </c>
      <c r="E20138">
        <v>165829005</v>
      </c>
      <c r="F20138" t="s">
        <v>31880</v>
      </c>
      <c r="G20138">
        <v>2078</v>
      </c>
      <c r="H20138">
        <v>72892002</v>
      </c>
      <c r="I20138" t="s">
        <v>107</v>
      </c>
    </row>
    <row r="20139" spans="1:9" x14ac:dyDescent="0.25">
      <c r="A20139" s="1">
        <v>42256.558217592596</v>
      </c>
      <c r="B20139" s="1">
        <v>42256.56863425926</v>
      </c>
      <c r="C20139" t="s">
        <v>1425</v>
      </c>
      <c r="D20139" t="s">
        <v>12468</v>
      </c>
      <c r="E20139">
        <v>117010004</v>
      </c>
      <c r="F20139" t="s">
        <v>31881</v>
      </c>
      <c r="G20139">
        <v>1677</v>
      </c>
      <c r="H20139">
        <v>72892002</v>
      </c>
      <c r="I20139" t="s">
        <v>107</v>
      </c>
    </row>
    <row r="20140" spans="1:9" x14ac:dyDescent="0.25">
      <c r="A20140" s="1">
        <v>42256.558217592596</v>
      </c>
      <c r="B20140" s="1">
        <v>42256.56863425926</v>
      </c>
      <c r="C20140" t="s">
        <v>1425</v>
      </c>
      <c r="D20140" t="s">
        <v>12468</v>
      </c>
      <c r="E20140">
        <v>104375008</v>
      </c>
      <c r="F20140" t="s">
        <v>31882</v>
      </c>
      <c r="G20140">
        <v>2035</v>
      </c>
      <c r="H20140">
        <v>72892002</v>
      </c>
      <c r="I20140" t="s">
        <v>107</v>
      </c>
    </row>
    <row r="20141" spans="1:9" x14ac:dyDescent="0.25">
      <c r="A20141" s="1">
        <v>42256.558217592596</v>
      </c>
      <c r="B20141" s="1">
        <v>42256.56863425926</v>
      </c>
      <c r="C20141" t="s">
        <v>1425</v>
      </c>
      <c r="D20141" t="s">
        <v>12468</v>
      </c>
      <c r="E20141">
        <v>104326007</v>
      </c>
      <c r="F20141" t="s">
        <v>31883</v>
      </c>
      <c r="G20141">
        <v>2089</v>
      </c>
      <c r="H20141">
        <v>72892002</v>
      </c>
      <c r="I20141" t="s">
        <v>107</v>
      </c>
    </row>
    <row r="20142" spans="1:9" x14ac:dyDescent="0.25">
      <c r="A20142" s="1">
        <v>42256.558217592596</v>
      </c>
      <c r="B20142" s="1">
        <v>42256.56863425926</v>
      </c>
      <c r="C20142" t="s">
        <v>1425</v>
      </c>
      <c r="D20142" t="s">
        <v>12468</v>
      </c>
      <c r="E20142">
        <v>104091002</v>
      </c>
      <c r="F20142" t="s">
        <v>31850</v>
      </c>
      <c r="G20142">
        <v>2030</v>
      </c>
      <c r="H20142">
        <v>72892002</v>
      </c>
      <c r="I20142" t="s">
        <v>107</v>
      </c>
    </row>
    <row r="20143" spans="1:9" x14ac:dyDescent="0.25">
      <c r="A20143" s="1">
        <v>42256.558217592596</v>
      </c>
      <c r="B20143" s="1">
        <v>42256.56863425926</v>
      </c>
      <c r="C20143" t="s">
        <v>1425</v>
      </c>
      <c r="D20143" t="s">
        <v>12468</v>
      </c>
      <c r="E20143">
        <v>90226004</v>
      </c>
      <c r="F20143" t="s">
        <v>31884</v>
      </c>
      <c r="G20143">
        <v>2458</v>
      </c>
      <c r="H20143">
        <v>72892002</v>
      </c>
      <c r="I20143" t="s">
        <v>107</v>
      </c>
    </row>
    <row r="20144" spans="1:9" x14ac:dyDescent="0.25">
      <c r="A20144" s="1">
        <v>42256.558217592596</v>
      </c>
      <c r="B20144" s="1">
        <v>42256.56863425926</v>
      </c>
      <c r="C20144" t="s">
        <v>1425</v>
      </c>
      <c r="D20144" t="s">
        <v>12468</v>
      </c>
      <c r="E20144">
        <v>47758006</v>
      </c>
      <c r="F20144" t="s">
        <v>31885</v>
      </c>
      <c r="G20144">
        <v>1435</v>
      </c>
      <c r="H20144">
        <v>72892002</v>
      </c>
      <c r="I20144" t="s">
        <v>107</v>
      </c>
    </row>
    <row r="20145" spans="1:9" x14ac:dyDescent="0.25">
      <c r="A20145" s="1">
        <v>42256.558217592596</v>
      </c>
      <c r="B20145" s="1">
        <v>42256.56863425926</v>
      </c>
      <c r="C20145" t="s">
        <v>1425</v>
      </c>
      <c r="D20145" t="s">
        <v>12468</v>
      </c>
      <c r="E20145">
        <v>44608003</v>
      </c>
      <c r="F20145" t="s">
        <v>31886</v>
      </c>
      <c r="G20145">
        <v>2347</v>
      </c>
      <c r="H20145">
        <v>72892002</v>
      </c>
      <c r="I20145" t="s">
        <v>107</v>
      </c>
    </row>
    <row r="20146" spans="1:9" x14ac:dyDescent="0.25">
      <c r="A20146" s="1">
        <v>42256.558217592596</v>
      </c>
      <c r="B20146" s="1">
        <v>42256.56863425926</v>
      </c>
      <c r="C20146" t="s">
        <v>1425</v>
      </c>
      <c r="D20146" t="s">
        <v>12468</v>
      </c>
      <c r="E20146">
        <v>31676001</v>
      </c>
      <c r="F20146" t="s">
        <v>31887</v>
      </c>
      <c r="G20146">
        <v>1502</v>
      </c>
      <c r="H20146">
        <v>72892002</v>
      </c>
      <c r="I20146" t="s">
        <v>107</v>
      </c>
    </row>
    <row r="20147" spans="1:9" x14ac:dyDescent="0.25">
      <c r="A20147" s="1">
        <v>42256.558217592596</v>
      </c>
      <c r="B20147" s="1">
        <v>42256.56863425926</v>
      </c>
      <c r="C20147" t="s">
        <v>1425</v>
      </c>
      <c r="D20147" t="s">
        <v>12468</v>
      </c>
      <c r="E20147">
        <v>28163009</v>
      </c>
      <c r="F20147" t="s">
        <v>31888</v>
      </c>
      <c r="G20147">
        <v>2442</v>
      </c>
      <c r="H20147">
        <v>72892002</v>
      </c>
      <c r="I20147" t="s">
        <v>107</v>
      </c>
    </row>
    <row r="20148" spans="1:9" x14ac:dyDescent="0.25">
      <c r="A20148" s="1">
        <v>42256.558217592596</v>
      </c>
      <c r="B20148" s="1">
        <v>42256.56863425926</v>
      </c>
      <c r="C20148" t="s">
        <v>1425</v>
      </c>
      <c r="D20148" t="s">
        <v>12468</v>
      </c>
      <c r="E20148">
        <v>5880005</v>
      </c>
      <c r="F20148" t="s">
        <v>31889</v>
      </c>
      <c r="G20148">
        <v>431</v>
      </c>
      <c r="H20148">
        <v>72892002</v>
      </c>
      <c r="I20148" t="s">
        <v>107</v>
      </c>
    </row>
    <row r="20149" spans="1:9" x14ac:dyDescent="0.25">
      <c r="A20149" s="1">
        <v>42256.790833333333</v>
      </c>
      <c r="B20149" s="1">
        <v>42256.801249999997</v>
      </c>
      <c r="C20149" t="s">
        <v>441</v>
      </c>
      <c r="D20149" t="s">
        <v>12469</v>
      </c>
      <c r="E20149">
        <v>180325003</v>
      </c>
      <c r="F20149" t="s">
        <v>31805</v>
      </c>
      <c r="G20149">
        <v>25597</v>
      </c>
      <c r="H20149">
        <v>49436004</v>
      </c>
      <c r="I20149" t="s">
        <v>31806</v>
      </c>
    </row>
    <row r="20150" spans="1:9" x14ac:dyDescent="0.25">
      <c r="A20150" s="1">
        <v>42257.549722222226</v>
      </c>
      <c r="B20150" s="1">
        <v>42257.704583333332</v>
      </c>
      <c r="C20150" t="s">
        <v>16</v>
      </c>
      <c r="D20150" t="s">
        <v>12473</v>
      </c>
      <c r="E20150">
        <v>265764009</v>
      </c>
      <c r="F20150" t="s">
        <v>31798</v>
      </c>
      <c r="G20150">
        <v>1356</v>
      </c>
      <c r="I20150" t="s">
        <v>21</v>
      </c>
    </row>
    <row r="20151" spans="1:9" x14ac:dyDescent="0.25">
      <c r="A20151" s="1">
        <v>42257.721701388888</v>
      </c>
      <c r="B20151" s="1">
        <v>42257.812673611108</v>
      </c>
      <c r="C20151" t="s">
        <v>116</v>
      </c>
      <c r="D20151" t="s">
        <v>12474</v>
      </c>
      <c r="E20151">
        <v>265764009</v>
      </c>
      <c r="F20151" t="s">
        <v>31798</v>
      </c>
      <c r="G20151">
        <v>852</v>
      </c>
      <c r="I20151" t="s">
        <v>21</v>
      </c>
    </row>
    <row r="20152" spans="1:9" x14ac:dyDescent="0.25">
      <c r="A20152" s="1">
        <v>42258.490219907406</v>
      </c>
      <c r="B20152" s="1">
        <v>42258.500636574077</v>
      </c>
      <c r="C20152" t="s">
        <v>265</v>
      </c>
      <c r="D20152" t="s">
        <v>12477</v>
      </c>
      <c r="E20152">
        <v>430193006</v>
      </c>
      <c r="F20152" t="s">
        <v>31817</v>
      </c>
      <c r="G20152">
        <v>569</v>
      </c>
      <c r="I20152" t="s">
        <v>21</v>
      </c>
    </row>
    <row r="20153" spans="1:9" x14ac:dyDescent="0.25">
      <c r="A20153" s="1">
        <v>42258.490219907406</v>
      </c>
      <c r="B20153" s="1">
        <v>42258.528275462966</v>
      </c>
      <c r="C20153" t="s">
        <v>265</v>
      </c>
      <c r="D20153" t="s">
        <v>12477</v>
      </c>
      <c r="E20153">
        <v>710824005</v>
      </c>
      <c r="F20153" t="s">
        <v>31807</v>
      </c>
      <c r="G20153">
        <v>431</v>
      </c>
      <c r="I20153" t="s">
        <v>21</v>
      </c>
    </row>
    <row r="20154" spans="1:9" x14ac:dyDescent="0.25">
      <c r="A20154" s="1">
        <v>42258.528275462966</v>
      </c>
      <c r="B20154" s="1">
        <v>42258.545949074076</v>
      </c>
      <c r="C20154" t="s">
        <v>265</v>
      </c>
      <c r="D20154" t="s">
        <v>12477</v>
      </c>
      <c r="E20154">
        <v>710841007</v>
      </c>
      <c r="F20154" t="s">
        <v>31818</v>
      </c>
      <c r="G20154">
        <v>431</v>
      </c>
      <c r="I20154" t="s">
        <v>21</v>
      </c>
    </row>
    <row r="20155" spans="1:9" x14ac:dyDescent="0.25">
      <c r="A20155" s="1">
        <v>42258.545949074076</v>
      </c>
      <c r="B20155" s="1">
        <v>42258.565335648149</v>
      </c>
      <c r="C20155" t="s">
        <v>265</v>
      </c>
      <c r="D20155" t="s">
        <v>12477</v>
      </c>
      <c r="E20155">
        <v>762993000</v>
      </c>
      <c r="F20155" t="s">
        <v>31808</v>
      </c>
      <c r="G20155">
        <v>431</v>
      </c>
      <c r="I20155" t="s">
        <v>21</v>
      </c>
    </row>
    <row r="20156" spans="1:9" x14ac:dyDescent="0.25">
      <c r="A20156" s="1">
        <v>42258.565335648149</v>
      </c>
      <c r="B20156" s="1">
        <v>42258.574733796297</v>
      </c>
      <c r="C20156" t="s">
        <v>265</v>
      </c>
      <c r="D20156" t="s">
        <v>12477</v>
      </c>
      <c r="E20156">
        <v>171207006</v>
      </c>
      <c r="F20156" t="s">
        <v>31810</v>
      </c>
      <c r="G20156">
        <v>431</v>
      </c>
      <c r="I20156" t="s">
        <v>21</v>
      </c>
    </row>
    <row r="20157" spans="1:9" x14ac:dyDescent="0.25">
      <c r="A20157" s="1">
        <v>42258.574733796297</v>
      </c>
      <c r="B20157" s="1">
        <v>42258.595150462963</v>
      </c>
      <c r="C20157" t="s">
        <v>265</v>
      </c>
      <c r="D20157" t="s">
        <v>12477</v>
      </c>
      <c r="E20157">
        <v>454711000124102</v>
      </c>
      <c r="F20157" t="s">
        <v>31811</v>
      </c>
      <c r="G20157">
        <v>431</v>
      </c>
      <c r="I20157" t="s">
        <v>21</v>
      </c>
    </row>
    <row r="20158" spans="1:9" x14ac:dyDescent="0.25">
      <c r="A20158" s="1">
        <v>42258.595150462963</v>
      </c>
      <c r="B20158" s="1">
        <v>42258.605509259258</v>
      </c>
      <c r="C20158" t="s">
        <v>265</v>
      </c>
      <c r="D20158" t="s">
        <v>12477</v>
      </c>
      <c r="E20158">
        <v>428211000124100</v>
      </c>
      <c r="F20158" t="s">
        <v>31819</v>
      </c>
      <c r="G20158">
        <v>431</v>
      </c>
      <c r="I20158" t="s">
        <v>21</v>
      </c>
    </row>
    <row r="20159" spans="1:9" x14ac:dyDescent="0.25">
      <c r="A20159" s="1">
        <v>42258.605509259258</v>
      </c>
      <c r="B20159" s="1">
        <v>42258.619432870371</v>
      </c>
      <c r="C20159" t="s">
        <v>265</v>
      </c>
      <c r="D20159" t="s">
        <v>12477</v>
      </c>
      <c r="E20159">
        <v>763302001</v>
      </c>
      <c r="F20159" t="s">
        <v>31834</v>
      </c>
      <c r="G20159">
        <v>431</v>
      </c>
      <c r="I20159" t="s">
        <v>21</v>
      </c>
    </row>
    <row r="20160" spans="1:9" x14ac:dyDescent="0.25">
      <c r="A20160" s="1">
        <v>42259.268483796295</v>
      </c>
      <c r="B20160" s="1">
        <v>42259.278900462959</v>
      </c>
      <c r="C20160" t="s">
        <v>1259</v>
      </c>
      <c r="D20160" t="s">
        <v>12481</v>
      </c>
      <c r="E20160">
        <v>127783003</v>
      </c>
      <c r="F20160" t="s">
        <v>31829</v>
      </c>
      <c r="G20160">
        <v>6556</v>
      </c>
      <c r="H20160">
        <v>185086009</v>
      </c>
      <c r="I20160" t="s">
        <v>31830</v>
      </c>
    </row>
    <row r="20161" spans="1:9" x14ac:dyDescent="0.25">
      <c r="A20161" s="1">
        <v>42259.268483796295</v>
      </c>
      <c r="B20161" s="1">
        <v>42259.299409722225</v>
      </c>
      <c r="C20161" t="s">
        <v>1259</v>
      </c>
      <c r="D20161" t="s">
        <v>12481</v>
      </c>
      <c r="E20161">
        <v>710824005</v>
      </c>
      <c r="F20161" t="s">
        <v>31807</v>
      </c>
      <c r="G20161">
        <v>431</v>
      </c>
      <c r="I20161" t="s">
        <v>21</v>
      </c>
    </row>
    <row r="20162" spans="1:9" x14ac:dyDescent="0.25">
      <c r="A20162" s="1">
        <v>42259.299409722225</v>
      </c>
      <c r="B20162" s="1">
        <v>42259.309884259259</v>
      </c>
      <c r="C20162" t="s">
        <v>1259</v>
      </c>
      <c r="D20162" t="s">
        <v>12481</v>
      </c>
      <c r="E20162">
        <v>710841007</v>
      </c>
      <c r="F20162" t="s">
        <v>31818</v>
      </c>
      <c r="G20162">
        <v>431</v>
      </c>
      <c r="I20162" t="s">
        <v>21</v>
      </c>
    </row>
    <row r="20163" spans="1:9" x14ac:dyDescent="0.25">
      <c r="A20163" s="1">
        <v>42259.309884259259</v>
      </c>
      <c r="B20163" s="1">
        <v>42259.33</v>
      </c>
      <c r="C20163" t="s">
        <v>1259</v>
      </c>
      <c r="D20163" t="s">
        <v>12481</v>
      </c>
      <c r="E20163">
        <v>762993000</v>
      </c>
      <c r="F20163" t="s">
        <v>31808</v>
      </c>
      <c r="G20163">
        <v>431</v>
      </c>
      <c r="I20163" t="s">
        <v>21</v>
      </c>
    </row>
    <row r="20164" spans="1:9" x14ac:dyDescent="0.25">
      <c r="A20164" s="1">
        <v>42259.33</v>
      </c>
      <c r="B20164" s="1">
        <v>42259.339606481481</v>
      </c>
      <c r="C20164" t="s">
        <v>1259</v>
      </c>
      <c r="D20164" t="s">
        <v>12481</v>
      </c>
      <c r="E20164">
        <v>171207006</v>
      </c>
      <c r="F20164" t="s">
        <v>31810</v>
      </c>
      <c r="G20164">
        <v>431</v>
      </c>
      <c r="I20164" t="s">
        <v>21</v>
      </c>
    </row>
    <row r="20165" spans="1:9" x14ac:dyDescent="0.25">
      <c r="A20165" s="1">
        <v>42259.339606481481</v>
      </c>
      <c r="B20165" s="1">
        <v>42259.356550925928</v>
      </c>
      <c r="C20165" t="s">
        <v>1259</v>
      </c>
      <c r="D20165" t="s">
        <v>12481</v>
      </c>
      <c r="E20165">
        <v>454711000124102</v>
      </c>
      <c r="F20165" t="s">
        <v>31811</v>
      </c>
      <c r="G20165">
        <v>431</v>
      </c>
      <c r="I20165" t="s">
        <v>21</v>
      </c>
    </row>
    <row r="20166" spans="1:9" x14ac:dyDescent="0.25">
      <c r="A20166" s="1">
        <v>42259.346944444442</v>
      </c>
      <c r="B20166" s="1">
        <v>42259.357361111113</v>
      </c>
      <c r="C20166" t="s">
        <v>630</v>
      </c>
      <c r="D20166" t="s">
        <v>12482</v>
      </c>
      <c r="E20166">
        <v>430193006</v>
      </c>
      <c r="F20166" t="s">
        <v>31817</v>
      </c>
      <c r="G20166">
        <v>450</v>
      </c>
      <c r="I20166" t="s">
        <v>21</v>
      </c>
    </row>
    <row r="20167" spans="1:9" x14ac:dyDescent="0.25">
      <c r="A20167" s="1">
        <v>42259.346944444442</v>
      </c>
      <c r="B20167" s="1">
        <v>42259.368136574078</v>
      </c>
      <c r="C20167" t="s">
        <v>630</v>
      </c>
      <c r="D20167" t="s">
        <v>12482</v>
      </c>
      <c r="E20167">
        <v>710824005</v>
      </c>
      <c r="F20167" t="s">
        <v>31807</v>
      </c>
      <c r="G20167">
        <v>431</v>
      </c>
      <c r="I20167" t="s">
        <v>21</v>
      </c>
    </row>
    <row r="20168" spans="1:9" x14ac:dyDescent="0.25">
      <c r="A20168" s="1">
        <v>42259.368136574078</v>
      </c>
      <c r="B20168" s="1">
        <v>42259.394375000003</v>
      </c>
      <c r="C20168" t="s">
        <v>630</v>
      </c>
      <c r="D20168" t="s">
        <v>12482</v>
      </c>
      <c r="E20168">
        <v>866148006</v>
      </c>
      <c r="F20168" t="s">
        <v>31809</v>
      </c>
      <c r="G20168">
        <v>431</v>
      </c>
      <c r="I20168" t="s">
        <v>21</v>
      </c>
    </row>
    <row r="20169" spans="1:9" x14ac:dyDescent="0.25">
      <c r="A20169" s="1">
        <v>42259.390925925924</v>
      </c>
      <c r="B20169" s="1">
        <v>42259.401342592595</v>
      </c>
      <c r="C20169" t="s">
        <v>1362</v>
      </c>
      <c r="D20169" t="s">
        <v>12467</v>
      </c>
      <c r="E20169">
        <v>430193006</v>
      </c>
      <c r="F20169" t="s">
        <v>31817</v>
      </c>
      <c r="G20169">
        <v>351</v>
      </c>
      <c r="I20169" t="s">
        <v>21</v>
      </c>
    </row>
    <row r="20170" spans="1:9" x14ac:dyDescent="0.25">
      <c r="A20170" s="1">
        <v>42259.390925925924</v>
      </c>
      <c r="B20170" s="1">
        <v>42259.42591435185</v>
      </c>
      <c r="C20170" t="s">
        <v>1362</v>
      </c>
      <c r="D20170" t="s">
        <v>12467</v>
      </c>
      <c r="E20170">
        <v>710824005</v>
      </c>
      <c r="F20170" t="s">
        <v>31807</v>
      </c>
      <c r="G20170">
        <v>431</v>
      </c>
      <c r="I20170" t="s">
        <v>21</v>
      </c>
    </row>
    <row r="20171" spans="1:9" x14ac:dyDescent="0.25">
      <c r="A20171" s="1">
        <v>42259.394375000003</v>
      </c>
      <c r="B20171" s="1">
        <v>42259.401643518519</v>
      </c>
      <c r="C20171" t="s">
        <v>630</v>
      </c>
      <c r="D20171" t="s">
        <v>12482</v>
      </c>
      <c r="E20171">
        <v>171207006</v>
      </c>
      <c r="F20171" t="s">
        <v>31810</v>
      </c>
      <c r="G20171">
        <v>431</v>
      </c>
      <c r="I20171" t="s">
        <v>21</v>
      </c>
    </row>
    <row r="20172" spans="1:9" x14ac:dyDescent="0.25">
      <c r="A20172" s="1">
        <v>42259.401643518519</v>
      </c>
      <c r="B20172" s="1">
        <v>42259.419085648151</v>
      </c>
      <c r="C20172" t="s">
        <v>630</v>
      </c>
      <c r="D20172" t="s">
        <v>12482</v>
      </c>
      <c r="E20172">
        <v>454711000124102</v>
      </c>
      <c r="F20172" t="s">
        <v>31811</v>
      </c>
      <c r="G20172">
        <v>431</v>
      </c>
      <c r="I20172" t="s">
        <v>21</v>
      </c>
    </row>
    <row r="20173" spans="1:9" x14ac:dyDescent="0.25">
      <c r="A20173" s="1">
        <v>42259.419085648151</v>
      </c>
      <c r="B20173" s="1">
        <v>42259.43822916667</v>
      </c>
      <c r="C20173" t="s">
        <v>630</v>
      </c>
      <c r="D20173" t="s">
        <v>12482</v>
      </c>
      <c r="E20173">
        <v>715252007</v>
      </c>
      <c r="F20173" t="s">
        <v>31841</v>
      </c>
      <c r="G20173">
        <v>29</v>
      </c>
      <c r="I20173" t="s">
        <v>21</v>
      </c>
    </row>
    <row r="20174" spans="1:9" x14ac:dyDescent="0.25">
      <c r="A20174" s="1">
        <v>42259.42591435185</v>
      </c>
      <c r="B20174" s="1">
        <v>42259.432974537034</v>
      </c>
      <c r="C20174" t="s">
        <v>1362</v>
      </c>
      <c r="D20174" t="s">
        <v>12467</v>
      </c>
      <c r="E20174">
        <v>171207006</v>
      </c>
      <c r="F20174" t="s">
        <v>31810</v>
      </c>
      <c r="G20174">
        <v>431</v>
      </c>
      <c r="I20174" t="s">
        <v>21</v>
      </c>
    </row>
    <row r="20175" spans="1:9" x14ac:dyDescent="0.25">
      <c r="A20175" s="1">
        <v>42259.432974537034</v>
      </c>
      <c r="B20175" s="1">
        <v>42259.451979166668</v>
      </c>
      <c r="C20175" t="s">
        <v>1362</v>
      </c>
      <c r="D20175" t="s">
        <v>12467</v>
      </c>
      <c r="E20175">
        <v>454711000124102</v>
      </c>
      <c r="F20175" t="s">
        <v>31811</v>
      </c>
      <c r="G20175">
        <v>431</v>
      </c>
      <c r="I20175" t="s">
        <v>21</v>
      </c>
    </row>
    <row r="20176" spans="1:9" x14ac:dyDescent="0.25">
      <c r="A20176" s="1">
        <v>42259.451979166668</v>
      </c>
      <c r="B20176" s="1">
        <v>42259.459849537037</v>
      </c>
      <c r="C20176" t="s">
        <v>1362</v>
      </c>
      <c r="D20176" t="s">
        <v>12467</v>
      </c>
      <c r="E20176">
        <v>428211000124100</v>
      </c>
      <c r="F20176" t="s">
        <v>31819</v>
      </c>
      <c r="G20176">
        <v>431</v>
      </c>
      <c r="I20176" t="s">
        <v>21</v>
      </c>
    </row>
    <row r="20177" spans="1:9" x14ac:dyDescent="0.25">
      <c r="A20177" s="1">
        <v>42259.459849537037</v>
      </c>
      <c r="B20177" s="1">
        <v>42259.477719907409</v>
      </c>
      <c r="C20177" t="s">
        <v>1362</v>
      </c>
      <c r="D20177" t="s">
        <v>12467</v>
      </c>
      <c r="E20177">
        <v>763302001</v>
      </c>
      <c r="F20177" t="s">
        <v>31834</v>
      </c>
      <c r="G20177">
        <v>431</v>
      </c>
      <c r="I20177" t="s">
        <v>21</v>
      </c>
    </row>
    <row r="20178" spans="1:9" x14ac:dyDescent="0.25">
      <c r="A20178" s="1">
        <v>42259.853472222225</v>
      </c>
      <c r="B20178" s="1">
        <v>42259.863888888889</v>
      </c>
      <c r="C20178" t="s">
        <v>96</v>
      </c>
      <c r="D20178" t="s">
        <v>12485</v>
      </c>
      <c r="E20178">
        <v>274804006</v>
      </c>
      <c r="F20178" t="s">
        <v>31813</v>
      </c>
      <c r="G20178">
        <v>6330</v>
      </c>
      <c r="H20178">
        <v>72892002</v>
      </c>
      <c r="I20178" t="s">
        <v>107</v>
      </c>
    </row>
    <row r="20179" spans="1:9" x14ac:dyDescent="0.25">
      <c r="A20179" s="1">
        <v>42259.853472222225</v>
      </c>
      <c r="B20179" s="1">
        <v>42259.863888888889</v>
      </c>
      <c r="C20179" t="s">
        <v>96</v>
      </c>
      <c r="D20179" t="s">
        <v>12485</v>
      </c>
      <c r="E20179">
        <v>225158009</v>
      </c>
      <c r="F20179" t="s">
        <v>31814</v>
      </c>
      <c r="G20179">
        <v>6034</v>
      </c>
      <c r="H20179">
        <v>72892002</v>
      </c>
      <c r="I20179" t="s">
        <v>107</v>
      </c>
    </row>
    <row r="20180" spans="1:9" x14ac:dyDescent="0.25">
      <c r="A20180" s="1">
        <v>42259.853472222225</v>
      </c>
      <c r="B20180" s="1">
        <v>42259.863888888889</v>
      </c>
      <c r="C20180" t="s">
        <v>96</v>
      </c>
      <c r="D20180" t="s">
        <v>12485</v>
      </c>
      <c r="E20180">
        <v>118001005</v>
      </c>
      <c r="F20180" t="s">
        <v>31858</v>
      </c>
      <c r="G20180">
        <v>2071</v>
      </c>
      <c r="H20180">
        <v>72892002</v>
      </c>
      <c r="I20180" t="s">
        <v>107</v>
      </c>
    </row>
    <row r="20181" spans="1:9" x14ac:dyDescent="0.25">
      <c r="A20181" s="1">
        <v>42259.987916666665</v>
      </c>
      <c r="B20181" s="1">
        <v>42259.998333333337</v>
      </c>
      <c r="C20181" t="s">
        <v>6960</v>
      </c>
      <c r="D20181" t="s">
        <v>12486</v>
      </c>
      <c r="E20181">
        <v>430193006</v>
      </c>
      <c r="F20181" t="s">
        <v>31817</v>
      </c>
      <c r="G20181">
        <v>426</v>
      </c>
      <c r="I20181" t="s">
        <v>21</v>
      </c>
    </row>
    <row r="20182" spans="1:9" x14ac:dyDescent="0.25">
      <c r="A20182" s="1">
        <v>42259.987916666665</v>
      </c>
      <c r="B20182" s="1">
        <v>42260.011550925927</v>
      </c>
      <c r="C20182" t="s">
        <v>6960</v>
      </c>
      <c r="D20182" t="s">
        <v>12486</v>
      </c>
      <c r="E20182">
        <v>710824005</v>
      </c>
      <c r="F20182" t="s">
        <v>31807</v>
      </c>
      <c r="G20182">
        <v>431</v>
      </c>
      <c r="I20182" t="s">
        <v>21</v>
      </c>
    </row>
    <row r="20183" spans="1:9" x14ac:dyDescent="0.25">
      <c r="A20183" s="1">
        <v>42260.011550925927</v>
      </c>
      <c r="B20183" s="1">
        <v>42260.022314814814</v>
      </c>
      <c r="C20183" t="s">
        <v>6960</v>
      </c>
      <c r="D20183" t="s">
        <v>12486</v>
      </c>
      <c r="E20183">
        <v>710841007</v>
      </c>
      <c r="F20183" t="s">
        <v>31818</v>
      </c>
      <c r="G20183">
        <v>431</v>
      </c>
      <c r="I20183" t="s">
        <v>21</v>
      </c>
    </row>
    <row r="20184" spans="1:9" x14ac:dyDescent="0.25">
      <c r="A20184" s="1">
        <v>42260.022314814814</v>
      </c>
      <c r="B20184" s="1">
        <v>42260.051435185182</v>
      </c>
      <c r="C20184" t="s">
        <v>6960</v>
      </c>
      <c r="D20184" t="s">
        <v>12486</v>
      </c>
      <c r="E20184">
        <v>866148006</v>
      </c>
      <c r="F20184" t="s">
        <v>31809</v>
      </c>
      <c r="G20184">
        <v>431</v>
      </c>
      <c r="I20184" t="s">
        <v>21</v>
      </c>
    </row>
    <row r="20185" spans="1:9" x14ac:dyDescent="0.25">
      <c r="A20185" s="1">
        <v>42260.051435185182</v>
      </c>
      <c r="B20185" s="1">
        <v>42260.061203703706</v>
      </c>
      <c r="C20185" t="s">
        <v>6960</v>
      </c>
      <c r="D20185" t="s">
        <v>12486</v>
      </c>
      <c r="E20185">
        <v>171207006</v>
      </c>
      <c r="F20185" t="s">
        <v>31810</v>
      </c>
      <c r="G20185">
        <v>431</v>
      </c>
      <c r="I20185" t="s">
        <v>21</v>
      </c>
    </row>
    <row r="20186" spans="1:9" x14ac:dyDescent="0.25">
      <c r="A20186" s="1">
        <v>42260.061203703706</v>
      </c>
      <c r="B20186" s="1">
        <v>42260.075821759259</v>
      </c>
      <c r="C20186" t="s">
        <v>6960</v>
      </c>
      <c r="D20186" t="s">
        <v>12486</v>
      </c>
      <c r="E20186">
        <v>454711000124102</v>
      </c>
      <c r="F20186" t="s">
        <v>31811</v>
      </c>
      <c r="G20186">
        <v>431</v>
      </c>
      <c r="I20186" t="s">
        <v>21</v>
      </c>
    </row>
    <row r="20187" spans="1:9" x14ac:dyDescent="0.25">
      <c r="A20187" s="1">
        <v>42260.144861111112</v>
      </c>
      <c r="B20187" s="1">
        <v>42260.184999999998</v>
      </c>
      <c r="C20187" t="s">
        <v>1169</v>
      </c>
      <c r="D20187" t="s">
        <v>12487</v>
      </c>
      <c r="E20187">
        <v>710824005</v>
      </c>
      <c r="F20187" t="s">
        <v>31807</v>
      </c>
      <c r="G20187">
        <v>431</v>
      </c>
      <c r="I20187" t="s">
        <v>21</v>
      </c>
    </row>
    <row r="20188" spans="1:9" x14ac:dyDescent="0.25">
      <c r="A20188" s="1">
        <v>42260.184999999998</v>
      </c>
      <c r="B20188" s="1">
        <v>42260.198414351849</v>
      </c>
      <c r="C20188" t="s">
        <v>1169</v>
      </c>
      <c r="D20188" t="s">
        <v>12487</v>
      </c>
      <c r="E20188">
        <v>710841007</v>
      </c>
      <c r="F20188" t="s">
        <v>31818</v>
      </c>
      <c r="G20188">
        <v>431</v>
      </c>
      <c r="I20188" t="s">
        <v>21</v>
      </c>
    </row>
    <row r="20189" spans="1:9" x14ac:dyDescent="0.25">
      <c r="A20189" s="1">
        <v>42260.198414351849</v>
      </c>
      <c r="B20189" s="1">
        <v>42260.216898148145</v>
      </c>
      <c r="C20189" t="s">
        <v>1169</v>
      </c>
      <c r="D20189" t="s">
        <v>12487</v>
      </c>
      <c r="E20189">
        <v>762993000</v>
      </c>
      <c r="F20189" t="s">
        <v>31808</v>
      </c>
      <c r="G20189">
        <v>431</v>
      </c>
      <c r="I20189" t="s">
        <v>21</v>
      </c>
    </row>
    <row r="20190" spans="1:9" x14ac:dyDescent="0.25">
      <c r="A20190" s="1">
        <v>42260.216898148145</v>
      </c>
      <c r="B20190" s="1">
        <v>42260.246828703705</v>
      </c>
      <c r="C20190" t="s">
        <v>1169</v>
      </c>
      <c r="D20190" t="s">
        <v>12487</v>
      </c>
      <c r="E20190">
        <v>866148006</v>
      </c>
      <c r="F20190" t="s">
        <v>31809</v>
      </c>
      <c r="G20190">
        <v>431</v>
      </c>
      <c r="I20190" t="s">
        <v>21</v>
      </c>
    </row>
    <row r="20191" spans="1:9" x14ac:dyDescent="0.25">
      <c r="A20191" s="1">
        <v>42260.220358796294</v>
      </c>
      <c r="B20191" s="1">
        <v>42260.230775462966</v>
      </c>
      <c r="C20191" t="s">
        <v>1009</v>
      </c>
      <c r="D20191" t="s">
        <v>12488</v>
      </c>
      <c r="E20191">
        <v>386394001</v>
      </c>
      <c r="F20191" t="s">
        <v>31901</v>
      </c>
      <c r="G20191">
        <v>654</v>
      </c>
      <c r="H20191">
        <v>72892002</v>
      </c>
      <c r="I20191" t="s">
        <v>107</v>
      </c>
    </row>
    <row r="20192" spans="1:9" x14ac:dyDescent="0.25">
      <c r="A20192" s="1">
        <v>42260.220358796294</v>
      </c>
      <c r="B20192" s="1">
        <v>42260.230775462966</v>
      </c>
      <c r="C20192" t="s">
        <v>1009</v>
      </c>
      <c r="D20192" t="s">
        <v>12488</v>
      </c>
      <c r="E20192">
        <v>171207006</v>
      </c>
      <c r="F20192" t="s">
        <v>31815</v>
      </c>
      <c r="G20192">
        <v>431</v>
      </c>
      <c r="H20192">
        <v>72892002</v>
      </c>
      <c r="I20192" t="s">
        <v>107</v>
      </c>
    </row>
    <row r="20193" spans="1:9" x14ac:dyDescent="0.25">
      <c r="A20193" s="1">
        <v>42260.220358796294</v>
      </c>
      <c r="B20193" s="1">
        <v>42260.230775462966</v>
      </c>
      <c r="C20193" t="s">
        <v>1009</v>
      </c>
      <c r="D20193" t="s">
        <v>12488</v>
      </c>
      <c r="E20193">
        <v>5880005</v>
      </c>
      <c r="F20193" t="s">
        <v>31902</v>
      </c>
      <c r="G20193">
        <v>431</v>
      </c>
      <c r="H20193">
        <v>72892002</v>
      </c>
      <c r="I20193" t="s">
        <v>107</v>
      </c>
    </row>
    <row r="20194" spans="1:9" x14ac:dyDescent="0.25">
      <c r="A20194" s="1">
        <v>42260.246828703705</v>
      </c>
      <c r="B20194" s="1">
        <v>42260.255335648151</v>
      </c>
      <c r="C20194" t="s">
        <v>1169</v>
      </c>
      <c r="D20194" t="s">
        <v>12487</v>
      </c>
      <c r="E20194">
        <v>171207006</v>
      </c>
      <c r="F20194" t="s">
        <v>31810</v>
      </c>
      <c r="G20194">
        <v>431</v>
      </c>
      <c r="I20194" t="s">
        <v>21</v>
      </c>
    </row>
    <row r="20195" spans="1:9" x14ac:dyDescent="0.25">
      <c r="A20195" s="1">
        <v>42260.255335648151</v>
      </c>
      <c r="B20195" s="1">
        <v>42260.272268518522</v>
      </c>
      <c r="C20195" t="s">
        <v>1169</v>
      </c>
      <c r="D20195" t="s">
        <v>12487</v>
      </c>
      <c r="E20195">
        <v>454711000124102</v>
      </c>
      <c r="F20195" t="s">
        <v>31811</v>
      </c>
      <c r="G20195">
        <v>431</v>
      </c>
      <c r="I20195" t="s">
        <v>21</v>
      </c>
    </row>
    <row r="20196" spans="1:9" x14ac:dyDescent="0.25">
      <c r="A20196" s="1">
        <v>42260.272268518522</v>
      </c>
      <c r="B20196" s="1">
        <v>42260.27925925926</v>
      </c>
      <c r="C20196" t="s">
        <v>1169</v>
      </c>
      <c r="D20196" t="s">
        <v>12487</v>
      </c>
      <c r="E20196">
        <v>428211000124100</v>
      </c>
      <c r="F20196" t="s">
        <v>31819</v>
      </c>
      <c r="G20196">
        <v>431</v>
      </c>
      <c r="I20196" t="s">
        <v>21</v>
      </c>
    </row>
    <row r="20197" spans="1:9" x14ac:dyDescent="0.25">
      <c r="A20197" s="1">
        <v>42260.27925925926</v>
      </c>
      <c r="B20197" s="1">
        <v>42260.296932870369</v>
      </c>
      <c r="C20197" t="s">
        <v>1169</v>
      </c>
      <c r="D20197" t="s">
        <v>12487</v>
      </c>
      <c r="E20197">
        <v>763302001</v>
      </c>
      <c r="F20197" t="s">
        <v>31834</v>
      </c>
      <c r="G20197">
        <v>431</v>
      </c>
      <c r="I20197" t="s">
        <v>21</v>
      </c>
    </row>
    <row r="20198" spans="1:9" x14ac:dyDescent="0.25">
      <c r="A20198" s="1">
        <v>42260.704583333332</v>
      </c>
      <c r="B20198" s="1">
        <v>42260.839305555557</v>
      </c>
      <c r="C20198" t="s">
        <v>16</v>
      </c>
      <c r="D20198" t="s">
        <v>12494</v>
      </c>
      <c r="E20198">
        <v>265764009</v>
      </c>
      <c r="F20198" t="s">
        <v>31798</v>
      </c>
      <c r="G20198">
        <v>759</v>
      </c>
      <c r="I20198" t="s">
        <v>21</v>
      </c>
    </row>
    <row r="20199" spans="1:9" x14ac:dyDescent="0.25">
      <c r="A20199" s="1">
        <v>42260.812673611108</v>
      </c>
      <c r="B20199" s="1">
        <v>42260.924479166664</v>
      </c>
      <c r="C20199" t="s">
        <v>116</v>
      </c>
      <c r="D20199" t="s">
        <v>12496</v>
      </c>
      <c r="E20199">
        <v>265764009</v>
      </c>
      <c r="F20199" t="s">
        <v>31798</v>
      </c>
      <c r="G20199">
        <v>1024</v>
      </c>
      <c r="I20199" t="s">
        <v>21</v>
      </c>
    </row>
    <row r="20200" spans="1:9" x14ac:dyDescent="0.25">
      <c r="A20200" s="1">
        <v>42261.208599537036</v>
      </c>
      <c r="B20200" s="1">
        <v>42261.2190162037</v>
      </c>
      <c r="C20200" t="s">
        <v>1268</v>
      </c>
      <c r="D20200" t="s">
        <v>12498</v>
      </c>
      <c r="E20200">
        <v>430193006</v>
      </c>
      <c r="F20200" t="s">
        <v>31817</v>
      </c>
      <c r="G20200">
        <v>309</v>
      </c>
      <c r="I20200" t="s">
        <v>21</v>
      </c>
    </row>
    <row r="20201" spans="1:9" x14ac:dyDescent="0.25">
      <c r="A20201" s="1">
        <v>42261.208599537036</v>
      </c>
      <c r="B20201" s="1">
        <v>42261.241226851853</v>
      </c>
      <c r="C20201" t="s">
        <v>1268</v>
      </c>
      <c r="D20201" t="s">
        <v>12498</v>
      </c>
      <c r="E20201">
        <v>710824005</v>
      </c>
      <c r="F20201" t="s">
        <v>31807</v>
      </c>
      <c r="G20201">
        <v>431</v>
      </c>
      <c r="I20201" t="s">
        <v>21</v>
      </c>
    </row>
    <row r="20202" spans="1:9" x14ac:dyDescent="0.25">
      <c r="A20202" s="1">
        <v>42261.241226851853</v>
      </c>
      <c r="B20202" s="1">
        <v>42261.259363425925</v>
      </c>
      <c r="C20202" t="s">
        <v>1268</v>
      </c>
      <c r="D20202" t="s">
        <v>12498</v>
      </c>
      <c r="E20202">
        <v>710841007</v>
      </c>
      <c r="F20202" t="s">
        <v>31818</v>
      </c>
      <c r="G20202">
        <v>431</v>
      </c>
      <c r="I20202" t="s">
        <v>21</v>
      </c>
    </row>
    <row r="20203" spans="1:9" x14ac:dyDescent="0.25">
      <c r="A20203" s="1">
        <v>42261.259363425925</v>
      </c>
      <c r="B20203" s="1">
        <v>42261.276331018518</v>
      </c>
      <c r="C20203" t="s">
        <v>1268</v>
      </c>
      <c r="D20203" t="s">
        <v>12498</v>
      </c>
      <c r="E20203">
        <v>762993000</v>
      </c>
      <c r="F20203" t="s">
        <v>31808</v>
      </c>
      <c r="G20203">
        <v>431</v>
      </c>
      <c r="I20203" t="s">
        <v>21</v>
      </c>
    </row>
    <row r="20204" spans="1:9" x14ac:dyDescent="0.25">
      <c r="A20204" s="1">
        <v>42261.276331018518</v>
      </c>
      <c r="B20204" s="1">
        <v>42261.301585648151</v>
      </c>
      <c r="C20204" t="s">
        <v>1268</v>
      </c>
      <c r="D20204" t="s">
        <v>12498</v>
      </c>
      <c r="E20204">
        <v>866148006</v>
      </c>
      <c r="F20204" t="s">
        <v>31809</v>
      </c>
      <c r="G20204">
        <v>431</v>
      </c>
      <c r="I20204" t="s">
        <v>21</v>
      </c>
    </row>
    <row r="20205" spans="1:9" x14ac:dyDescent="0.25">
      <c r="A20205" s="1">
        <v>42261.32267361111</v>
      </c>
      <c r="B20205" s="1">
        <v>42261.333090277774</v>
      </c>
      <c r="C20205" t="s">
        <v>23</v>
      </c>
      <c r="D20205" t="s">
        <v>12499</v>
      </c>
      <c r="E20205">
        <v>430193006</v>
      </c>
      <c r="F20205" t="s">
        <v>31817</v>
      </c>
      <c r="G20205">
        <v>493</v>
      </c>
      <c r="I20205" t="s">
        <v>21</v>
      </c>
    </row>
    <row r="20206" spans="1:9" x14ac:dyDescent="0.25">
      <c r="A20206" s="1">
        <v>42261.32267361111</v>
      </c>
      <c r="B20206" s="1">
        <v>42261.363217592596</v>
      </c>
      <c r="C20206" t="s">
        <v>23</v>
      </c>
      <c r="D20206" t="s">
        <v>12499</v>
      </c>
      <c r="E20206">
        <v>710824005</v>
      </c>
      <c r="F20206" t="s">
        <v>31807</v>
      </c>
      <c r="G20206">
        <v>431</v>
      </c>
      <c r="I20206" t="s">
        <v>21</v>
      </c>
    </row>
    <row r="20207" spans="1:9" x14ac:dyDescent="0.25">
      <c r="A20207" s="1">
        <v>42261.363217592596</v>
      </c>
      <c r="B20207" s="1">
        <v>42261.370682870373</v>
      </c>
      <c r="C20207" t="s">
        <v>23</v>
      </c>
      <c r="D20207" t="s">
        <v>12499</v>
      </c>
      <c r="E20207">
        <v>171207006</v>
      </c>
      <c r="F20207" t="s">
        <v>31810</v>
      </c>
      <c r="G20207">
        <v>431</v>
      </c>
      <c r="I20207" t="s">
        <v>21</v>
      </c>
    </row>
    <row r="20208" spans="1:9" x14ac:dyDescent="0.25">
      <c r="A20208" s="1">
        <v>42261.370682870373</v>
      </c>
      <c r="B20208" s="1">
        <v>42261.390636574077</v>
      </c>
      <c r="C20208" t="s">
        <v>23</v>
      </c>
      <c r="D20208" t="s">
        <v>12499</v>
      </c>
      <c r="E20208">
        <v>454711000124102</v>
      </c>
      <c r="F20208" t="s">
        <v>31811</v>
      </c>
      <c r="G20208">
        <v>431</v>
      </c>
      <c r="I20208" t="s">
        <v>21</v>
      </c>
    </row>
    <row r="20209" spans="1:9" x14ac:dyDescent="0.25">
      <c r="A20209" s="1">
        <v>42261.38181712963</v>
      </c>
      <c r="B20209" s="1">
        <v>42261.392233796294</v>
      </c>
      <c r="C20209" t="s">
        <v>82</v>
      </c>
      <c r="D20209" t="s">
        <v>12500</v>
      </c>
      <c r="E20209">
        <v>180325003</v>
      </c>
      <c r="F20209" t="s">
        <v>31805</v>
      </c>
      <c r="G20209">
        <v>18792</v>
      </c>
      <c r="H20209">
        <v>49436004</v>
      </c>
      <c r="I20209" t="s">
        <v>31806</v>
      </c>
    </row>
    <row r="20210" spans="1:9" x14ac:dyDescent="0.25">
      <c r="A20210" s="1">
        <v>42261.390636574077</v>
      </c>
      <c r="B20210" s="1">
        <v>42261.399004629631</v>
      </c>
      <c r="C20210" t="s">
        <v>23</v>
      </c>
      <c r="D20210" t="s">
        <v>12499</v>
      </c>
      <c r="E20210">
        <v>428211000124100</v>
      </c>
      <c r="F20210" t="s">
        <v>31819</v>
      </c>
      <c r="G20210">
        <v>431</v>
      </c>
      <c r="I20210" t="s">
        <v>21</v>
      </c>
    </row>
    <row r="20211" spans="1:9" x14ac:dyDescent="0.25">
      <c r="A20211" s="1">
        <v>42261.399004629631</v>
      </c>
      <c r="B20211" s="1">
        <v>42261.413958333331</v>
      </c>
      <c r="C20211" t="s">
        <v>23</v>
      </c>
      <c r="D20211" t="s">
        <v>12499</v>
      </c>
      <c r="E20211">
        <v>763302001</v>
      </c>
      <c r="F20211" t="s">
        <v>31834</v>
      </c>
      <c r="G20211">
        <v>431</v>
      </c>
      <c r="I20211" t="s">
        <v>21</v>
      </c>
    </row>
    <row r="20212" spans="1:9" x14ac:dyDescent="0.25">
      <c r="A20212" s="1">
        <v>42262.163055555553</v>
      </c>
      <c r="B20212" s="1">
        <v>42262.173472222225</v>
      </c>
      <c r="C20212" t="s">
        <v>1950</v>
      </c>
      <c r="D20212" t="s">
        <v>12502</v>
      </c>
      <c r="E20212">
        <v>274804006</v>
      </c>
      <c r="F20212" t="s">
        <v>31813</v>
      </c>
      <c r="G20212">
        <v>6897</v>
      </c>
      <c r="H20212">
        <v>72892002</v>
      </c>
      <c r="I20212" t="s">
        <v>107</v>
      </c>
    </row>
    <row r="20213" spans="1:9" x14ac:dyDescent="0.25">
      <c r="A20213" s="1">
        <v>42262.163055555553</v>
      </c>
      <c r="B20213" s="1">
        <v>42262.173472222225</v>
      </c>
      <c r="C20213" t="s">
        <v>1950</v>
      </c>
      <c r="D20213" t="s">
        <v>12502</v>
      </c>
      <c r="E20213">
        <v>225158009</v>
      </c>
      <c r="F20213" t="s">
        <v>31814</v>
      </c>
      <c r="G20213">
        <v>6901</v>
      </c>
      <c r="H20213">
        <v>72892002</v>
      </c>
      <c r="I20213" t="s">
        <v>107</v>
      </c>
    </row>
    <row r="20214" spans="1:9" x14ac:dyDescent="0.25">
      <c r="A20214" s="1">
        <v>42262.305081018516</v>
      </c>
      <c r="B20214" s="1">
        <v>42262.315497685187</v>
      </c>
      <c r="C20214" t="s">
        <v>1670</v>
      </c>
      <c r="D20214" t="s">
        <v>12472</v>
      </c>
      <c r="E20214">
        <v>430193006</v>
      </c>
      <c r="F20214" t="s">
        <v>31817</v>
      </c>
      <c r="G20214">
        <v>259</v>
      </c>
      <c r="I20214" t="s">
        <v>21</v>
      </c>
    </row>
    <row r="20215" spans="1:9" x14ac:dyDescent="0.25">
      <c r="A20215" s="1">
        <v>42262.305081018516</v>
      </c>
      <c r="B20215" s="1">
        <v>42262.344594907408</v>
      </c>
      <c r="C20215" t="s">
        <v>1670</v>
      </c>
      <c r="D20215" t="s">
        <v>12472</v>
      </c>
      <c r="E20215">
        <v>710824005</v>
      </c>
      <c r="F20215" t="s">
        <v>31807</v>
      </c>
      <c r="G20215">
        <v>431</v>
      </c>
      <c r="I20215" t="s">
        <v>21</v>
      </c>
    </row>
    <row r="20216" spans="1:9" x14ac:dyDescent="0.25">
      <c r="A20216" s="1">
        <v>42262.344594907408</v>
      </c>
      <c r="B20216" s="1">
        <v>42262.358587962961</v>
      </c>
      <c r="C20216" t="s">
        <v>1670</v>
      </c>
      <c r="D20216" t="s">
        <v>12472</v>
      </c>
      <c r="E20216">
        <v>710841007</v>
      </c>
      <c r="F20216" t="s">
        <v>31818</v>
      </c>
      <c r="G20216">
        <v>431</v>
      </c>
      <c r="I20216" t="s">
        <v>21</v>
      </c>
    </row>
    <row r="20217" spans="1:9" x14ac:dyDescent="0.25">
      <c r="A20217" s="1">
        <v>42262.358587962961</v>
      </c>
      <c r="B20217" s="1">
        <v>42262.378668981481</v>
      </c>
      <c r="C20217" t="s">
        <v>1670</v>
      </c>
      <c r="D20217" t="s">
        <v>12472</v>
      </c>
      <c r="E20217">
        <v>762993000</v>
      </c>
      <c r="F20217" t="s">
        <v>31808</v>
      </c>
      <c r="G20217">
        <v>431</v>
      </c>
      <c r="I20217" t="s">
        <v>21</v>
      </c>
    </row>
    <row r="20218" spans="1:9" x14ac:dyDescent="0.25">
      <c r="A20218" s="1">
        <v>42262.378668981481</v>
      </c>
      <c r="B20218" s="1">
        <v>42262.387997685182</v>
      </c>
      <c r="C20218" t="s">
        <v>1670</v>
      </c>
      <c r="D20218" t="s">
        <v>12472</v>
      </c>
      <c r="E20218">
        <v>171207006</v>
      </c>
      <c r="F20218" t="s">
        <v>31810</v>
      </c>
      <c r="G20218">
        <v>431</v>
      </c>
      <c r="I20218" t="s">
        <v>21</v>
      </c>
    </row>
    <row r="20219" spans="1:9" x14ac:dyDescent="0.25">
      <c r="A20219" s="1">
        <v>42262.387997685182</v>
      </c>
      <c r="B20219" s="1">
        <v>42262.40488425926</v>
      </c>
      <c r="C20219" t="s">
        <v>1670</v>
      </c>
      <c r="D20219" t="s">
        <v>12472</v>
      </c>
      <c r="E20219">
        <v>454711000124102</v>
      </c>
      <c r="F20219" t="s">
        <v>31811</v>
      </c>
      <c r="G20219">
        <v>431</v>
      </c>
      <c r="I20219" t="s">
        <v>21</v>
      </c>
    </row>
    <row r="20220" spans="1:9" x14ac:dyDescent="0.25">
      <c r="A20220" s="1">
        <v>42262.646643518521</v>
      </c>
      <c r="B20220" s="1">
        <v>42262.657060185185</v>
      </c>
      <c r="C20220" t="s">
        <v>2245</v>
      </c>
      <c r="D20220" t="s">
        <v>12503</v>
      </c>
      <c r="E20220">
        <v>180325003</v>
      </c>
      <c r="F20220" t="s">
        <v>31805</v>
      </c>
      <c r="G20220">
        <v>20806</v>
      </c>
      <c r="H20220">
        <v>49436004</v>
      </c>
      <c r="I20220" t="s">
        <v>31806</v>
      </c>
    </row>
    <row r="20221" spans="1:9" x14ac:dyDescent="0.25">
      <c r="A20221" s="1">
        <v>42262.812824074077</v>
      </c>
      <c r="B20221" s="1">
        <v>42262.876018518517</v>
      </c>
      <c r="C20221" t="s">
        <v>239</v>
      </c>
      <c r="D20221" t="s">
        <v>12504</v>
      </c>
      <c r="E20221">
        <v>703423002</v>
      </c>
      <c r="F20221" t="s">
        <v>31800</v>
      </c>
      <c r="G20221">
        <v>13370</v>
      </c>
      <c r="H20221">
        <v>424132000</v>
      </c>
      <c r="I20221" t="s">
        <v>65</v>
      </c>
    </row>
    <row r="20222" spans="1:9" x14ac:dyDescent="0.25">
      <c r="A20222" s="1">
        <v>42263.168599537035</v>
      </c>
      <c r="B20222" s="1">
        <v>42263.179016203707</v>
      </c>
      <c r="C20222" t="s">
        <v>2022</v>
      </c>
      <c r="D20222" t="s">
        <v>12506</v>
      </c>
      <c r="E20222">
        <v>274804006</v>
      </c>
      <c r="F20222" t="s">
        <v>31813</v>
      </c>
      <c r="G20222">
        <v>6979</v>
      </c>
      <c r="H20222">
        <v>72892002</v>
      </c>
      <c r="I20222" t="s">
        <v>107</v>
      </c>
    </row>
    <row r="20223" spans="1:9" x14ac:dyDescent="0.25">
      <c r="A20223" s="1">
        <v>42263.168599537035</v>
      </c>
      <c r="B20223" s="1">
        <v>42263.179016203707</v>
      </c>
      <c r="C20223" t="s">
        <v>2022</v>
      </c>
      <c r="D20223" t="s">
        <v>12506</v>
      </c>
      <c r="E20223">
        <v>225158009</v>
      </c>
      <c r="F20223" t="s">
        <v>31814</v>
      </c>
      <c r="G20223">
        <v>4049</v>
      </c>
      <c r="H20223">
        <v>72892002</v>
      </c>
      <c r="I20223" t="s">
        <v>107</v>
      </c>
    </row>
    <row r="20224" spans="1:9" x14ac:dyDescent="0.25">
      <c r="A20224" s="1">
        <v>42263.168599537035</v>
      </c>
      <c r="B20224" s="1">
        <v>42263.179016203707</v>
      </c>
      <c r="C20224" t="s">
        <v>2022</v>
      </c>
      <c r="D20224" t="s">
        <v>12506</v>
      </c>
      <c r="E20224">
        <v>118001005</v>
      </c>
      <c r="F20224" t="s">
        <v>31858</v>
      </c>
      <c r="G20224">
        <v>2113</v>
      </c>
      <c r="H20224">
        <v>72892002</v>
      </c>
      <c r="I20224" t="s">
        <v>107</v>
      </c>
    </row>
    <row r="20225" spans="1:9" x14ac:dyDescent="0.25">
      <c r="A20225" s="1">
        <v>42263.204293981478</v>
      </c>
      <c r="B20225" s="1">
        <v>42263.233564814815</v>
      </c>
      <c r="C20225" t="s">
        <v>190</v>
      </c>
      <c r="D20225" t="s">
        <v>12507</v>
      </c>
      <c r="E20225">
        <v>710824005</v>
      </c>
      <c r="F20225" t="s">
        <v>31807</v>
      </c>
      <c r="G20225">
        <v>431</v>
      </c>
      <c r="I20225" t="s">
        <v>21</v>
      </c>
    </row>
    <row r="20226" spans="1:9" x14ac:dyDescent="0.25">
      <c r="A20226" s="1">
        <v>42263.233564814815</v>
      </c>
      <c r="B20226" s="1">
        <v>42263.244155092594</v>
      </c>
      <c r="C20226" t="s">
        <v>190</v>
      </c>
      <c r="D20226" t="s">
        <v>12507</v>
      </c>
      <c r="E20226">
        <v>710841007</v>
      </c>
      <c r="F20226" t="s">
        <v>31818</v>
      </c>
      <c r="G20226">
        <v>431</v>
      </c>
      <c r="I20226" t="s">
        <v>21</v>
      </c>
    </row>
    <row r="20227" spans="1:9" x14ac:dyDescent="0.25">
      <c r="A20227" s="1">
        <v>42263.244155092594</v>
      </c>
      <c r="B20227" s="1">
        <v>42263.253877314812</v>
      </c>
      <c r="C20227" t="s">
        <v>190</v>
      </c>
      <c r="D20227" t="s">
        <v>12507</v>
      </c>
      <c r="E20227">
        <v>171207006</v>
      </c>
      <c r="F20227" t="s">
        <v>31810</v>
      </c>
      <c r="G20227">
        <v>431</v>
      </c>
      <c r="I20227" t="s">
        <v>21</v>
      </c>
    </row>
    <row r="20228" spans="1:9" x14ac:dyDescent="0.25">
      <c r="A20228" s="1">
        <v>42263.253877314812</v>
      </c>
      <c r="B20228" s="1">
        <v>42263.269861111112</v>
      </c>
      <c r="C20228" t="s">
        <v>190</v>
      </c>
      <c r="D20228" t="s">
        <v>12507</v>
      </c>
      <c r="E20228">
        <v>454711000124102</v>
      </c>
      <c r="F20228" t="s">
        <v>31811</v>
      </c>
      <c r="G20228">
        <v>431</v>
      </c>
      <c r="I20228" t="s">
        <v>21</v>
      </c>
    </row>
    <row r="20229" spans="1:9" x14ac:dyDescent="0.25">
      <c r="A20229" s="1">
        <v>42263.55400462963</v>
      </c>
      <c r="B20229" s="1">
        <v>42263.564421296294</v>
      </c>
      <c r="C20229" t="s">
        <v>730</v>
      </c>
      <c r="D20229" t="s">
        <v>12509</v>
      </c>
      <c r="E20229">
        <v>433112001</v>
      </c>
      <c r="F20229" t="s">
        <v>31895</v>
      </c>
      <c r="G20229">
        <v>18132</v>
      </c>
      <c r="H20229">
        <v>230690007</v>
      </c>
      <c r="I20229" t="s">
        <v>1056</v>
      </c>
    </row>
    <row r="20230" spans="1:9" x14ac:dyDescent="0.25">
      <c r="A20230" s="1">
        <v>42263.55400462963</v>
      </c>
      <c r="B20230" s="1">
        <v>42263.564421296294</v>
      </c>
      <c r="C20230" t="s">
        <v>730</v>
      </c>
      <c r="D20230" t="s">
        <v>12509</v>
      </c>
      <c r="E20230">
        <v>40701008</v>
      </c>
      <c r="F20230" t="s">
        <v>31835</v>
      </c>
      <c r="G20230">
        <v>1060</v>
      </c>
      <c r="H20230">
        <v>230690007</v>
      </c>
      <c r="I20230" t="s">
        <v>1056</v>
      </c>
    </row>
    <row r="20231" spans="1:9" x14ac:dyDescent="0.25">
      <c r="A20231" s="1">
        <v>42263.790833333333</v>
      </c>
      <c r="B20231" s="1">
        <v>42263.801249999997</v>
      </c>
      <c r="C20231" t="s">
        <v>441</v>
      </c>
      <c r="D20231" t="s">
        <v>12510</v>
      </c>
      <c r="E20231">
        <v>18286008</v>
      </c>
      <c r="F20231" t="s">
        <v>31847</v>
      </c>
      <c r="G20231">
        <v>9574</v>
      </c>
      <c r="H20231">
        <v>49436004</v>
      </c>
      <c r="I20231" t="s">
        <v>31806</v>
      </c>
    </row>
    <row r="20232" spans="1:9" x14ac:dyDescent="0.25">
      <c r="A20232" s="1">
        <v>42263.830439814818</v>
      </c>
      <c r="B20232" s="1">
        <v>42263.840856481482</v>
      </c>
      <c r="C20232" t="s">
        <v>635</v>
      </c>
      <c r="D20232" t="s">
        <v>12511</v>
      </c>
      <c r="E20232">
        <v>430193006</v>
      </c>
      <c r="F20232" t="s">
        <v>31817</v>
      </c>
      <c r="G20232">
        <v>317</v>
      </c>
      <c r="I20232" t="s">
        <v>21</v>
      </c>
    </row>
    <row r="20233" spans="1:9" x14ac:dyDescent="0.25">
      <c r="A20233" s="1">
        <v>42263.830439814818</v>
      </c>
      <c r="B20233" s="1">
        <v>42263.864432870374</v>
      </c>
      <c r="C20233" t="s">
        <v>635</v>
      </c>
      <c r="D20233" t="s">
        <v>12511</v>
      </c>
      <c r="E20233">
        <v>710824005</v>
      </c>
      <c r="F20233" t="s">
        <v>31807</v>
      </c>
      <c r="G20233">
        <v>431</v>
      </c>
      <c r="I20233" t="s">
        <v>21</v>
      </c>
    </row>
    <row r="20234" spans="1:9" x14ac:dyDescent="0.25">
      <c r="A20234" s="1">
        <v>42263.839305555557</v>
      </c>
      <c r="B20234" s="1">
        <v>42263.955972222226</v>
      </c>
      <c r="C20234" t="s">
        <v>16</v>
      </c>
      <c r="D20234" t="s">
        <v>12512</v>
      </c>
      <c r="E20234">
        <v>265764009</v>
      </c>
      <c r="F20234" t="s">
        <v>31798</v>
      </c>
      <c r="G20234">
        <v>898</v>
      </c>
      <c r="I20234" t="s">
        <v>21</v>
      </c>
    </row>
    <row r="20235" spans="1:9" x14ac:dyDescent="0.25">
      <c r="A20235" s="1">
        <v>42263.864432870374</v>
      </c>
      <c r="B20235" s="1">
        <v>42263.878703703704</v>
      </c>
      <c r="C20235" t="s">
        <v>635</v>
      </c>
      <c r="D20235" t="s">
        <v>12511</v>
      </c>
      <c r="E20235">
        <v>710841007</v>
      </c>
      <c r="F20235" t="s">
        <v>31818</v>
      </c>
      <c r="G20235">
        <v>431</v>
      </c>
      <c r="I20235" t="s">
        <v>21</v>
      </c>
    </row>
    <row r="20236" spans="1:9" x14ac:dyDescent="0.25">
      <c r="A20236" s="1">
        <v>42263.878703703704</v>
      </c>
      <c r="B20236" s="1">
        <v>42263.88826388889</v>
      </c>
      <c r="C20236" t="s">
        <v>635</v>
      </c>
      <c r="D20236" t="s">
        <v>12511</v>
      </c>
      <c r="E20236">
        <v>171207006</v>
      </c>
      <c r="F20236" t="s">
        <v>31810</v>
      </c>
      <c r="G20236">
        <v>431</v>
      </c>
      <c r="I20236" t="s">
        <v>21</v>
      </c>
    </row>
    <row r="20237" spans="1:9" x14ac:dyDescent="0.25">
      <c r="A20237" s="1">
        <v>42263.88826388889</v>
      </c>
      <c r="B20237" s="1">
        <v>42263.90357638889</v>
      </c>
      <c r="C20237" t="s">
        <v>635</v>
      </c>
      <c r="D20237" t="s">
        <v>12511</v>
      </c>
      <c r="E20237">
        <v>454711000124102</v>
      </c>
      <c r="F20237" t="s">
        <v>31811</v>
      </c>
      <c r="G20237">
        <v>431</v>
      </c>
      <c r="I20237" t="s">
        <v>21</v>
      </c>
    </row>
    <row r="20238" spans="1:9" x14ac:dyDescent="0.25">
      <c r="A20238" s="1">
        <v>42263.924479166664</v>
      </c>
      <c r="B20238" s="1">
        <v>42264.06753472222</v>
      </c>
      <c r="C20238" t="s">
        <v>116</v>
      </c>
      <c r="D20238" t="s">
        <v>12513</v>
      </c>
      <c r="E20238">
        <v>265764009</v>
      </c>
      <c r="F20238" t="s">
        <v>31798</v>
      </c>
      <c r="G20238">
        <v>902</v>
      </c>
      <c r="I20238" t="s">
        <v>21</v>
      </c>
    </row>
    <row r="20239" spans="1:9" x14ac:dyDescent="0.25">
      <c r="A20239" s="1">
        <v>42264.152372685188</v>
      </c>
      <c r="B20239" s="1">
        <v>42264.162789351853</v>
      </c>
      <c r="C20239" t="s">
        <v>9449</v>
      </c>
      <c r="D20239" t="s">
        <v>12515</v>
      </c>
      <c r="E20239">
        <v>274804006</v>
      </c>
      <c r="F20239" t="s">
        <v>31813</v>
      </c>
      <c r="G20239">
        <v>4738</v>
      </c>
      <c r="H20239">
        <v>72892002</v>
      </c>
      <c r="I20239" t="s">
        <v>107</v>
      </c>
    </row>
    <row r="20240" spans="1:9" x14ac:dyDescent="0.25">
      <c r="A20240" s="1">
        <v>42264.152372685188</v>
      </c>
      <c r="B20240" s="1">
        <v>42264.162789351853</v>
      </c>
      <c r="C20240" t="s">
        <v>9449</v>
      </c>
      <c r="D20240" t="s">
        <v>12515</v>
      </c>
      <c r="E20240">
        <v>225158009</v>
      </c>
      <c r="F20240" t="s">
        <v>31814</v>
      </c>
      <c r="G20240">
        <v>3501</v>
      </c>
      <c r="H20240">
        <v>72892002</v>
      </c>
      <c r="I20240" t="s">
        <v>107</v>
      </c>
    </row>
    <row r="20241" spans="1:9" x14ac:dyDescent="0.25">
      <c r="A20241" s="1">
        <v>42264.626643518517</v>
      </c>
      <c r="B20241" s="1">
        <v>42264.637060185189</v>
      </c>
      <c r="C20241" t="s">
        <v>2149</v>
      </c>
      <c r="D20241" t="s">
        <v>12518</v>
      </c>
      <c r="E20241">
        <v>395123002</v>
      </c>
      <c r="F20241" t="s">
        <v>31873</v>
      </c>
      <c r="G20241">
        <v>2555</v>
      </c>
      <c r="H20241">
        <v>72892002</v>
      </c>
      <c r="I20241" t="s">
        <v>107</v>
      </c>
    </row>
    <row r="20242" spans="1:9" x14ac:dyDescent="0.25">
      <c r="A20242" s="1">
        <v>42264.626643518517</v>
      </c>
      <c r="B20242" s="1">
        <v>42264.637060185189</v>
      </c>
      <c r="C20242" t="s">
        <v>2149</v>
      </c>
      <c r="D20242" t="s">
        <v>12518</v>
      </c>
      <c r="E20242">
        <v>310861008</v>
      </c>
      <c r="F20242" t="s">
        <v>31874</v>
      </c>
      <c r="G20242">
        <v>1731</v>
      </c>
      <c r="H20242">
        <v>72892002</v>
      </c>
      <c r="I20242" t="s">
        <v>107</v>
      </c>
    </row>
    <row r="20243" spans="1:9" x14ac:dyDescent="0.25">
      <c r="A20243" s="1">
        <v>42264.626643518517</v>
      </c>
      <c r="B20243" s="1">
        <v>42264.637060185189</v>
      </c>
      <c r="C20243" t="s">
        <v>2149</v>
      </c>
      <c r="D20243" t="s">
        <v>12518</v>
      </c>
      <c r="E20243">
        <v>274804006</v>
      </c>
      <c r="F20243" t="s">
        <v>31813</v>
      </c>
      <c r="G20243">
        <v>4898</v>
      </c>
      <c r="H20243">
        <v>72892002</v>
      </c>
      <c r="I20243" t="s">
        <v>107</v>
      </c>
    </row>
    <row r="20244" spans="1:9" x14ac:dyDescent="0.25">
      <c r="A20244" s="1">
        <v>42264.626643518517</v>
      </c>
      <c r="B20244" s="1">
        <v>42264.637060185189</v>
      </c>
      <c r="C20244" t="s">
        <v>2149</v>
      </c>
      <c r="D20244" t="s">
        <v>12518</v>
      </c>
      <c r="E20244">
        <v>269828009</v>
      </c>
      <c r="F20244" t="s">
        <v>31875</v>
      </c>
      <c r="G20244">
        <v>1622</v>
      </c>
      <c r="H20244">
        <v>72892002</v>
      </c>
      <c r="I20244" t="s">
        <v>107</v>
      </c>
    </row>
    <row r="20245" spans="1:9" x14ac:dyDescent="0.25">
      <c r="A20245" s="1">
        <v>42264.626643518517</v>
      </c>
      <c r="B20245" s="1">
        <v>42264.637060185189</v>
      </c>
      <c r="C20245" t="s">
        <v>2149</v>
      </c>
      <c r="D20245" t="s">
        <v>12518</v>
      </c>
      <c r="E20245">
        <v>252160004</v>
      </c>
      <c r="F20245" t="s">
        <v>31876</v>
      </c>
      <c r="G20245">
        <v>7456</v>
      </c>
      <c r="H20245">
        <v>72892002</v>
      </c>
      <c r="I20245" t="s">
        <v>107</v>
      </c>
    </row>
    <row r="20246" spans="1:9" x14ac:dyDescent="0.25">
      <c r="A20246" s="1">
        <v>42264.626643518517</v>
      </c>
      <c r="B20246" s="1">
        <v>42264.637060185189</v>
      </c>
      <c r="C20246" t="s">
        <v>2149</v>
      </c>
      <c r="D20246" t="s">
        <v>12518</v>
      </c>
      <c r="E20246">
        <v>225158009</v>
      </c>
      <c r="F20246" t="s">
        <v>31814</v>
      </c>
      <c r="G20246">
        <v>5249</v>
      </c>
      <c r="H20246">
        <v>72892002</v>
      </c>
      <c r="I20246" t="s">
        <v>107</v>
      </c>
    </row>
    <row r="20247" spans="1:9" x14ac:dyDescent="0.25">
      <c r="A20247" s="1">
        <v>42264.626643518517</v>
      </c>
      <c r="B20247" s="1">
        <v>42264.637060185189</v>
      </c>
      <c r="C20247" t="s">
        <v>2149</v>
      </c>
      <c r="D20247" t="s">
        <v>12518</v>
      </c>
      <c r="E20247">
        <v>169690007</v>
      </c>
      <c r="F20247" t="s">
        <v>31877</v>
      </c>
      <c r="G20247">
        <v>2056</v>
      </c>
      <c r="H20247">
        <v>72892002</v>
      </c>
      <c r="I20247" t="s">
        <v>107</v>
      </c>
    </row>
    <row r="20248" spans="1:9" x14ac:dyDescent="0.25">
      <c r="A20248" s="1">
        <v>42264.626643518517</v>
      </c>
      <c r="B20248" s="1">
        <v>42264.637060185189</v>
      </c>
      <c r="C20248" t="s">
        <v>2149</v>
      </c>
      <c r="D20248" t="s">
        <v>12518</v>
      </c>
      <c r="E20248">
        <v>169230002</v>
      </c>
      <c r="F20248" t="s">
        <v>31878</v>
      </c>
      <c r="G20248">
        <v>6644</v>
      </c>
      <c r="H20248">
        <v>72892002</v>
      </c>
      <c r="I20248" t="s">
        <v>107</v>
      </c>
    </row>
    <row r="20249" spans="1:9" x14ac:dyDescent="0.25">
      <c r="A20249" s="1">
        <v>42264.626643518517</v>
      </c>
      <c r="B20249" s="1">
        <v>42264.637060185189</v>
      </c>
      <c r="C20249" t="s">
        <v>2149</v>
      </c>
      <c r="D20249" t="s">
        <v>12518</v>
      </c>
      <c r="E20249">
        <v>167271000</v>
      </c>
      <c r="F20249" t="s">
        <v>31879</v>
      </c>
      <c r="G20249">
        <v>1886</v>
      </c>
      <c r="H20249">
        <v>72892002</v>
      </c>
      <c r="I20249" t="s">
        <v>107</v>
      </c>
    </row>
    <row r="20250" spans="1:9" x14ac:dyDescent="0.25">
      <c r="A20250" s="1">
        <v>42264.626643518517</v>
      </c>
      <c r="B20250" s="1">
        <v>42264.637060185189</v>
      </c>
      <c r="C20250" t="s">
        <v>2149</v>
      </c>
      <c r="D20250" t="s">
        <v>12518</v>
      </c>
      <c r="E20250">
        <v>165829005</v>
      </c>
      <c r="F20250" t="s">
        <v>31880</v>
      </c>
      <c r="G20250">
        <v>1626</v>
      </c>
      <c r="H20250">
        <v>72892002</v>
      </c>
      <c r="I20250" t="s">
        <v>107</v>
      </c>
    </row>
    <row r="20251" spans="1:9" x14ac:dyDescent="0.25">
      <c r="A20251" s="1">
        <v>42264.626643518517</v>
      </c>
      <c r="B20251" s="1">
        <v>42264.637060185189</v>
      </c>
      <c r="C20251" t="s">
        <v>2149</v>
      </c>
      <c r="D20251" t="s">
        <v>12518</v>
      </c>
      <c r="E20251">
        <v>117010004</v>
      </c>
      <c r="F20251" t="s">
        <v>31881</v>
      </c>
      <c r="G20251">
        <v>1728</v>
      </c>
      <c r="H20251">
        <v>72892002</v>
      </c>
      <c r="I20251" t="s">
        <v>107</v>
      </c>
    </row>
    <row r="20252" spans="1:9" x14ac:dyDescent="0.25">
      <c r="A20252" s="1">
        <v>42264.626643518517</v>
      </c>
      <c r="B20252" s="1">
        <v>42264.637060185189</v>
      </c>
      <c r="C20252" t="s">
        <v>2149</v>
      </c>
      <c r="D20252" t="s">
        <v>12518</v>
      </c>
      <c r="E20252">
        <v>104375008</v>
      </c>
      <c r="F20252" t="s">
        <v>31882</v>
      </c>
      <c r="G20252">
        <v>1785</v>
      </c>
      <c r="H20252">
        <v>72892002</v>
      </c>
      <c r="I20252" t="s">
        <v>107</v>
      </c>
    </row>
    <row r="20253" spans="1:9" x14ac:dyDescent="0.25">
      <c r="A20253" s="1">
        <v>42264.626643518517</v>
      </c>
      <c r="B20253" s="1">
        <v>42264.637060185189</v>
      </c>
      <c r="C20253" t="s">
        <v>2149</v>
      </c>
      <c r="D20253" t="s">
        <v>12518</v>
      </c>
      <c r="E20253">
        <v>104326007</v>
      </c>
      <c r="F20253" t="s">
        <v>31883</v>
      </c>
      <c r="G20253">
        <v>2800</v>
      </c>
      <c r="H20253">
        <v>72892002</v>
      </c>
      <c r="I20253" t="s">
        <v>107</v>
      </c>
    </row>
    <row r="20254" spans="1:9" x14ac:dyDescent="0.25">
      <c r="A20254" s="1">
        <v>42264.626643518517</v>
      </c>
      <c r="B20254" s="1">
        <v>42264.637060185189</v>
      </c>
      <c r="C20254" t="s">
        <v>2149</v>
      </c>
      <c r="D20254" t="s">
        <v>12518</v>
      </c>
      <c r="E20254">
        <v>104091002</v>
      </c>
      <c r="F20254" t="s">
        <v>31850</v>
      </c>
      <c r="G20254">
        <v>2209</v>
      </c>
      <c r="H20254">
        <v>72892002</v>
      </c>
      <c r="I20254" t="s">
        <v>107</v>
      </c>
    </row>
    <row r="20255" spans="1:9" x14ac:dyDescent="0.25">
      <c r="A20255" s="1">
        <v>42264.626643518517</v>
      </c>
      <c r="B20255" s="1">
        <v>42264.637060185189</v>
      </c>
      <c r="C20255" t="s">
        <v>2149</v>
      </c>
      <c r="D20255" t="s">
        <v>12518</v>
      </c>
      <c r="E20255">
        <v>90226004</v>
      </c>
      <c r="F20255" t="s">
        <v>31884</v>
      </c>
      <c r="G20255">
        <v>1604</v>
      </c>
      <c r="H20255">
        <v>72892002</v>
      </c>
      <c r="I20255" t="s">
        <v>107</v>
      </c>
    </row>
    <row r="20256" spans="1:9" x14ac:dyDescent="0.25">
      <c r="A20256" s="1">
        <v>42264.626643518517</v>
      </c>
      <c r="B20256" s="1">
        <v>42264.637060185189</v>
      </c>
      <c r="C20256" t="s">
        <v>2149</v>
      </c>
      <c r="D20256" t="s">
        <v>12518</v>
      </c>
      <c r="E20256">
        <v>47758006</v>
      </c>
      <c r="F20256" t="s">
        <v>31885</v>
      </c>
      <c r="G20256">
        <v>1519</v>
      </c>
      <c r="H20256">
        <v>72892002</v>
      </c>
      <c r="I20256" t="s">
        <v>107</v>
      </c>
    </row>
    <row r="20257" spans="1:9" x14ac:dyDescent="0.25">
      <c r="A20257" s="1">
        <v>42264.626643518517</v>
      </c>
      <c r="B20257" s="1">
        <v>42264.637060185189</v>
      </c>
      <c r="C20257" t="s">
        <v>2149</v>
      </c>
      <c r="D20257" t="s">
        <v>12518</v>
      </c>
      <c r="E20257">
        <v>44608003</v>
      </c>
      <c r="F20257" t="s">
        <v>31886</v>
      </c>
      <c r="G20257">
        <v>1865</v>
      </c>
      <c r="H20257">
        <v>72892002</v>
      </c>
      <c r="I20257" t="s">
        <v>107</v>
      </c>
    </row>
    <row r="20258" spans="1:9" x14ac:dyDescent="0.25">
      <c r="A20258" s="1">
        <v>42264.626643518517</v>
      </c>
      <c r="B20258" s="1">
        <v>42264.637060185189</v>
      </c>
      <c r="C20258" t="s">
        <v>2149</v>
      </c>
      <c r="D20258" t="s">
        <v>12518</v>
      </c>
      <c r="E20258">
        <v>31676001</v>
      </c>
      <c r="F20258" t="s">
        <v>31887</v>
      </c>
      <c r="G20258">
        <v>2396</v>
      </c>
      <c r="H20258">
        <v>72892002</v>
      </c>
      <c r="I20258" t="s">
        <v>107</v>
      </c>
    </row>
    <row r="20259" spans="1:9" x14ac:dyDescent="0.25">
      <c r="A20259" s="1">
        <v>42264.626643518517</v>
      </c>
      <c r="B20259" s="1">
        <v>42264.637060185189</v>
      </c>
      <c r="C20259" t="s">
        <v>2149</v>
      </c>
      <c r="D20259" t="s">
        <v>12518</v>
      </c>
      <c r="E20259">
        <v>28163009</v>
      </c>
      <c r="F20259" t="s">
        <v>31888</v>
      </c>
      <c r="G20259">
        <v>2115</v>
      </c>
      <c r="H20259">
        <v>72892002</v>
      </c>
      <c r="I20259" t="s">
        <v>107</v>
      </c>
    </row>
    <row r="20260" spans="1:9" x14ac:dyDescent="0.25">
      <c r="A20260" s="1">
        <v>42264.626643518517</v>
      </c>
      <c r="B20260" s="1">
        <v>42264.637060185189</v>
      </c>
      <c r="C20260" t="s">
        <v>2149</v>
      </c>
      <c r="D20260" t="s">
        <v>12518</v>
      </c>
      <c r="E20260">
        <v>5880005</v>
      </c>
      <c r="F20260" t="s">
        <v>31889</v>
      </c>
      <c r="G20260">
        <v>431</v>
      </c>
      <c r="H20260">
        <v>72892002</v>
      </c>
      <c r="I20260" t="s">
        <v>107</v>
      </c>
    </row>
    <row r="20261" spans="1:9" x14ac:dyDescent="0.25">
      <c r="A20261" s="1">
        <v>42264.810104166667</v>
      </c>
      <c r="B20261" s="1">
        <v>42264.820520833331</v>
      </c>
      <c r="C20261" t="s">
        <v>2097</v>
      </c>
      <c r="D20261" t="s">
        <v>12519</v>
      </c>
      <c r="E20261">
        <v>274804006</v>
      </c>
      <c r="F20261" t="s">
        <v>31813</v>
      </c>
      <c r="G20261">
        <v>6730</v>
      </c>
      <c r="H20261">
        <v>72892002</v>
      </c>
      <c r="I20261" t="s">
        <v>107</v>
      </c>
    </row>
    <row r="20262" spans="1:9" x14ac:dyDescent="0.25">
      <c r="A20262" s="1">
        <v>42264.810104166667</v>
      </c>
      <c r="B20262" s="1">
        <v>42264.820520833331</v>
      </c>
      <c r="C20262" t="s">
        <v>2097</v>
      </c>
      <c r="D20262" t="s">
        <v>12519</v>
      </c>
      <c r="E20262">
        <v>225158009</v>
      </c>
      <c r="F20262" t="s">
        <v>31814</v>
      </c>
      <c r="G20262">
        <v>5477</v>
      </c>
      <c r="H20262">
        <v>72892002</v>
      </c>
      <c r="I20262" t="s">
        <v>107</v>
      </c>
    </row>
    <row r="20263" spans="1:9" x14ac:dyDescent="0.25">
      <c r="A20263" s="1">
        <v>42264.908900462964</v>
      </c>
      <c r="B20263" s="1">
        <v>42264.919317129628</v>
      </c>
      <c r="C20263" t="s">
        <v>1973</v>
      </c>
      <c r="D20263" t="s">
        <v>12520</v>
      </c>
      <c r="E20263">
        <v>399014008</v>
      </c>
      <c r="F20263" t="s">
        <v>31848</v>
      </c>
      <c r="G20263">
        <v>2738</v>
      </c>
      <c r="H20263">
        <v>72892002</v>
      </c>
      <c r="I20263" t="s">
        <v>107</v>
      </c>
    </row>
    <row r="20264" spans="1:9" x14ac:dyDescent="0.25">
      <c r="A20264" s="1">
        <v>42264.908900462964</v>
      </c>
      <c r="B20264" s="1">
        <v>42264.919317129628</v>
      </c>
      <c r="C20264" t="s">
        <v>1973</v>
      </c>
      <c r="D20264" t="s">
        <v>12520</v>
      </c>
      <c r="E20264">
        <v>274804006</v>
      </c>
      <c r="F20264" t="s">
        <v>31813</v>
      </c>
      <c r="G20264">
        <v>4463</v>
      </c>
      <c r="H20264">
        <v>72892002</v>
      </c>
      <c r="I20264" t="s">
        <v>107</v>
      </c>
    </row>
    <row r="20265" spans="1:9" x14ac:dyDescent="0.25">
      <c r="A20265" s="1">
        <v>42264.908900462964</v>
      </c>
      <c r="B20265" s="1">
        <v>42264.919317129628</v>
      </c>
      <c r="C20265" t="s">
        <v>1973</v>
      </c>
      <c r="D20265" t="s">
        <v>12520</v>
      </c>
      <c r="E20265">
        <v>268556000</v>
      </c>
      <c r="F20265" t="s">
        <v>31849</v>
      </c>
      <c r="G20265">
        <v>2350</v>
      </c>
      <c r="H20265">
        <v>72892002</v>
      </c>
      <c r="I20265" t="s">
        <v>107</v>
      </c>
    </row>
    <row r="20266" spans="1:9" x14ac:dyDescent="0.25">
      <c r="A20266" s="1">
        <v>42264.908900462964</v>
      </c>
      <c r="B20266" s="1">
        <v>42264.919317129628</v>
      </c>
      <c r="C20266" t="s">
        <v>1973</v>
      </c>
      <c r="D20266" t="s">
        <v>12520</v>
      </c>
      <c r="E20266">
        <v>225158009</v>
      </c>
      <c r="F20266" t="s">
        <v>31814</v>
      </c>
      <c r="G20266">
        <v>4014</v>
      </c>
      <c r="H20266">
        <v>72892002</v>
      </c>
      <c r="I20266" t="s">
        <v>107</v>
      </c>
    </row>
    <row r="20267" spans="1:9" x14ac:dyDescent="0.25">
      <c r="A20267" s="1">
        <v>42264.908900462964</v>
      </c>
      <c r="B20267" s="1">
        <v>42264.919317129628</v>
      </c>
      <c r="C20267" t="s">
        <v>1973</v>
      </c>
      <c r="D20267" t="s">
        <v>12520</v>
      </c>
      <c r="E20267">
        <v>104091002</v>
      </c>
      <c r="F20267" t="s">
        <v>31850</v>
      </c>
      <c r="G20267">
        <v>2172</v>
      </c>
      <c r="H20267">
        <v>72892002</v>
      </c>
      <c r="I20267" t="s">
        <v>107</v>
      </c>
    </row>
    <row r="20268" spans="1:9" x14ac:dyDescent="0.25">
      <c r="A20268" s="1">
        <v>42265.477685185186</v>
      </c>
      <c r="B20268" s="1">
        <v>42265.48810185185</v>
      </c>
      <c r="C20268" t="s">
        <v>203</v>
      </c>
      <c r="D20268" t="s">
        <v>12521</v>
      </c>
      <c r="E20268">
        <v>430193006</v>
      </c>
      <c r="F20268" t="s">
        <v>31817</v>
      </c>
      <c r="G20268">
        <v>827</v>
      </c>
      <c r="I20268" t="s">
        <v>21</v>
      </c>
    </row>
    <row r="20269" spans="1:9" x14ac:dyDescent="0.25">
      <c r="A20269" s="1">
        <v>42265.477685185186</v>
      </c>
      <c r="B20269" s="1">
        <v>42265.503020833334</v>
      </c>
      <c r="C20269" t="s">
        <v>203</v>
      </c>
      <c r="D20269" t="s">
        <v>12521</v>
      </c>
      <c r="E20269">
        <v>710824005</v>
      </c>
      <c r="F20269" t="s">
        <v>31807</v>
      </c>
      <c r="G20269">
        <v>431</v>
      </c>
      <c r="I20269" t="s">
        <v>21</v>
      </c>
    </row>
    <row r="20270" spans="1:9" x14ac:dyDescent="0.25">
      <c r="A20270" s="1">
        <v>42265.480092592596</v>
      </c>
      <c r="B20270" s="1">
        <v>42265.495509259257</v>
      </c>
      <c r="C20270" t="s">
        <v>1383</v>
      </c>
      <c r="D20270" t="s">
        <v>12523</v>
      </c>
      <c r="E20270">
        <v>71651007</v>
      </c>
      <c r="F20270" t="s">
        <v>31825</v>
      </c>
      <c r="G20270">
        <v>151</v>
      </c>
      <c r="H20270">
        <v>254837009</v>
      </c>
      <c r="I20270" t="s">
        <v>257</v>
      </c>
    </row>
    <row r="20271" spans="1:9" x14ac:dyDescent="0.25">
      <c r="A20271" s="1">
        <v>42265.495509259257</v>
      </c>
      <c r="B20271" s="1">
        <v>42265.512152777781</v>
      </c>
      <c r="C20271" t="s">
        <v>1383</v>
      </c>
      <c r="D20271" t="s">
        <v>12524</v>
      </c>
      <c r="E20271">
        <v>312681000</v>
      </c>
      <c r="F20271" t="s">
        <v>31826</v>
      </c>
      <c r="G20271">
        <v>6404</v>
      </c>
      <c r="H20271">
        <v>254837009</v>
      </c>
      <c r="I20271" t="s">
        <v>257</v>
      </c>
    </row>
    <row r="20272" spans="1:9" x14ac:dyDescent="0.25">
      <c r="A20272" s="1">
        <v>42265.503020833334</v>
      </c>
      <c r="B20272" s="1">
        <v>42265.51667824074</v>
      </c>
      <c r="C20272" t="s">
        <v>203</v>
      </c>
      <c r="D20272" t="s">
        <v>12521</v>
      </c>
      <c r="E20272">
        <v>762993000</v>
      </c>
      <c r="F20272" t="s">
        <v>31808</v>
      </c>
      <c r="G20272">
        <v>431</v>
      </c>
      <c r="I20272" t="s">
        <v>21</v>
      </c>
    </row>
    <row r="20273" spans="1:9" x14ac:dyDescent="0.25">
      <c r="A20273" s="1">
        <v>42265.51667824074</v>
      </c>
      <c r="B20273" s="1">
        <v>42265.525717592594</v>
      </c>
      <c r="C20273" t="s">
        <v>203</v>
      </c>
      <c r="D20273" t="s">
        <v>12521</v>
      </c>
      <c r="E20273">
        <v>171207006</v>
      </c>
      <c r="F20273" t="s">
        <v>31810</v>
      </c>
      <c r="G20273">
        <v>431</v>
      </c>
      <c r="I20273" t="s">
        <v>21</v>
      </c>
    </row>
    <row r="20274" spans="1:9" x14ac:dyDescent="0.25">
      <c r="A20274" s="1">
        <v>42265.525717592594</v>
      </c>
      <c r="B20274" s="1">
        <v>42265.543657407405</v>
      </c>
      <c r="C20274" t="s">
        <v>203</v>
      </c>
      <c r="D20274" t="s">
        <v>12521</v>
      </c>
      <c r="E20274">
        <v>454711000124102</v>
      </c>
      <c r="F20274" t="s">
        <v>31811</v>
      </c>
      <c r="G20274">
        <v>431</v>
      </c>
      <c r="I20274" t="s">
        <v>21</v>
      </c>
    </row>
    <row r="20275" spans="1:9" x14ac:dyDescent="0.25">
      <c r="A20275" s="1">
        <v>42265.609953703701</v>
      </c>
      <c r="B20275" s="1">
        <v>42265.691203703704</v>
      </c>
      <c r="C20275" t="s">
        <v>727</v>
      </c>
      <c r="D20275" t="s">
        <v>12526</v>
      </c>
      <c r="E20275">
        <v>703423002</v>
      </c>
      <c r="F20275" t="s">
        <v>31800</v>
      </c>
      <c r="G20275">
        <v>11421</v>
      </c>
      <c r="H20275">
        <v>424132000</v>
      </c>
      <c r="I20275" t="s">
        <v>65</v>
      </c>
    </row>
    <row r="20276" spans="1:9" x14ac:dyDescent="0.25">
      <c r="A20276" s="1">
        <v>42265.948275462964</v>
      </c>
      <c r="B20276" s="1">
        <v>42265.95584490741</v>
      </c>
      <c r="C20276" t="s">
        <v>427</v>
      </c>
      <c r="D20276" t="s">
        <v>12527</v>
      </c>
      <c r="E20276">
        <v>76601001</v>
      </c>
      <c r="F20276" t="s">
        <v>31799</v>
      </c>
      <c r="G20276">
        <v>2621</v>
      </c>
      <c r="I20276" t="s">
        <v>21</v>
      </c>
    </row>
    <row r="20277" spans="1:9" x14ac:dyDescent="0.25">
      <c r="A20277" s="1">
        <v>42266.431527777779</v>
      </c>
      <c r="B20277" s="1">
        <v>42266.441944444443</v>
      </c>
      <c r="C20277" t="s">
        <v>3804</v>
      </c>
      <c r="D20277" t="s">
        <v>12529</v>
      </c>
      <c r="E20277">
        <v>171207006</v>
      </c>
      <c r="F20277" t="s">
        <v>31815</v>
      </c>
      <c r="G20277">
        <v>431</v>
      </c>
      <c r="I20277" t="s">
        <v>21</v>
      </c>
    </row>
    <row r="20278" spans="1:9" x14ac:dyDescent="0.25">
      <c r="A20278" s="1">
        <v>42266.431527777779</v>
      </c>
      <c r="B20278" s="1">
        <v>42266.441944444443</v>
      </c>
      <c r="C20278" t="s">
        <v>3804</v>
      </c>
      <c r="D20278" t="s">
        <v>12529</v>
      </c>
      <c r="E20278">
        <v>5880005</v>
      </c>
      <c r="F20278" t="s">
        <v>31866</v>
      </c>
      <c r="G20278">
        <v>431</v>
      </c>
      <c r="I20278" t="s">
        <v>21</v>
      </c>
    </row>
    <row r="20279" spans="1:9" x14ac:dyDescent="0.25">
      <c r="A20279" s="1">
        <v>42266.955972222226</v>
      </c>
      <c r="B20279" s="1">
        <v>42267.067083333335</v>
      </c>
      <c r="C20279" t="s">
        <v>16</v>
      </c>
      <c r="D20279" t="s">
        <v>12533</v>
      </c>
      <c r="E20279">
        <v>265764009</v>
      </c>
      <c r="F20279" t="s">
        <v>31798</v>
      </c>
      <c r="G20279">
        <v>707</v>
      </c>
      <c r="I20279" t="s">
        <v>21</v>
      </c>
    </row>
    <row r="20280" spans="1:9" x14ac:dyDescent="0.25">
      <c r="A20280" s="1">
        <v>42267.06753472222</v>
      </c>
      <c r="B20280" s="1">
        <v>42267.197395833333</v>
      </c>
      <c r="C20280" t="s">
        <v>116</v>
      </c>
      <c r="D20280" t="s">
        <v>12534</v>
      </c>
      <c r="E20280">
        <v>265764009</v>
      </c>
      <c r="F20280" t="s">
        <v>31798</v>
      </c>
      <c r="G20280">
        <v>1239</v>
      </c>
      <c r="I20280" t="s">
        <v>21</v>
      </c>
    </row>
    <row r="20281" spans="1:9" x14ac:dyDescent="0.25">
      <c r="A20281" s="1">
        <v>42267.400891203702</v>
      </c>
      <c r="B20281" s="1">
        <v>42267.440520833334</v>
      </c>
      <c r="C20281" t="s">
        <v>123</v>
      </c>
      <c r="D20281" t="s">
        <v>12535</v>
      </c>
      <c r="E20281">
        <v>710824005</v>
      </c>
      <c r="F20281" t="s">
        <v>31807</v>
      </c>
      <c r="G20281">
        <v>431</v>
      </c>
      <c r="I20281" t="s">
        <v>21</v>
      </c>
    </row>
    <row r="20282" spans="1:9" x14ac:dyDescent="0.25">
      <c r="A20282" s="1">
        <v>42267.440520833334</v>
      </c>
      <c r="B20282" s="1">
        <v>42267.451666666668</v>
      </c>
      <c r="C20282" t="s">
        <v>123</v>
      </c>
      <c r="D20282" t="s">
        <v>12535</v>
      </c>
      <c r="E20282">
        <v>710841007</v>
      </c>
      <c r="F20282" t="s">
        <v>31818</v>
      </c>
      <c r="G20282">
        <v>431</v>
      </c>
      <c r="I20282" t="s">
        <v>21</v>
      </c>
    </row>
    <row r="20283" spans="1:9" x14ac:dyDescent="0.25">
      <c r="A20283" s="1">
        <v>42267.451666666668</v>
      </c>
      <c r="B20283" s="1">
        <v>42267.463240740741</v>
      </c>
      <c r="C20283" t="s">
        <v>123</v>
      </c>
      <c r="D20283" t="s">
        <v>12535</v>
      </c>
      <c r="E20283">
        <v>762993000</v>
      </c>
      <c r="F20283" t="s">
        <v>31808</v>
      </c>
      <c r="G20283">
        <v>431</v>
      </c>
      <c r="I20283" t="s">
        <v>21</v>
      </c>
    </row>
    <row r="20284" spans="1:9" x14ac:dyDescent="0.25">
      <c r="A20284" s="1">
        <v>42267.463240740741</v>
      </c>
      <c r="B20284" s="1">
        <v>42267.482986111114</v>
      </c>
      <c r="C20284" t="s">
        <v>123</v>
      </c>
      <c r="D20284" t="s">
        <v>12535</v>
      </c>
      <c r="E20284">
        <v>866148006</v>
      </c>
      <c r="F20284" t="s">
        <v>31809</v>
      </c>
      <c r="G20284">
        <v>431</v>
      </c>
      <c r="I20284" t="s">
        <v>21</v>
      </c>
    </row>
    <row r="20285" spans="1:9" x14ac:dyDescent="0.25">
      <c r="A20285" s="1">
        <v>42267.482986111114</v>
      </c>
      <c r="B20285" s="1">
        <v>42267.491435185184</v>
      </c>
      <c r="C20285" t="s">
        <v>123</v>
      </c>
      <c r="D20285" t="s">
        <v>12535</v>
      </c>
      <c r="E20285">
        <v>171207006</v>
      </c>
      <c r="F20285" t="s">
        <v>31810</v>
      </c>
      <c r="G20285">
        <v>431</v>
      </c>
      <c r="I20285" t="s">
        <v>21</v>
      </c>
    </row>
    <row r="20286" spans="1:9" x14ac:dyDescent="0.25">
      <c r="A20286" s="1">
        <v>42267.491435185184</v>
      </c>
      <c r="B20286" s="1">
        <v>42267.505995370368</v>
      </c>
      <c r="C20286" t="s">
        <v>123</v>
      </c>
      <c r="D20286" t="s">
        <v>12535</v>
      </c>
      <c r="E20286">
        <v>454711000124102</v>
      </c>
      <c r="F20286" t="s">
        <v>31811</v>
      </c>
      <c r="G20286">
        <v>431</v>
      </c>
      <c r="I20286" t="s">
        <v>21</v>
      </c>
    </row>
    <row r="20287" spans="1:9" x14ac:dyDescent="0.25">
      <c r="A20287" s="1">
        <v>42267.736828703702</v>
      </c>
      <c r="B20287" s="1">
        <v>42267.747245370374</v>
      </c>
      <c r="C20287" t="s">
        <v>1335</v>
      </c>
      <c r="D20287" t="s">
        <v>12537</v>
      </c>
      <c r="E20287">
        <v>430193006</v>
      </c>
      <c r="F20287" t="s">
        <v>31817</v>
      </c>
      <c r="G20287">
        <v>452</v>
      </c>
      <c r="I20287" t="s">
        <v>21</v>
      </c>
    </row>
    <row r="20288" spans="1:9" x14ac:dyDescent="0.25">
      <c r="A20288" s="1">
        <v>42267.736828703702</v>
      </c>
      <c r="B20288" s="1">
        <v>42267.76934027778</v>
      </c>
      <c r="C20288" t="s">
        <v>1335</v>
      </c>
      <c r="D20288" t="s">
        <v>12537</v>
      </c>
      <c r="E20288">
        <v>710824005</v>
      </c>
      <c r="F20288" t="s">
        <v>31807</v>
      </c>
      <c r="G20288">
        <v>431</v>
      </c>
      <c r="I20288" t="s">
        <v>21</v>
      </c>
    </row>
    <row r="20289" spans="1:9" x14ac:dyDescent="0.25">
      <c r="A20289" s="1">
        <v>42267.744097222225</v>
      </c>
      <c r="B20289" s="1">
        <v>42267.758576388886</v>
      </c>
      <c r="C20289" t="s">
        <v>1335</v>
      </c>
      <c r="D20289" t="s">
        <v>12538</v>
      </c>
      <c r="E20289">
        <v>288086009</v>
      </c>
      <c r="F20289" t="s">
        <v>31860</v>
      </c>
      <c r="G20289">
        <v>5582</v>
      </c>
      <c r="H20289">
        <v>370247008</v>
      </c>
      <c r="I20289" t="s">
        <v>31916</v>
      </c>
    </row>
    <row r="20290" spans="1:9" x14ac:dyDescent="0.25">
      <c r="A20290" s="1">
        <v>42267.75677083333</v>
      </c>
      <c r="B20290" s="1">
        <v>42267.797442129631</v>
      </c>
      <c r="C20290" t="s">
        <v>277</v>
      </c>
      <c r="D20290" t="s">
        <v>12539</v>
      </c>
      <c r="E20290">
        <v>710824005</v>
      </c>
      <c r="F20290" t="s">
        <v>31807</v>
      </c>
      <c r="G20290">
        <v>431</v>
      </c>
      <c r="I20290" t="s">
        <v>21</v>
      </c>
    </row>
    <row r="20291" spans="1:9" x14ac:dyDescent="0.25">
      <c r="A20291" s="1">
        <v>42267.76934027778</v>
      </c>
      <c r="B20291" s="1">
        <v>42267.785219907404</v>
      </c>
      <c r="C20291" t="s">
        <v>1335</v>
      </c>
      <c r="D20291" t="s">
        <v>12537</v>
      </c>
      <c r="E20291">
        <v>710841007</v>
      </c>
      <c r="F20291" t="s">
        <v>31818</v>
      </c>
      <c r="G20291">
        <v>431</v>
      </c>
      <c r="I20291" t="s">
        <v>21</v>
      </c>
    </row>
    <row r="20292" spans="1:9" x14ac:dyDescent="0.25">
      <c r="A20292" s="1">
        <v>42267.785219907404</v>
      </c>
      <c r="B20292" s="1">
        <v>42267.808148148149</v>
      </c>
      <c r="C20292" t="s">
        <v>1335</v>
      </c>
      <c r="D20292" t="s">
        <v>12537</v>
      </c>
      <c r="E20292">
        <v>866148006</v>
      </c>
      <c r="F20292" t="s">
        <v>31809</v>
      </c>
      <c r="G20292">
        <v>431</v>
      </c>
      <c r="I20292" t="s">
        <v>21</v>
      </c>
    </row>
    <row r="20293" spans="1:9" x14ac:dyDescent="0.25">
      <c r="A20293" s="1">
        <v>42267.785613425927</v>
      </c>
      <c r="B20293" s="1">
        <v>42267.796030092592</v>
      </c>
      <c r="C20293" t="s">
        <v>11637</v>
      </c>
      <c r="D20293" t="s">
        <v>12540</v>
      </c>
      <c r="E20293">
        <v>430193006</v>
      </c>
      <c r="F20293" t="s">
        <v>31817</v>
      </c>
      <c r="G20293">
        <v>277</v>
      </c>
      <c r="I20293" t="s">
        <v>21</v>
      </c>
    </row>
    <row r="20294" spans="1:9" x14ac:dyDescent="0.25">
      <c r="A20294" s="1">
        <v>42267.785613425927</v>
      </c>
      <c r="B20294" s="1">
        <v>42267.823298611111</v>
      </c>
      <c r="C20294" t="s">
        <v>11637</v>
      </c>
      <c r="D20294" t="s">
        <v>12540</v>
      </c>
      <c r="E20294">
        <v>710824005</v>
      </c>
      <c r="F20294" t="s">
        <v>31807</v>
      </c>
      <c r="G20294">
        <v>431</v>
      </c>
      <c r="I20294" t="s">
        <v>21</v>
      </c>
    </row>
    <row r="20295" spans="1:9" x14ac:dyDescent="0.25">
      <c r="A20295" s="1">
        <v>42267.797442129631</v>
      </c>
      <c r="B20295" s="1">
        <v>42267.817094907405</v>
      </c>
      <c r="C20295" t="s">
        <v>277</v>
      </c>
      <c r="D20295" t="s">
        <v>12539</v>
      </c>
      <c r="E20295">
        <v>710841007</v>
      </c>
      <c r="F20295" t="s">
        <v>31818</v>
      </c>
      <c r="G20295">
        <v>431</v>
      </c>
      <c r="I20295" t="s">
        <v>21</v>
      </c>
    </row>
    <row r="20296" spans="1:9" x14ac:dyDescent="0.25">
      <c r="A20296" s="1">
        <v>42267.808148148149</v>
      </c>
      <c r="B20296" s="1">
        <v>42267.815381944441</v>
      </c>
      <c r="C20296" t="s">
        <v>1335</v>
      </c>
      <c r="D20296" t="s">
        <v>12537</v>
      </c>
      <c r="E20296">
        <v>171207006</v>
      </c>
      <c r="F20296" t="s">
        <v>31810</v>
      </c>
      <c r="G20296">
        <v>431</v>
      </c>
      <c r="I20296" t="s">
        <v>21</v>
      </c>
    </row>
    <row r="20297" spans="1:9" x14ac:dyDescent="0.25">
      <c r="A20297" s="1">
        <v>42267.815381944441</v>
      </c>
      <c r="B20297" s="1">
        <v>42267.830729166664</v>
      </c>
      <c r="C20297" t="s">
        <v>1335</v>
      </c>
      <c r="D20297" t="s">
        <v>12537</v>
      </c>
      <c r="E20297">
        <v>454711000124102</v>
      </c>
      <c r="F20297" t="s">
        <v>31811</v>
      </c>
      <c r="G20297">
        <v>431</v>
      </c>
      <c r="I20297" t="s">
        <v>21</v>
      </c>
    </row>
    <row r="20298" spans="1:9" x14ac:dyDescent="0.25">
      <c r="A20298" s="1">
        <v>42267.817094907405</v>
      </c>
      <c r="B20298" s="1">
        <v>42267.831967592596</v>
      </c>
      <c r="C20298" t="s">
        <v>277</v>
      </c>
      <c r="D20298" t="s">
        <v>12539</v>
      </c>
      <c r="E20298">
        <v>762993000</v>
      </c>
      <c r="F20298" t="s">
        <v>31808</v>
      </c>
      <c r="G20298">
        <v>431</v>
      </c>
      <c r="I20298" t="s">
        <v>21</v>
      </c>
    </row>
    <row r="20299" spans="1:9" x14ac:dyDescent="0.25">
      <c r="A20299" s="1">
        <v>42267.823298611111</v>
      </c>
      <c r="B20299" s="1">
        <v>42267.836284722223</v>
      </c>
      <c r="C20299" t="s">
        <v>11637</v>
      </c>
      <c r="D20299" t="s">
        <v>12540</v>
      </c>
      <c r="E20299">
        <v>710841007</v>
      </c>
      <c r="F20299" t="s">
        <v>31818</v>
      </c>
      <c r="G20299">
        <v>431</v>
      </c>
      <c r="I20299" t="s">
        <v>21</v>
      </c>
    </row>
    <row r="20300" spans="1:9" x14ac:dyDescent="0.25">
      <c r="A20300" s="1">
        <v>42267.830729166664</v>
      </c>
      <c r="B20300" s="1">
        <v>42267.845254629632</v>
      </c>
      <c r="C20300" t="s">
        <v>1335</v>
      </c>
      <c r="D20300" t="s">
        <v>12537</v>
      </c>
      <c r="E20300">
        <v>715252007</v>
      </c>
      <c r="F20300" t="s">
        <v>31841</v>
      </c>
      <c r="G20300">
        <v>31</v>
      </c>
      <c r="I20300" t="s">
        <v>21</v>
      </c>
    </row>
    <row r="20301" spans="1:9" x14ac:dyDescent="0.25">
      <c r="A20301" s="1">
        <v>42267.831967592596</v>
      </c>
      <c r="B20301" s="1">
        <v>42267.854016203702</v>
      </c>
      <c r="C20301" t="s">
        <v>277</v>
      </c>
      <c r="D20301" t="s">
        <v>12539</v>
      </c>
      <c r="E20301">
        <v>866148006</v>
      </c>
      <c r="F20301" t="s">
        <v>31809</v>
      </c>
      <c r="G20301">
        <v>431</v>
      </c>
      <c r="I20301" t="s">
        <v>21</v>
      </c>
    </row>
    <row r="20302" spans="1:9" x14ac:dyDescent="0.25">
      <c r="A20302" s="1">
        <v>42267.836284722223</v>
      </c>
      <c r="B20302" s="1">
        <v>42267.850902777776</v>
      </c>
      <c r="C20302" t="s">
        <v>11637</v>
      </c>
      <c r="D20302" t="s">
        <v>12540</v>
      </c>
      <c r="E20302">
        <v>762993000</v>
      </c>
      <c r="F20302" t="s">
        <v>31808</v>
      </c>
      <c r="G20302">
        <v>431</v>
      </c>
      <c r="I20302" t="s">
        <v>21</v>
      </c>
    </row>
    <row r="20303" spans="1:9" x14ac:dyDescent="0.25">
      <c r="A20303" s="1">
        <v>42267.845254629632</v>
      </c>
      <c r="B20303" s="1">
        <v>42267.85361111111</v>
      </c>
      <c r="C20303" t="s">
        <v>1335</v>
      </c>
      <c r="D20303" t="s">
        <v>12537</v>
      </c>
      <c r="E20303">
        <v>428211000124100</v>
      </c>
      <c r="F20303" t="s">
        <v>31819</v>
      </c>
      <c r="G20303">
        <v>431</v>
      </c>
      <c r="I20303" t="s">
        <v>21</v>
      </c>
    </row>
    <row r="20304" spans="1:9" x14ac:dyDescent="0.25">
      <c r="A20304" s="1">
        <v>42267.850902777776</v>
      </c>
      <c r="B20304" s="1">
        <v>42267.858171296299</v>
      </c>
      <c r="C20304" t="s">
        <v>11637</v>
      </c>
      <c r="D20304" t="s">
        <v>12540</v>
      </c>
      <c r="E20304">
        <v>171207006</v>
      </c>
      <c r="F20304" t="s">
        <v>31810</v>
      </c>
      <c r="G20304">
        <v>431</v>
      </c>
      <c r="I20304" t="s">
        <v>21</v>
      </c>
    </row>
    <row r="20305" spans="1:9" x14ac:dyDescent="0.25">
      <c r="A20305" s="1">
        <v>42267.85361111111</v>
      </c>
      <c r="B20305" s="1">
        <v>42267.871377314812</v>
      </c>
      <c r="C20305" t="s">
        <v>1335</v>
      </c>
      <c r="D20305" t="s">
        <v>12537</v>
      </c>
      <c r="E20305">
        <v>713106006</v>
      </c>
      <c r="F20305" t="s">
        <v>31820</v>
      </c>
      <c r="G20305">
        <v>431</v>
      </c>
      <c r="I20305" t="s">
        <v>21</v>
      </c>
    </row>
    <row r="20306" spans="1:9" x14ac:dyDescent="0.25">
      <c r="A20306" s="1">
        <v>42267.854016203702</v>
      </c>
      <c r="B20306" s="1">
        <v>42267.86246527778</v>
      </c>
      <c r="C20306" t="s">
        <v>277</v>
      </c>
      <c r="D20306" t="s">
        <v>12539</v>
      </c>
      <c r="E20306">
        <v>171207006</v>
      </c>
      <c r="F20306" t="s">
        <v>31810</v>
      </c>
      <c r="G20306">
        <v>431</v>
      </c>
      <c r="I20306" t="s">
        <v>21</v>
      </c>
    </row>
    <row r="20307" spans="1:9" x14ac:dyDescent="0.25">
      <c r="A20307" s="1">
        <v>42267.858171296299</v>
      </c>
      <c r="B20307" s="1">
        <v>42267.872337962966</v>
      </c>
      <c r="C20307" t="s">
        <v>11637</v>
      </c>
      <c r="D20307" t="s">
        <v>12540</v>
      </c>
      <c r="E20307">
        <v>454711000124102</v>
      </c>
      <c r="F20307" t="s">
        <v>31811</v>
      </c>
      <c r="G20307">
        <v>431</v>
      </c>
      <c r="I20307" t="s">
        <v>21</v>
      </c>
    </row>
    <row r="20308" spans="1:9" x14ac:dyDescent="0.25">
      <c r="A20308" s="1">
        <v>42267.86246527778</v>
      </c>
      <c r="B20308" s="1">
        <v>42267.881620370368</v>
      </c>
      <c r="C20308" t="s">
        <v>277</v>
      </c>
      <c r="D20308" t="s">
        <v>12539</v>
      </c>
      <c r="E20308">
        <v>454711000124102</v>
      </c>
      <c r="F20308" t="s">
        <v>31811</v>
      </c>
      <c r="G20308">
        <v>431</v>
      </c>
      <c r="I20308" t="s">
        <v>21</v>
      </c>
    </row>
    <row r="20309" spans="1:9" x14ac:dyDescent="0.25">
      <c r="A20309" s="1">
        <v>42267.872337962966</v>
      </c>
      <c r="B20309" s="1">
        <v>42267.890335648146</v>
      </c>
      <c r="C20309" t="s">
        <v>11637</v>
      </c>
      <c r="D20309" t="s">
        <v>12540</v>
      </c>
      <c r="E20309">
        <v>715252007</v>
      </c>
      <c r="F20309" t="s">
        <v>31841</v>
      </c>
      <c r="G20309">
        <v>31</v>
      </c>
      <c r="I20309" t="s">
        <v>21</v>
      </c>
    </row>
    <row r="20310" spans="1:9" x14ac:dyDescent="0.25">
      <c r="A20310" s="1">
        <v>42267.881620370368</v>
      </c>
      <c r="B20310" s="1">
        <v>42267.890416666669</v>
      </c>
      <c r="C20310" t="s">
        <v>277</v>
      </c>
      <c r="D20310" t="s">
        <v>12539</v>
      </c>
      <c r="E20310">
        <v>428211000124100</v>
      </c>
      <c r="F20310" t="s">
        <v>31819</v>
      </c>
      <c r="G20310">
        <v>431</v>
      </c>
      <c r="I20310" t="s">
        <v>21</v>
      </c>
    </row>
    <row r="20311" spans="1:9" x14ac:dyDescent="0.25">
      <c r="A20311" s="1">
        <v>42267.890335648146</v>
      </c>
      <c r="B20311" s="1">
        <v>42267.897581018522</v>
      </c>
      <c r="C20311" t="s">
        <v>11637</v>
      </c>
      <c r="D20311" t="s">
        <v>12540</v>
      </c>
      <c r="E20311">
        <v>428211000124100</v>
      </c>
      <c r="F20311" t="s">
        <v>31819</v>
      </c>
      <c r="G20311">
        <v>431</v>
      </c>
      <c r="I20311" t="s">
        <v>21</v>
      </c>
    </row>
    <row r="20312" spans="1:9" x14ac:dyDescent="0.25">
      <c r="A20312" s="1">
        <v>42267.890416666669</v>
      </c>
      <c r="B20312" s="1">
        <v>42267.907129629632</v>
      </c>
      <c r="C20312" t="s">
        <v>277</v>
      </c>
      <c r="D20312" t="s">
        <v>12539</v>
      </c>
      <c r="E20312">
        <v>763302001</v>
      </c>
      <c r="F20312" t="s">
        <v>31834</v>
      </c>
      <c r="G20312">
        <v>431</v>
      </c>
      <c r="I20312" t="s">
        <v>21</v>
      </c>
    </row>
    <row r="20313" spans="1:9" x14ac:dyDescent="0.25">
      <c r="A20313" s="1">
        <v>42267.897581018522</v>
      </c>
      <c r="B20313" s="1">
        <v>42267.91646990741</v>
      </c>
      <c r="C20313" t="s">
        <v>11637</v>
      </c>
      <c r="D20313" t="s">
        <v>12540</v>
      </c>
      <c r="E20313">
        <v>713106006</v>
      </c>
      <c r="F20313" t="s">
        <v>31820</v>
      </c>
      <c r="G20313">
        <v>431</v>
      </c>
      <c r="I20313" t="s">
        <v>21</v>
      </c>
    </row>
    <row r="20314" spans="1:9" x14ac:dyDescent="0.25">
      <c r="A20314" s="1">
        <v>42268.009675925925</v>
      </c>
      <c r="B20314" s="1">
        <v>42268.020092592589</v>
      </c>
      <c r="C20314" t="s">
        <v>10807</v>
      </c>
      <c r="D20314" t="s">
        <v>12541</v>
      </c>
      <c r="E20314">
        <v>117015009</v>
      </c>
      <c r="F20314" t="s">
        <v>31867</v>
      </c>
      <c r="G20314">
        <v>1134</v>
      </c>
      <c r="H20314">
        <v>195662009</v>
      </c>
      <c r="I20314" t="s">
        <v>448</v>
      </c>
    </row>
    <row r="20315" spans="1:9" x14ac:dyDescent="0.25">
      <c r="A20315" s="1">
        <v>42268.222407407404</v>
      </c>
      <c r="B20315" s="1">
        <v>42268.241539351853</v>
      </c>
      <c r="C20315" t="s">
        <v>2271</v>
      </c>
      <c r="D20315" t="s">
        <v>12542</v>
      </c>
      <c r="E20315">
        <v>288086009</v>
      </c>
      <c r="F20315" t="s">
        <v>31860</v>
      </c>
      <c r="G20315">
        <v>10499</v>
      </c>
      <c r="H20315">
        <v>283371005</v>
      </c>
      <c r="I20315" t="s">
        <v>31900</v>
      </c>
    </row>
    <row r="20316" spans="1:9" x14ac:dyDescent="0.25">
      <c r="A20316" s="1">
        <v>42268.29755787037</v>
      </c>
      <c r="B20316" s="1">
        <v>42268.334780092591</v>
      </c>
      <c r="C20316" t="s">
        <v>549</v>
      </c>
      <c r="D20316" t="s">
        <v>12543</v>
      </c>
      <c r="E20316">
        <v>710824005</v>
      </c>
      <c r="F20316" t="s">
        <v>31807</v>
      </c>
      <c r="G20316">
        <v>431</v>
      </c>
      <c r="I20316" t="s">
        <v>21</v>
      </c>
    </row>
    <row r="20317" spans="1:9" x14ac:dyDescent="0.25">
      <c r="A20317" s="1">
        <v>42268.334780092591</v>
      </c>
      <c r="B20317" s="1">
        <v>42268.349120370367</v>
      </c>
      <c r="C20317" t="s">
        <v>549</v>
      </c>
      <c r="D20317" t="s">
        <v>12543</v>
      </c>
      <c r="E20317">
        <v>710841007</v>
      </c>
      <c r="F20317" t="s">
        <v>31818</v>
      </c>
      <c r="G20317">
        <v>431</v>
      </c>
      <c r="I20317" t="s">
        <v>21</v>
      </c>
    </row>
    <row r="20318" spans="1:9" x14ac:dyDescent="0.25">
      <c r="A20318" s="1">
        <v>42268.349120370367</v>
      </c>
      <c r="B20318" s="1">
        <v>42268.357083333336</v>
      </c>
      <c r="C20318" t="s">
        <v>549</v>
      </c>
      <c r="D20318" t="s">
        <v>12543</v>
      </c>
      <c r="E20318">
        <v>171207006</v>
      </c>
      <c r="F20318" t="s">
        <v>31810</v>
      </c>
      <c r="G20318">
        <v>431</v>
      </c>
      <c r="I20318" t="s">
        <v>21</v>
      </c>
    </row>
    <row r="20319" spans="1:9" x14ac:dyDescent="0.25">
      <c r="A20319" s="1">
        <v>42268.357083333336</v>
      </c>
      <c r="B20319" s="1">
        <v>42268.373425925929</v>
      </c>
      <c r="C20319" t="s">
        <v>549</v>
      </c>
      <c r="D20319" t="s">
        <v>12543</v>
      </c>
      <c r="E20319">
        <v>454711000124102</v>
      </c>
      <c r="F20319" t="s">
        <v>31811</v>
      </c>
      <c r="G20319">
        <v>431</v>
      </c>
      <c r="I20319" t="s">
        <v>21</v>
      </c>
    </row>
    <row r="20320" spans="1:9" x14ac:dyDescent="0.25">
      <c r="A20320" s="1">
        <v>42268.373425925929</v>
      </c>
      <c r="B20320" s="1">
        <v>42268.382326388892</v>
      </c>
      <c r="C20320" t="s">
        <v>549</v>
      </c>
      <c r="D20320" t="s">
        <v>12543</v>
      </c>
      <c r="E20320">
        <v>428211000124100</v>
      </c>
      <c r="F20320" t="s">
        <v>31819</v>
      </c>
      <c r="G20320">
        <v>431</v>
      </c>
      <c r="I20320" t="s">
        <v>21</v>
      </c>
    </row>
    <row r="20321" spans="1:9" x14ac:dyDescent="0.25">
      <c r="A20321" s="1">
        <v>42268.38181712963</v>
      </c>
      <c r="B20321" s="1">
        <v>42268.392233796294</v>
      </c>
      <c r="C20321" t="s">
        <v>82</v>
      </c>
      <c r="D20321" t="s">
        <v>12544</v>
      </c>
      <c r="E20321">
        <v>180325003</v>
      </c>
      <c r="F20321" t="s">
        <v>31805</v>
      </c>
      <c r="G20321">
        <v>23212</v>
      </c>
      <c r="H20321">
        <v>49436004</v>
      </c>
      <c r="I20321" t="s">
        <v>31806</v>
      </c>
    </row>
    <row r="20322" spans="1:9" x14ac:dyDescent="0.25">
      <c r="A20322" s="1">
        <v>42268.382326388892</v>
      </c>
      <c r="B20322" s="1">
        <v>42268.400983796295</v>
      </c>
      <c r="C20322" t="s">
        <v>549</v>
      </c>
      <c r="D20322" t="s">
        <v>12543</v>
      </c>
      <c r="E20322">
        <v>763302001</v>
      </c>
      <c r="F20322" t="s">
        <v>31834</v>
      </c>
      <c r="G20322">
        <v>431</v>
      </c>
      <c r="I20322" t="s">
        <v>21</v>
      </c>
    </row>
    <row r="20323" spans="1:9" x14ac:dyDescent="0.25">
      <c r="A20323" s="1">
        <v>42268.383946759262</v>
      </c>
      <c r="B20323" s="1">
        <v>42268.394363425927</v>
      </c>
      <c r="C20323" t="s">
        <v>96</v>
      </c>
      <c r="D20323" t="s">
        <v>12546</v>
      </c>
      <c r="E20323">
        <v>703423002</v>
      </c>
      <c r="F20323" t="s">
        <v>31800</v>
      </c>
      <c r="G20323">
        <v>11319</v>
      </c>
      <c r="H20323">
        <v>94260004</v>
      </c>
      <c r="I20323" t="s">
        <v>12292</v>
      </c>
    </row>
    <row r="20324" spans="1:9" x14ac:dyDescent="0.25">
      <c r="A20324" s="1">
        <v>42268.462164351855</v>
      </c>
      <c r="B20324" s="1">
        <v>42268.472581018519</v>
      </c>
      <c r="C20324" t="s">
        <v>3043</v>
      </c>
      <c r="D20324" t="s">
        <v>12547</v>
      </c>
      <c r="E20324">
        <v>180325003</v>
      </c>
      <c r="F20324" t="s">
        <v>31805</v>
      </c>
      <c r="G20324">
        <v>39769</v>
      </c>
      <c r="H20324">
        <v>49436004</v>
      </c>
      <c r="I20324" t="s">
        <v>31806</v>
      </c>
    </row>
    <row r="20325" spans="1:9" x14ac:dyDescent="0.25">
      <c r="A20325" s="1">
        <v>42268.68818287037</v>
      </c>
      <c r="B20325" s="1">
        <v>42268.690555555557</v>
      </c>
      <c r="C20325" t="s">
        <v>1187</v>
      </c>
      <c r="D20325" t="s">
        <v>12586</v>
      </c>
      <c r="E20325">
        <v>410006001</v>
      </c>
      <c r="F20325" t="s">
        <v>31802</v>
      </c>
      <c r="G20325">
        <v>1543</v>
      </c>
      <c r="I20325" t="s">
        <v>21</v>
      </c>
    </row>
    <row r="20326" spans="1:9" x14ac:dyDescent="0.25">
      <c r="A20326" s="1">
        <v>42268.973090277781</v>
      </c>
      <c r="B20326" s="1">
        <v>42268.983506944445</v>
      </c>
      <c r="C20326" t="s">
        <v>1301</v>
      </c>
      <c r="D20326" t="s">
        <v>12549</v>
      </c>
      <c r="E20326">
        <v>430193006</v>
      </c>
      <c r="F20326" t="s">
        <v>31817</v>
      </c>
      <c r="G20326">
        <v>622</v>
      </c>
      <c r="I20326" t="s">
        <v>21</v>
      </c>
    </row>
    <row r="20327" spans="1:9" x14ac:dyDescent="0.25">
      <c r="A20327" s="1">
        <v>42268.973090277781</v>
      </c>
      <c r="B20327" s="1">
        <v>42269.007326388892</v>
      </c>
      <c r="C20327" t="s">
        <v>1301</v>
      </c>
      <c r="D20327" t="s">
        <v>12549</v>
      </c>
      <c r="E20327">
        <v>710824005</v>
      </c>
      <c r="F20327" t="s">
        <v>31807</v>
      </c>
      <c r="G20327">
        <v>431</v>
      </c>
      <c r="I20327" t="s">
        <v>21</v>
      </c>
    </row>
    <row r="20328" spans="1:9" x14ac:dyDescent="0.25">
      <c r="A20328" s="1">
        <v>42269.007326388892</v>
      </c>
      <c r="B20328" s="1">
        <v>42269.023148148146</v>
      </c>
      <c r="C20328" t="s">
        <v>1301</v>
      </c>
      <c r="D20328" t="s">
        <v>12549</v>
      </c>
      <c r="E20328">
        <v>710841007</v>
      </c>
      <c r="F20328" t="s">
        <v>31818</v>
      </c>
      <c r="G20328">
        <v>431</v>
      </c>
      <c r="I20328" t="s">
        <v>21</v>
      </c>
    </row>
    <row r="20329" spans="1:9" x14ac:dyDescent="0.25">
      <c r="A20329" s="1">
        <v>42269.021793981483</v>
      </c>
      <c r="B20329" s="1">
        <v>42269.033391203702</v>
      </c>
      <c r="C20329" t="s">
        <v>6150</v>
      </c>
      <c r="D20329" t="s">
        <v>12550</v>
      </c>
      <c r="E20329">
        <v>76601001</v>
      </c>
      <c r="F20329" t="s">
        <v>31799</v>
      </c>
      <c r="G20329">
        <v>2737</v>
      </c>
      <c r="I20329" t="s">
        <v>21</v>
      </c>
    </row>
    <row r="20330" spans="1:9" x14ac:dyDescent="0.25">
      <c r="A20330" s="1">
        <v>42269.023148148146</v>
      </c>
      <c r="B20330" s="1">
        <v>42269.040243055555</v>
      </c>
      <c r="C20330" t="s">
        <v>1301</v>
      </c>
      <c r="D20330" t="s">
        <v>12549</v>
      </c>
      <c r="E20330">
        <v>762993000</v>
      </c>
      <c r="F20330" t="s">
        <v>31808</v>
      </c>
      <c r="G20330">
        <v>431</v>
      </c>
      <c r="I20330" t="s">
        <v>21</v>
      </c>
    </row>
    <row r="20331" spans="1:9" x14ac:dyDescent="0.25">
      <c r="A20331" s="1">
        <v>42269.040243055555</v>
      </c>
      <c r="B20331" s="1">
        <v>42269.049826388888</v>
      </c>
      <c r="C20331" t="s">
        <v>1301</v>
      </c>
      <c r="D20331" t="s">
        <v>12549</v>
      </c>
      <c r="E20331">
        <v>171207006</v>
      </c>
      <c r="F20331" t="s">
        <v>31810</v>
      </c>
      <c r="G20331">
        <v>431</v>
      </c>
      <c r="I20331" t="s">
        <v>21</v>
      </c>
    </row>
    <row r="20332" spans="1:9" x14ac:dyDescent="0.25">
      <c r="A20332" s="1">
        <v>42269.049826388888</v>
      </c>
      <c r="B20332" s="1">
        <v>42269.06795138889</v>
      </c>
      <c r="C20332" t="s">
        <v>1301</v>
      </c>
      <c r="D20332" t="s">
        <v>12549</v>
      </c>
      <c r="E20332">
        <v>454711000124102</v>
      </c>
      <c r="F20332" t="s">
        <v>31811</v>
      </c>
      <c r="G20332">
        <v>431</v>
      </c>
      <c r="I20332" t="s">
        <v>21</v>
      </c>
    </row>
    <row r="20333" spans="1:9" x14ac:dyDescent="0.25">
      <c r="A20333" s="1">
        <v>42269.06795138889</v>
      </c>
      <c r="B20333" s="1">
        <v>42269.077268518522</v>
      </c>
      <c r="C20333" t="s">
        <v>1301</v>
      </c>
      <c r="D20333" t="s">
        <v>12549</v>
      </c>
      <c r="E20333">
        <v>428211000124100</v>
      </c>
      <c r="F20333" t="s">
        <v>31819</v>
      </c>
      <c r="G20333">
        <v>431</v>
      </c>
      <c r="I20333" t="s">
        <v>21</v>
      </c>
    </row>
    <row r="20334" spans="1:9" x14ac:dyDescent="0.25">
      <c r="A20334" s="1">
        <v>42269.077268518522</v>
      </c>
      <c r="B20334" s="1">
        <v>42269.093773148146</v>
      </c>
      <c r="C20334" t="s">
        <v>1301</v>
      </c>
      <c r="D20334" t="s">
        <v>12549</v>
      </c>
      <c r="E20334">
        <v>713106006</v>
      </c>
      <c r="F20334" t="s">
        <v>31820</v>
      </c>
      <c r="G20334">
        <v>431</v>
      </c>
      <c r="I20334" t="s">
        <v>21</v>
      </c>
    </row>
    <row r="20335" spans="1:9" x14ac:dyDescent="0.25">
      <c r="A20335" s="1">
        <v>42269.275046296294</v>
      </c>
      <c r="B20335" s="1">
        <v>42269.285462962966</v>
      </c>
      <c r="C20335" t="s">
        <v>4267</v>
      </c>
      <c r="D20335" t="s">
        <v>12551</v>
      </c>
      <c r="E20335">
        <v>274804006</v>
      </c>
      <c r="F20335" t="s">
        <v>31813</v>
      </c>
      <c r="G20335">
        <v>5628</v>
      </c>
      <c r="H20335">
        <v>72892002</v>
      </c>
      <c r="I20335" t="s">
        <v>107</v>
      </c>
    </row>
    <row r="20336" spans="1:9" x14ac:dyDescent="0.25">
      <c r="A20336" s="1">
        <v>42269.275046296294</v>
      </c>
      <c r="B20336" s="1">
        <v>42269.285462962966</v>
      </c>
      <c r="C20336" t="s">
        <v>4267</v>
      </c>
      <c r="D20336" t="s">
        <v>12551</v>
      </c>
      <c r="E20336">
        <v>225158009</v>
      </c>
      <c r="F20336" t="s">
        <v>31814</v>
      </c>
      <c r="G20336">
        <v>3878</v>
      </c>
      <c r="H20336">
        <v>72892002</v>
      </c>
      <c r="I20336" t="s">
        <v>107</v>
      </c>
    </row>
    <row r="20337" spans="1:9" x14ac:dyDescent="0.25">
      <c r="A20337" s="1">
        <v>42270.067083333335</v>
      </c>
      <c r="B20337" s="1">
        <v>42270.169861111113</v>
      </c>
      <c r="C20337" t="s">
        <v>16</v>
      </c>
      <c r="D20337" t="s">
        <v>12555</v>
      </c>
      <c r="E20337">
        <v>265764009</v>
      </c>
      <c r="F20337" t="s">
        <v>31798</v>
      </c>
      <c r="G20337">
        <v>928</v>
      </c>
      <c r="I20337" t="s">
        <v>21</v>
      </c>
    </row>
    <row r="20338" spans="1:9" x14ac:dyDescent="0.25">
      <c r="A20338" s="1">
        <v>42270.197395833333</v>
      </c>
      <c r="B20338" s="1">
        <v>42270.340451388889</v>
      </c>
      <c r="C20338" t="s">
        <v>116</v>
      </c>
      <c r="D20338" t="s">
        <v>12556</v>
      </c>
      <c r="E20338">
        <v>265764009</v>
      </c>
      <c r="F20338" t="s">
        <v>31798</v>
      </c>
      <c r="G20338">
        <v>929</v>
      </c>
      <c r="I20338" t="s">
        <v>21</v>
      </c>
    </row>
    <row r="20339" spans="1:9" x14ac:dyDescent="0.25">
      <c r="A20339" s="1">
        <v>42270.790833333333</v>
      </c>
      <c r="B20339" s="1">
        <v>42270.801249999997</v>
      </c>
      <c r="C20339" t="s">
        <v>441</v>
      </c>
      <c r="D20339" t="s">
        <v>12558</v>
      </c>
      <c r="E20339">
        <v>180325003</v>
      </c>
      <c r="F20339" t="s">
        <v>31805</v>
      </c>
      <c r="G20339">
        <v>26031</v>
      </c>
      <c r="H20339">
        <v>49436004</v>
      </c>
      <c r="I20339" t="s">
        <v>31806</v>
      </c>
    </row>
    <row r="20340" spans="1:9" x14ac:dyDescent="0.25">
      <c r="A20340" s="1">
        <v>42271.094641203701</v>
      </c>
      <c r="B20340" s="1">
        <v>42271.134548611109</v>
      </c>
      <c r="C20340" t="s">
        <v>151</v>
      </c>
      <c r="D20340" t="s">
        <v>12560</v>
      </c>
      <c r="E20340">
        <v>710824005</v>
      </c>
      <c r="F20340" t="s">
        <v>31807</v>
      </c>
      <c r="G20340">
        <v>431</v>
      </c>
      <c r="I20340" t="s">
        <v>21</v>
      </c>
    </row>
    <row r="20341" spans="1:9" x14ac:dyDescent="0.25">
      <c r="A20341" s="1">
        <v>42271.134548611109</v>
      </c>
      <c r="B20341" s="1">
        <v>42271.154710648145</v>
      </c>
      <c r="C20341" t="s">
        <v>151</v>
      </c>
      <c r="D20341" t="s">
        <v>12560</v>
      </c>
      <c r="E20341">
        <v>762993000</v>
      </c>
      <c r="F20341" t="s">
        <v>31808</v>
      </c>
      <c r="G20341">
        <v>431</v>
      </c>
      <c r="I20341" t="s">
        <v>21</v>
      </c>
    </row>
    <row r="20342" spans="1:9" x14ac:dyDescent="0.25">
      <c r="A20342" s="1">
        <v>42271.154710648145</v>
      </c>
      <c r="B20342" s="1">
        <v>42271.163414351853</v>
      </c>
      <c r="C20342" t="s">
        <v>151</v>
      </c>
      <c r="D20342" t="s">
        <v>12560</v>
      </c>
      <c r="E20342">
        <v>171207006</v>
      </c>
      <c r="F20342" t="s">
        <v>31810</v>
      </c>
      <c r="G20342">
        <v>431</v>
      </c>
      <c r="I20342" t="s">
        <v>21</v>
      </c>
    </row>
    <row r="20343" spans="1:9" x14ac:dyDescent="0.25">
      <c r="A20343" s="1">
        <v>42271.163414351853</v>
      </c>
      <c r="B20343" s="1">
        <v>42271.18109953704</v>
      </c>
      <c r="C20343" t="s">
        <v>151</v>
      </c>
      <c r="D20343" t="s">
        <v>12560</v>
      </c>
      <c r="E20343">
        <v>454711000124102</v>
      </c>
      <c r="F20343" t="s">
        <v>31811</v>
      </c>
      <c r="G20343">
        <v>431</v>
      </c>
      <c r="I20343" t="s">
        <v>21</v>
      </c>
    </row>
    <row r="20344" spans="1:9" x14ac:dyDescent="0.25">
      <c r="A20344" s="1">
        <v>42271.19866898148</v>
      </c>
      <c r="B20344" s="1">
        <v>42271.223726851851</v>
      </c>
      <c r="C20344" t="s">
        <v>153</v>
      </c>
      <c r="D20344" t="s">
        <v>12561</v>
      </c>
      <c r="E20344">
        <v>710824005</v>
      </c>
      <c r="F20344" t="s">
        <v>31807</v>
      </c>
      <c r="G20344">
        <v>431</v>
      </c>
      <c r="I20344" t="s">
        <v>21</v>
      </c>
    </row>
    <row r="20345" spans="1:9" x14ac:dyDescent="0.25">
      <c r="A20345" s="1">
        <v>42271.223726851851</v>
      </c>
      <c r="B20345" s="1">
        <v>42271.241099537037</v>
      </c>
      <c r="C20345" t="s">
        <v>153</v>
      </c>
      <c r="D20345" t="s">
        <v>12561</v>
      </c>
      <c r="E20345">
        <v>762993000</v>
      </c>
      <c r="F20345" t="s">
        <v>31808</v>
      </c>
      <c r="G20345">
        <v>431</v>
      </c>
      <c r="I20345" t="s">
        <v>21</v>
      </c>
    </row>
    <row r="20346" spans="1:9" x14ac:dyDescent="0.25">
      <c r="A20346" s="1">
        <v>42271.241099537037</v>
      </c>
      <c r="B20346" s="1">
        <v>42271.267384259256</v>
      </c>
      <c r="C20346" t="s">
        <v>153</v>
      </c>
      <c r="D20346" t="s">
        <v>12561</v>
      </c>
      <c r="E20346">
        <v>866148006</v>
      </c>
      <c r="F20346" t="s">
        <v>31809</v>
      </c>
      <c r="G20346">
        <v>431</v>
      </c>
      <c r="I20346" t="s">
        <v>21</v>
      </c>
    </row>
    <row r="20347" spans="1:9" x14ac:dyDescent="0.25">
      <c r="A20347" s="1">
        <v>42271.267384259256</v>
      </c>
      <c r="B20347" s="1">
        <v>42271.27553240741</v>
      </c>
      <c r="C20347" t="s">
        <v>153</v>
      </c>
      <c r="D20347" t="s">
        <v>12561</v>
      </c>
      <c r="E20347">
        <v>171207006</v>
      </c>
      <c r="F20347" t="s">
        <v>31810</v>
      </c>
      <c r="G20347">
        <v>431</v>
      </c>
      <c r="I20347" t="s">
        <v>21</v>
      </c>
    </row>
    <row r="20348" spans="1:9" x14ac:dyDescent="0.25">
      <c r="A20348" s="1">
        <v>42271.27553240741</v>
      </c>
      <c r="B20348" s="1">
        <v>42271.293807870374</v>
      </c>
      <c r="C20348" t="s">
        <v>153</v>
      </c>
      <c r="D20348" t="s">
        <v>12561</v>
      </c>
      <c r="E20348">
        <v>454711000124102</v>
      </c>
      <c r="F20348" t="s">
        <v>31811</v>
      </c>
      <c r="G20348">
        <v>431</v>
      </c>
      <c r="I20348" t="s">
        <v>21</v>
      </c>
    </row>
    <row r="20349" spans="1:9" x14ac:dyDescent="0.25">
      <c r="A20349" s="1">
        <v>42272.185555555552</v>
      </c>
      <c r="B20349" s="1">
        <v>42272.215104166666</v>
      </c>
      <c r="C20349" t="s">
        <v>1084</v>
      </c>
      <c r="D20349" t="s">
        <v>12564</v>
      </c>
      <c r="E20349">
        <v>710824005</v>
      </c>
      <c r="F20349" t="s">
        <v>31807</v>
      </c>
      <c r="G20349">
        <v>431</v>
      </c>
      <c r="I20349" t="s">
        <v>21</v>
      </c>
    </row>
    <row r="20350" spans="1:9" x14ac:dyDescent="0.25">
      <c r="A20350" s="1">
        <v>42272.215104166666</v>
      </c>
      <c r="B20350" s="1">
        <v>42272.232731481483</v>
      </c>
      <c r="C20350" t="s">
        <v>1084</v>
      </c>
      <c r="D20350" t="s">
        <v>12564</v>
      </c>
      <c r="E20350">
        <v>710841007</v>
      </c>
      <c r="F20350" t="s">
        <v>31818</v>
      </c>
      <c r="G20350">
        <v>431</v>
      </c>
      <c r="I20350" t="s">
        <v>21</v>
      </c>
    </row>
    <row r="20351" spans="1:9" x14ac:dyDescent="0.25">
      <c r="A20351" s="1">
        <v>42272.232731481483</v>
      </c>
      <c r="B20351" s="1">
        <v>42272.243009259262</v>
      </c>
      <c r="C20351" t="s">
        <v>1084</v>
      </c>
      <c r="D20351" t="s">
        <v>12564</v>
      </c>
      <c r="E20351">
        <v>171207006</v>
      </c>
      <c r="F20351" t="s">
        <v>31810</v>
      </c>
      <c r="G20351">
        <v>431</v>
      </c>
      <c r="I20351" t="s">
        <v>21</v>
      </c>
    </row>
    <row r="20352" spans="1:9" x14ac:dyDescent="0.25">
      <c r="A20352" s="1">
        <v>42272.243009259262</v>
      </c>
      <c r="B20352" s="1">
        <v>42272.258217592593</v>
      </c>
      <c r="C20352" t="s">
        <v>1084</v>
      </c>
      <c r="D20352" t="s">
        <v>12564</v>
      </c>
      <c r="E20352">
        <v>454711000124102</v>
      </c>
      <c r="F20352" t="s">
        <v>31811</v>
      </c>
      <c r="G20352">
        <v>431</v>
      </c>
      <c r="I20352" t="s">
        <v>21</v>
      </c>
    </row>
    <row r="20353" spans="1:9" x14ac:dyDescent="0.25">
      <c r="A20353" s="1">
        <v>42272.674826388888</v>
      </c>
      <c r="B20353" s="1">
        <v>42272.695219907408</v>
      </c>
      <c r="C20353" t="s">
        <v>653</v>
      </c>
      <c r="D20353" t="s">
        <v>12568</v>
      </c>
      <c r="E20353">
        <v>274474001</v>
      </c>
      <c r="F20353" t="s">
        <v>31843</v>
      </c>
      <c r="G20353">
        <v>431</v>
      </c>
      <c r="H20353">
        <v>16114001</v>
      </c>
      <c r="I20353" t="s">
        <v>783</v>
      </c>
    </row>
    <row r="20354" spans="1:9" x14ac:dyDescent="0.25">
      <c r="A20354" s="1">
        <v>42272.674826388888</v>
      </c>
      <c r="B20354" s="1">
        <v>42272.695659722223</v>
      </c>
      <c r="C20354" t="s">
        <v>653</v>
      </c>
      <c r="D20354" t="s">
        <v>12568</v>
      </c>
      <c r="E20354">
        <v>19490002</v>
      </c>
      <c r="F20354" t="s">
        <v>31845</v>
      </c>
      <c r="G20354">
        <v>431</v>
      </c>
      <c r="I20354" t="s">
        <v>21</v>
      </c>
    </row>
    <row r="20355" spans="1:9" x14ac:dyDescent="0.25">
      <c r="A20355" s="1">
        <v>42272.695219907408</v>
      </c>
      <c r="B20355" s="1">
        <v>42272.705636574072</v>
      </c>
      <c r="C20355" t="s">
        <v>653</v>
      </c>
      <c r="D20355" t="s">
        <v>12568</v>
      </c>
      <c r="E20355">
        <v>312681000</v>
      </c>
      <c r="F20355" t="s">
        <v>31826</v>
      </c>
      <c r="G20355">
        <v>10501</v>
      </c>
      <c r="H20355">
        <v>16114001</v>
      </c>
      <c r="I20355" t="s">
        <v>783</v>
      </c>
    </row>
    <row r="20356" spans="1:9" x14ac:dyDescent="0.25">
      <c r="A20356" s="1">
        <v>42272.959004629629</v>
      </c>
      <c r="B20356" s="1">
        <v>42272.969421296293</v>
      </c>
      <c r="C20356" t="s">
        <v>912</v>
      </c>
      <c r="D20356" t="s">
        <v>12570</v>
      </c>
      <c r="E20356">
        <v>430193006</v>
      </c>
      <c r="F20356" t="s">
        <v>31817</v>
      </c>
      <c r="G20356">
        <v>490</v>
      </c>
      <c r="I20356" t="s">
        <v>21</v>
      </c>
    </row>
    <row r="20357" spans="1:9" x14ac:dyDescent="0.25">
      <c r="A20357" s="1">
        <v>42272.959004629629</v>
      </c>
      <c r="B20357" s="1">
        <v>42272.985949074071</v>
      </c>
      <c r="C20357" t="s">
        <v>912</v>
      </c>
      <c r="D20357" t="s">
        <v>12570</v>
      </c>
      <c r="E20357">
        <v>710824005</v>
      </c>
      <c r="F20357" t="s">
        <v>31807</v>
      </c>
      <c r="G20357">
        <v>431</v>
      </c>
      <c r="I20357" t="s">
        <v>21</v>
      </c>
    </row>
    <row r="20358" spans="1:9" x14ac:dyDescent="0.25">
      <c r="A20358" s="1">
        <v>42272.985949074071</v>
      </c>
      <c r="B20358" s="1">
        <v>42273.00099537037</v>
      </c>
      <c r="C20358" t="s">
        <v>912</v>
      </c>
      <c r="D20358" t="s">
        <v>12570</v>
      </c>
      <c r="E20358">
        <v>710841007</v>
      </c>
      <c r="F20358" t="s">
        <v>31818</v>
      </c>
      <c r="G20358">
        <v>431</v>
      </c>
      <c r="I20358" t="s">
        <v>21</v>
      </c>
    </row>
    <row r="20359" spans="1:9" x14ac:dyDescent="0.25">
      <c r="A20359" s="1">
        <v>42273.00099537037</v>
      </c>
      <c r="B20359" s="1">
        <v>42273.008333333331</v>
      </c>
      <c r="C20359" t="s">
        <v>912</v>
      </c>
      <c r="D20359" t="s">
        <v>12570</v>
      </c>
      <c r="E20359">
        <v>171207006</v>
      </c>
      <c r="F20359" t="s">
        <v>31810</v>
      </c>
      <c r="G20359">
        <v>431</v>
      </c>
      <c r="I20359" t="s">
        <v>21</v>
      </c>
    </row>
    <row r="20360" spans="1:9" x14ac:dyDescent="0.25">
      <c r="A20360" s="1">
        <v>42273.008333333331</v>
      </c>
      <c r="B20360" s="1">
        <v>42273.024074074077</v>
      </c>
      <c r="C20360" t="s">
        <v>912</v>
      </c>
      <c r="D20360" t="s">
        <v>12570</v>
      </c>
      <c r="E20360">
        <v>454711000124102</v>
      </c>
      <c r="F20360" t="s">
        <v>31811</v>
      </c>
      <c r="G20360">
        <v>431</v>
      </c>
      <c r="I20360" t="s">
        <v>21</v>
      </c>
    </row>
    <row r="20361" spans="1:9" x14ac:dyDescent="0.25">
      <c r="A20361" s="1">
        <v>42273.024074074077</v>
      </c>
      <c r="B20361" s="1">
        <v>42273.031689814816</v>
      </c>
      <c r="C20361" t="s">
        <v>912</v>
      </c>
      <c r="D20361" t="s">
        <v>12570</v>
      </c>
      <c r="E20361">
        <v>428211000124100</v>
      </c>
      <c r="F20361" t="s">
        <v>31819</v>
      </c>
      <c r="G20361">
        <v>431</v>
      </c>
      <c r="I20361" t="s">
        <v>21</v>
      </c>
    </row>
    <row r="20362" spans="1:9" x14ac:dyDescent="0.25">
      <c r="A20362" s="1">
        <v>42273.031689814816</v>
      </c>
      <c r="B20362" s="1">
        <v>42273.046122685184</v>
      </c>
      <c r="C20362" t="s">
        <v>912</v>
      </c>
      <c r="D20362" t="s">
        <v>12570</v>
      </c>
      <c r="E20362">
        <v>713106006</v>
      </c>
      <c r="F20362" t="s">
        <v>31820</v>
      </c>
      <c r="G20362">
        <v>431</v>
      </c>
      <c r="I20362" t="s">
        <v>21</v>
      </c>
    </row>
    <row r="20363" spans="1:9" x14ac:dyDescent="0.25">
      <c r="A20363" s="1">
        <v>42273.169861111113</v>
      </c>
      <c r="B20363" s="1">
        <v>42273.280277777776</v>
      </c>
      <c r="C20363" t="s">
        <v>16</v>
      </c>
      <c r="D20363" t="s">
        <v>12572</v>
      </c>
      <c r="E20363">
        <v>265764009</v>
      </c>
      <c r="F20363" t="s">
        <v>31798</v>
      </c>
      <c r="G20363">
        <v>929</v>
      </c>
      <c r="I20363" t="s">
        <v>21</v>
      </c>
    </row>
    <row r="20364" spans="1:9" x14ac:dyDescent="0.25">
      <c r="A20364" s="1">
        <v>42273.340451388889</v>
      </c>
      <c r="B20364" s="1">
        <v>42273.461284722223</v>
      </c>
      <c r="C20364" t="s">
        <v>116</v>
      </c>
      <c r="D20364" t="s">
        <v>12573</v>
      </c>
      <c r="E20364">
        <v>265764009</v>
      </c>
      <c r="F20364" t="s">
        <v>31798</v>
      </c>
      <c r="G20364">
        <v>969</v>
      </c>
      <c r="I20364" t="s">
        <v>21</v>
      </c>
    </row>
    <row r="20365" spans="1:9" x14ac:dyDescent="0.25">
      <c r="A20365" s="1">
        <v>42273.69972222222</v>
      </c>
      <c r="B20365" s="1">
        <v>42273.721562500003</v>
      </c>
      <c r="C20365" t="s">
        <v>16</v>
      </c>
      <c r="D20365" t="s">
        <v>12572</v>
      </c>
      <c r="E20365">
        <v>710824005</v>
      </c>
      <c r="F20365" t="s">
        <v>31807</v>
      </c>
      <c r="G20365">
        <v>431</v>
      </c>
      <c r="I20365" t="s">
        <v>21</v>
      </c>
    </row>
    <row r="20366" spans="1:9" x14ac:dyDescent="0.25">
      <c r="A20366" s="1">
        <v>42273.718009259261</v>
      </c>
      <c r="B20366" s="1">
        <v>42273.740219907406</v>
      </c>
      <c r="C20366" t="s">
        <v>10807</v>
      </c>
      <c r="D20366" t="s">
        <v>12541</v>
      </c>
      <c r="E20366">
        <v>710824005</v>
      </c>
      <c r="F20366" t="s">
        <v>31807</v>
      </c>
      <c r="G20366">
        <v>431</v>
      </c>
      <c r="I20366" t="s">
        <v>21</v>
      </c>
    </row>
    <row r="20367" spans="1:9" x14ac:dyDescent="0.25">
      <c r="A20367" s="1">
        <v>42273.721562500003</v>
      </c>
      <c r="B20367" s="1">
        <v>42273.750243055554</v>
      </c>
      <c r="C20367" t="s">
        <v>16</v>
      </c>
      <c r="D20367" t="s">
        <v>12611</v>
      </c>
      <c r="E20367">
        <v>866148006</v>
      </c>
      <c r="F20367" t="s">
        <v>31809</v>
      </c>
      <c r="G20367">
        <v>431</v>
      </c>
      <c r="I20367" t="s">
        <v>21</v>
      </c>
    </row>
    <row r="20368" spans="1:9" x14ac:dyDescent="0.25">
      <c r="A20368" s="1">
        <v>42273.740219907406</v>
      </c>
      <c r="B20368" s="1">
        <v>42273.760150462964</v>
      </c>
      <c r="C20368" t="s">
        <v>10807</v>
      </c>
      <c r="D20368" t="s">
        <v>12541</v>
      </c>
      <c r="E20368">
        <v>710841007</v>
      </c>
      <c r="F20368" t="s">
        <v>31818</v>
      </c>
      <c r="G20368">
        <v>431</v>
      </c>
      <c r="I20368" t="s">
        <v>21</v>
      </c>
    </row>
    <row r="20369" spans="1:9" x14ac:dyDescent="0.25">
      <c r="A20369" s="1">
        <v>42273.750243055554</v>
      </c>
      <c r="B20369" s="1">
        <v>42273.760231481479</v>
      </c>
      <c r="C20369" t="s">
        <v>16</v>
      </c>
      <c r="D20369" t="s">
        <v>12611</v>
      </c>
      <c r="E20369">
        <v>428211000124100</v>
      </c>
      <c r="F20369" t="s">
        <v>31819</v>
      </c>
      <c r="G20369">
        <v>431</v>
      </c>
      <c r="I20369" t="s">
        <v>21</v>
      </c>
    </row>
    <row r="20370" spans="1:9" x14ac:dyDescent="0.25">
      <c r="A20370" s="1">
        <v>42273.760150462964</v>
      </c>
      <c r="B20370" s="1">
        <v>42273.769699074073</v>
      </c>
      <c r="C20370" t="s">
        <v>10807</v>
      </c>
      <c r="D20370" t="s">
        <v>12541</v>
      </c>
      <c r="E20370">
        <v>171207006</v>
      </c>
      <c r="F20370" t="s">
        <v>31810</v>
      </c>
      <c r="G20370">
        <v>431</v>
      </c>
      <c r="I20370" t="s">
        <v>21</v>
      </c>
    </row>
    <row r="20371" spans="1:9" x14ac:dyDescent="0.25">
      <c r="A20371" s="1">
        <v>42273.760231481479</v>
      </c>
      <c r="B20371" s="1">
        <v>42273.780486111114</v>
      </c>
      <c r="C20371" t="s">
        <v>16</v>
      </c>
      <c r="D20371" t="s">
        <v>12611</v>
      </c>
      <c r="E20371">
        <v>713106006</v>
      </c>
      <c r="F20371" t="s">
        <v>31820</v>
      </c>
      <c r="G20371">
        <v>431</v>
      </c>
      <c r="I20371" t="s">
        <v>21</v>
      </c>
    </row>
    <row r="20372" spans="1:9" x14ac:dyDescent="0.25">
      <c r="A20372" s="1">
        <v>42273.769699074073</v>
      </c>
      <c r="B20372" s="1">
        <v>42273.785868055558</v>
      </c>
      <c r="C20372" t="s">
        <v>10807</v>
      </c>
      <c r="D20372" t="s">
        <v>12541</v>
      </c>
      <c r="E20372">
        <v>454711000124102</v>
      </c>
      <c r="F20372" t="s">
        <v>31811</v>
      </c>
      <c r="G20372">
        <v>431</v>
      </c>
      <c r="I20372" t="s">
        <v>21</v>
      </c>
    </row>
    <row r="20373" spans="1:9" x14ac:dyDescent="0.25">
      <c r="A20373" s="1">
        <v>42273.785868055558</v>
      </c>
      <c r="B20373" s="1">
        <v>42273.79478009259</v>
      </c>
      <c r="C20373" t="s">
        <v>10807</v>
      </c>
      <c r="D20373" t="s">
        <v>12541</v>
      </c>
      <c r="E20373">
        <v>428211000124100</v>
      </c>
      <c r="F20373" t="s">
        <v>31819</v>
      </c>
      <c r="G20373">
        <v>431</v>
      </c>
      <c r="I20373" t="s">
        <v>21</v>
      </c>
    </row>
    <row r="20374" spans="1:9" x14ac:dyDescent="0.25">
      <c r="A20374" s="1">
        <v>42273.79478009259</v>
      </c>
      <c r="B20374" s="1">
        <v>42273.810787037037</v>
      </c>
      <c r="C20374" t="s">
        <v>10807</v>
      </c>
      <c r="D20374" t="s">
        <v>12541</v>
      </c>
      <c r="E20374">
        <v>713106006</v>
      </c>
      <c r="F20374" t="s">
        <v>31820</v>
      </c>
      <c r="G20374">
        <v>431</v>
      </c>
      <c r="I20374" t="s">
        <v>21</v>
      </c>
    </row>
    <row r="20375" spans="1:9" x14ac:dyDescent="0.25">
      <c r="A20375" s="1">
        <v>42273.853472222225</v>
      </c>
      <c r="B20375" s="1">
        <v>42273.863888888889</v>
      </c>
      <c r="C20375" t="s">
        <v>96</v>
      </c>
      <c r="D20375" t="s">
        <v>12577</v>
      </c>
      <c r="E20375">
        <v>274804006</v>
      </c>
      <c r="F20375" t="s">
        <v>31813</v>
      </c>
      <c r="G20375">
        <v>4691</v>
      </c>
      <c r="H20375">
        <v>72892002</v>
      </c>
      <c r="I20375" t="s">
        <v>107</v>
      </c>
    </row>
    <row r="20376" spans="1:9" x14ac:dyDescent="0.25">
      <c r="A20376" s="1">
        <v>42273.853472222225</v>
      </c>
      <c r="B20376" s="1">
        <v>42273.863888888889</v>
      </c>
      <c r="C20376" t="s">
        <v>96</v>
      </c>
      <c r="D20376" t="s">
        <v>12577</v>
      </c>
      <c r="E20376">
        <v>225158009</v>
      </c>
      <c r="F20376" t="s">
        <v>31814</v>
      </c>
      <c r="G20376">
        <v>3470</v>
      </c>
      <c r="H20376">
        <v>72892002</v>
      </c>
      <c r="I20376" t="s">
        <v>107</v>
      </c>
    </row>
    <row r="20377" spans="1:9" x14ac:dyDescent="0.25">
      <c r="A20377" s="1">
        <v>42273.875891203701</v>
      </c>
      <c r="B20377" s="1">
        <v>42273.890092592592</v>
      </c>
      <c r="C20377" t="s">
        <v>317</v>
      </c>
      <c r="D20377" t="s">
        <v>12579</v>
      </c>
      <c r="E20377">
        <v>71651007</v>
      </c>
      <c r="F20377" t="s">
        <v>31825</v>
      </c>
      <c r="G20377">
        <v>142</v>
      </c>
      <c r="H20377">
        <v>254837009</v>
      </c>
      <c r="I20377" t="s">
        <v>257</v>
      </c>
    </row>
    <row r="20378" spans="1:9" x14ac:dyDescent="0.25">
      <c r="A20378" s="1">
        <v>42273.890092592592</v>
      </c>
      <c r="B20378" s="1">
        <v>42273.898206018515</v>
      </c>
      <c r="C20378" t="s">
        <v>317</v>
      </c>
      <c r="D20378" t="s">
        <v>12580</v>
      </c>
      <c r="E20378">
        <v>35025007</v>
      </c>
      <c r="F20378" t="s">
        <v>31868</v>
      </c>
      <c r="G20378">
        <v>122</v>
      </c>
      <c r="H20378">
        <v>254837009</v>
      </c>
      <c r="I20378" t="s">
        <v>257</v>
      </c>
    </row>
    <row r="20379" spans="1:9" x14ac:dyDescent="0.25">
      <c r="A20379" s="1">
        <v>42273.898206018515</v>
      </c>
      <c r="B20379" s="1">
        <v>42273.905474537038</v>
      </c>
      <c r="C20379" t="s">
        <v>317</v>
      </c>
      <c r="D20379" t="s">
        <v>12580</v>
      </c>
      <c r="E20379">
        <v>90226004</v>
      </c>
      <c r="F20379" t="s">
        <v>31869</v>
      </c>
      <c r="G20379">
        <v>1854</v>
      </c>
      <c r="H20379">
        <v>254837009</v>
      </c>
      <c r="I20379" t="s">
        <v>257</v>
      </c>
    </row>
    <row r="20380" spans="1:9" x14ac:dyDescent="0.25">
      <c r="A20380" s="1">
        <v>42273.994467592594</v>
      </c>
      <c r="B20380" s="1">
        <v>42274.004884259259</v>
      </c>
      <c r="C20380" t="s">
        <v>295</v>
      </c>
      <c r="D20380" t="s">
        <v>12562</v>
      </c>
      <c r="E20380">
        <v>430193006</v>
      </c>
      <c r="F20380" t="s">
        <v>31817</v>
      </c>
      <c r="G20380">
        <v>412</v>
      </c>
      <c r="I20380" t="s">
        <v>21</v>
      </c>
    </row>
    <row r="20381" spans="1:9" x14ac:dyDescent="0.25">
      <c r="A20381" s="1">
        <v>42273.994467592594</v>
      </c>
      <c r="B20381" s="1">
        <v>42274.022291666668</v>
      </c>
      <c r="C20381" t="s">
        <v>295</v>
      </c>
      <c r="D20381" t="s">
        <v>12562</v>
      </c>
      <c r="E20381">
        <v>710824005</v>
      </c>
      <c r="F20381" t="s">
        <v>31807</v>
      </c>
      <c r="G20381">
        <v>431</v>
      </c>
      <c r="I20381" t="s">
        <v>21</v>
      </c>
    </row>
    <row r="20382" spans="1:9" x14ac:dyDescent="0.25">
      <c r="A20382" s="1">
        <v>42274.022291666668</v>
      </c>
      <c r="B20382" s="1">
        <v>42274.033449074072</v>
      </c>
      <c r="C20382" t="s">
        <v>295</v>
      </c>
      <c r="D20382" t="s">
        <v>12562</v>
      </c>
      <c r="E20382">
        <v>710841007</v>
      </c>
      <c r="F20382" t="s">
        <v>31818</v>
      </c>
      <c r="G20382">
        <v>431</v>
      </c>
      <c r="I20382" t="s">
        <v>21</v>
      </c>
    </row>
    <row r="20383" spans="1:9" x14ac:dyDescent="0.25">
      <c r="A20383" s="1">
        <v>42274.033449074072</v>
      </c>
      <c r="B20383" s="1">
        <v>42274.05232638889</v>
      </c>
      <c r="C20383" t="s">
        <v>295</v>
      </c>
      <c r="D20383" t="s">
        <v>12562</v>
      </c>
      <c r="E20383">
        <v>762993000</v>
      </c>
      <c r="F20383" t="s">
        <v>31808</v>
      </c>
      <c r="G20383">
        <v>431</v>
      </c>
      <c r="I20383" t="s">
        <v>21</v>
      </c>
    </row>
    <row r="20384" spans="1:9" x14ac:dyDescent="0.25">
      <c r="A20384" s="1">
        <v>42274.05232638889</v>
      </c>
      <c r="B20384" s="1">
        <v>42274.061724537038</v>
      </c>
      <c r="C20384" t="s">
        <v>295</v>
      </c>
      <c r="D20384" t="s">
        <v>12562</v>
      </c>
      <c r="E20384">
        <v>171207006</v>
      </c>
      <c r="F20384" t="s">
        <v>31810</v>
      </c>
      <c r="G20384">
        <v>431</v>
      </c>
      <c r="I20384" t="s">
        <v>21</v>
      </c>
    </row>
    <row r="20385" spans="1:9" x14ac:dyDescent="0.25">
      <c r="A20385" s="1">
        <v>42274.061724537038</v>
      </c>
      <c r="B20385" s="1">
        <v>42274.07917824074</v>
      </c>
      <c r="C20385" t="s">
        <v>295</v>
      </c>
      <c r="D20385" t="s">
        <v>12562</v>
      </c>
      <c r="E20385">
        <v>454711000124102</v>
      </c>
      <c r="F20385" t="s">
        <v>31811</v>
      </c>
      <c r="G20385">
        <v>431</v>
      </c>
      <c r="I20385" t="s">
        <v>21</v>
      </c>
    </row>
    <row r="20386" spans="1:9" x14ac:dyDescent="0.25">
      <c r="A20386" s="1">
        <v>42274.07917824074</v>
      </c>
      <c r="B20386" s="1">
        <v>42274.089490740742</v>
      </c>
      <c r="C20386" t="s">
        <v>295</v>
      </c>
      <c r="D20386" t="s">
        <v>12562</v>
      </c>
      <c r="E20386">
        <v>428211000124100</v>
      </c>
      <c r="F20386" t="s">
        <v>31819</v>
      </c>
      <c r="G20386">
        <v>431</v>
      </c>
      <c r="I20386" t="s">
        <v>21</v>
      </c>
    </row>
    <row r="20387" spans="1:9" x14ac:dyDescent="0.25">
      <c r="A20387" s="1">
        <v>42274.089490740742</v>
      </c>
      <c r="B20387" s="1">
        <v>42274.107060185182</v>
      </c>
      <c r="C20387" t="s">
        <v>295</v>
      </c>
      <c r="D20387" t="s">
        <v>12562</v>
      </c>
      <c r="E20387">
        <v>763302001</v>
      </c>
      <c r="F20387" t="s">
        <v>31834</v>
      </c>
      <c r="G20387">
        <v>431</v>
      </c>
      <c r="I20387" t="s">
        <v>21</v>
      </c>
    </row>
    <row r="20388" spans="1:9" x14ac:dyDescent="0.25">
      <c r="A20388" s="1">
        <v>42274.492210648146</v>
      </c>
      <c r="B20388" s="1">
        <v>42274.502627314818</v>
      </c>
      <c r="C20388" t="s">
        <v>334</v>
      </c>
      <c r="D20388" t="s">
        <v>12584</v>
      </c>
      <c r="E20388">
        <v>430193006</v>
      </c>
      <c r="F20388" t="s">
        <v>31817</v>
      </c>
      <c r="G20388">
        <v>461</v>
      </c>
      <c r="I20388" t="s">
        <v>21</v>
      </c>
    </row>
    <row r="20389" spans="1:9" x14ac:dyDescent="0.25">
      <c r="A20389" s="1">
        <v>42274.492210648146</v>
      </c>
      <c r="B20389" s="1">
        <v>42274.515648148146</v>
      </c>
      <c r="C20389" t="s">
        <v>334</v>
      </c>
      <c r="D20389" t="s">
        <v>12584</v>
      </c>
      <c r="E20389">
        <v>710824005</v>
      </c>
      <c r="F20389" t="s">
        <v>31807</v>
      </c>
      <c r="G20389">
        <v>431</v>
      </c>
      <c r="I20389" t="s">
        <v>21</v>
      </c>
    </row>
    <row r="20390" spans="1:9" x14ac:dyDescent="0.25">
      <c r="A20390" s="1">
        <v>42274.515648148146</v>
      </c>
      <c r="B20390" s="1">
        <v>42274.534768518519</v>
      </c>
      <c r="C20390" t="s">
        <v>334</v>
      </c>
      <c r="D20390" t="s">
        <v>12584</v>
      </c>
      <c r="E20390">
        <v>710841007</v>
      </c>
      <c r="F20390" t="s">
        <v>31818</v>
      </c>
      <c r="G20390">
        <v>431</v>
      </c>
      <c r="I20390" t="s">
        <v>21</v>
      </c>
    </row>
    <row r="20391" spans="1:9" x14ac:dyDescent="0.25">
      <c r="A20391" s="1">
        <v>42274.534768518519</v>
      </c>
      <c r="B20391" s="1">
        <v>42274.550856481481</v>
      </c>
      <c r="C20391" t="s">
        <v>334</v>
      </c>
      <c r="D20391" t="s">
        <v>12584</v>
      </c>
      <c r="E20391">
        <v>762993000</v>
      </c>
      <c r="F20391" t="s">
        <v>31808</v>
      </c>
      <c r="G20391">
        <v>431</v>
      </c>
      <c r="I20391" t="s">
        <v>21</v>
      </c>
    </row>
    <row r="20392" spans="1:9" x14ac:dyDescent="0.25">
      <c r="A20392" s="1">
        <v>42274.550856481481</v>
      </c>
      <c r="B20392" s="1">
        <v>42274.559629629628</v>
      </c>
      <c r="C20392" t="s">
        <v>334</v>
      </c>
      <c r="D20392" t="s">
        <v>12584</v>
      </c>
      <c r="E20392">
        <v>171207006</v>
      </c>
      <c r="F20392" t="s">
        <v>31810</v>
      </c>
      <c r="G20392">
        <v>431</v>
      </c>
      <c r="I20392" t="s">
        <v>21</v>
      </c>
    </row>
    <row r="20393" spans="1:9" x14ac:dyDescent="0.25">
      <c r="A20393" s="1">
        <v>42274.559629629628</v>
      </c>
      <c r="B20393" s="1">
        <v>42274.575995370367</v>
      </c>
      <c r="C20393" t="s">
        <v>334</v>
      </c>
      <c r="D20393" t="s">
        <v>12584</v>
      </c>
      <c r="E20393">
        <v>454711000124102</v>
      </c>
      <c r="F20393" t="s">
        <v>31811</v>
      </c>
      <c r="G20393">
        <v>431</v>
      </c>
      <c r="I20393" t="s">
        <v>21</v>
      </c>
    </row>
    <row r="20394" spans="1:9" x14ac:dyDescent="0.25">
      <c r="A20394" s="1">
        <v>42274.685289351852</v>
      </c>
      <c r="B20394" s="1">
        <v>42274.695706018516</v>
      </c>
      <c r="C20394" t="s">
        <v>1187</v>
      </c>
      <c r="D20394" t="s">
        <v>12586</v>
      </c>
      <c r="E20394">
        <v>430193006</v>
      </c>
      <c r="F20394" t="s">
        <v>31817</v>
      </c>
      <c r="G20394">
        <v>828</v>
      </c>
      <c r="I20394" t="s">
        <v>21</v>
      </c>
    </row>
    <row r="20395" spans="1:9" x14ac:dyDescent="0.25">
      <c r="A20395" s="1">
        <v>42274.685289351852</v>
      </c>
      <c r="B20395" s="1">
        <v>42274.707696759258</v>
      </c>
      <c r="C20395" t="s">
        <v>1187</v>
      </c>
      <c r="D20395" t="s">
        <v>12586</v>
      </c>
      <c r="E20395">
        <v>710824005</v>
      </c>
      <c r="F20395" t="s">
        <v>31807</v>
      </c>
      <c r="G20395">
        <v>431</v>
      </c>
      <c r="I20395" t="s">
        <v>21</v>
      </c>
    </row>
    <row r="20396" spans="1:9" x14ac:dyDescent="0.25">
      <c r="A20396" s="1">
        <v>42274.707696759258</v>
      </c>
      <c r="B20396" s="1">
        <v>42274.726354166669</v>
      </c>
      <c r="C20396" t="s">
        <v>1187</v>
      </c>
      <c r="D20396" t="s">
        <v>12586</v>
      </c>
      <c r="E20396">
        <v>710841007</v>
      </c>
      <c r="F20396" t="s">
        <v>31818</v>
      </c>
      <c r="G20396">
        <v>431</v>
      </c>
      <c r="I20396" t="s">
        <v>21</v>
      </c>
    </row>
    <row r="20397" spans="1:9" x14ac:dyDescent="0.25">
      <c r="A20397" s="1">
        <v>42274.714189814818</v>
      </c>
      <c r="B20397" s="1">
        <v>42274.735023148147</v>
      </c>
      <c r="C20397" t="s">
        <v>2364</v>
      </c>
      <c r="D20397" t="s">
        <v>12587</v>
      </c>
      <c r="E20397">
        <v>398171003</v>
      </c>
      <c r="F20397" t="s">
        <v>31822</v>
      </c>
      <c r="G20397">
        <v>431</v>
      </c>
      <c r="I20397" t="s">
        <v>21</v>
      </c>
    </row>
    <row r="20398" spans="1:9" x14ac:dyDescent="0.25">
      <c r="A20398" s="1">
        <v>42274.726354166669</v>
      </c>
      <c r="B20398" s="1">
        <v>42274.743969907409</v>
      </c>
      <c r="C20398" t="s">
        <v>1187</v>
      </c>
      <c r="D20398" t="s">
        <v>12586</v>
      </c>
      <c r="E20398">
        <v>762993000</v>
      </c>
      <c r="F20398" t="s">
        <v>31808</v>
      </c>
      <c r="G20398">
        <v>431</v>
      </c>
      <c r="I20398" t="s">
        <v>21</v>
      </c>
    </row>
    <row r="20399" spans="1:9" x14ac:dyDescent="0.25">
      <c r="A20399" s="1">
        <v>42274.735023148147</v>
      </c>
      <c r="B20399" s="1">
        <v>42274.801689814813</v>
      </c>
      <c r="C20399" t="s">
        <v>2364</v>
      </c>
      <c r="D20399" t="s">
        <v>12587</v>
      </c>
      <c r="E20399">
        <v>703423002</v>
      </c>
      <c r="F20399" t="s">
        <v>31800</v>
      </c>
      <c r="G20399">
        <v>9937</v>
      </c>
      <c r="H20399">
        <v>424132000</v>
      </c>
      <c r="I20399" t="s">
        <v>65</v>
      </c>
    </row>
    <row r="20400" spans="1:9" x14ac:dyDescent="0.25">
      <c r="A20400" s="1">
        <v>42274.743969907409</v>
      </c>
      <c r="B20400" s="1">
        <v>42274.754108796296</v>
      </c>
      <c r="C20400" t="s">
        <v>1187</v>
      </c>
      <c r="D20400" t="s">
        <v>12586</v>
      </c>
      <c r="E20400">
        <v>428211000124100</v>
      </c>
      <c r="F20400" t="s">
        <v>31819</v>
      </c>
      <c r="G20400">
        <v>431</v>
      </c>
      <c r="I20400" t="s">
        <v>21</v>
      </c>
    </row>
    <row r="20401" spans="1:9" x14ac:dyDescent="0.25">
      <c r="A20401" s="1">
        <v>42274.754108796296</v>
      </c>
      <c r="B20401" s="1">
        <v>42274.770555555559</v>
      </c>
      <c r="C20401" t="s">
        <v>1187</v>
      </c>
      <c r="D20401" t="s">
        <v>12586</v>
      </c>
      <c r="E20401">
        <v>713106006</v>
      </c>
      <c r="F20401" t="s">
        <v>31820</v>
      </c>
      <c r="G20401">
        <v>431</v>
      </c>
      <c r="I20401" t="s">
        <v>21</v>
      </c>
    </row>
    <row r="20402" spans="1:9" x14ac:dyDescent="0.25">
      <c r="A20402" s="1">
        <v>42274.785254629627</v>
      </c>
      <c r="B20402" s="1">
        <v>42274.795671296299</v>
      </c>
      <c r="C20402" t="s">
        <v>2064</v>
      </c>
      <c r="D20402" t="s">
        <v>12588</v>
      </c>
      <c r="E20402">
        <v>180325003</v>
      </c>
      <c r="F20402" t="s">
        <v>31805</v>
      </c>
      <c r="G20402">
        <v>19243</v>
      </c>
      <c r="H20402">
        <v>49436004</v>
      </c>
      <c r="I20402" t="s">
        <v>31806</v>
      </c>
    </row>
    <row r="20403" spans="1:9" x14ac:dyDescent="0.25">
      <c r="A20403" s="1">
        <v>42274.801689814813</v>
      </c>
      <c r="B20403" s="1">
        <v>42274.822523148148</v>
      </c>
      <c r="C20403" t="s">
        <v>2364</v>
      </c>
      <c r="D20403" t="s">
        <v>12587</v>
      </c>
      <c r="E20403">
        <v>1.63350310001191E+16</v>
      </c>
      <c r="F20403" t="s">
        <v>31823</v>
      </c>
      <c r="G20403">
        <v>431</v>
      </c>
      <c r="I20403" t="s">
        <v>21</v>
      </c>
    </row>
    <row r="20404" spans="1:9" x14ac:dyDescent="0.25">
      <c r="A20404" s="1">
        <v>42275.38181712963</v>
      </c>
      <c r="B20404" s="1">
        <v>42275.392233796294</v>
      </c>
      <c r="C20404" t="s">
        <v>82</v>
      </c>
      <c r="D20404" t="s">
        <v>12589</v>
      </c>
      <c r="E20404">
        <v>180325003</v>
      </c>
      <c r="F20404" t="s">
        <v>31805</v>
      </c>
      <c r="G20404">
        <v>29330</v>
      </c>
      <c r="H20404">
        <v>49436004</v>
      </c>
      <c r="I20404" t="s">
        <v>31806</v>
      </c>
    </row>
    <row r="20405" spans="1:9" x14ac:dyDescent="0.25">
      <c r="A20405" s="1">
        <v>42275.881365740737</v>
      </c>
      <c r="B20405" s="1">
        <v>42275.891782407409</v>
      </c>
      <c r="C20405" t="s">
        <v>850</v>
      </c>
      <c r="D20405" t="s">
        <v>12593</v>
      </c>
      <c r="E20405">
        <v>180325003</v>
      </c>
      <c r="F20405" t="s">
        <v>31805</v>
      </c>
      <c r="G20405">
        <v>33536</v>
      </c>
      <c r="H20405">
        <v>49436004</v>
      </c>
      <c r="I20405" t="s">
        <v>31806</v>
      </c>
    </row>
    <row r="20406" spans="1:9" x14ac:dyDescent="0.25">
      <c r="A20406" s="1">
        <v>42275.881365740737</v>
      </c>
      <c r="B20406" s="1">
        <v>42275.918055555558</v>
      </c>
      <c r="C20406" t="s">
        <v>850</v>
      </c>
      <c r="D20406" t="s">
        <v>12554</v>
      </c>
      <c r="E20406">
        <v>710824005</v>
      </c>
      <c r="F20406" t="s">
        <v>31807</v>
      </c>
      <c r="G20406">
        <v>431</v>
      </c>
      <c r="I20406" t="s">
        <v>21</v>
      </c>
    </row>
    <row r="20407" spans="1:9" x14ac:dyDescent="0.25">
      <c r="A20407" s="1">
        <v>42275.918055555558</v>
      </c>
      <c r="B20407" s="1">
        <v>42275.928923611114</v>
      </c>
      <c r="C20407" t="s">
        <v>850</v>
      </c>
      <c r="D20407" t="s">
        <v>12554</v>
      </c>
      <c r="E20407">
        <v>710841007</v>
      </c>
      <c r="F20407" t="s">
        <v>31818</v>
      </c>
      <c r="G20407">
        <v>431</v>
      </c>
      <c r="I20407" t="s">
        <v>21</v>
      </c>
    </row>
    <row r="20408" spans="1:9" x14ac:dyDescent="0.25">
      <c r="A20408" s="1">
        <v>42275.928923611114</v>
      </c>
      <c r="B20408" s="1">
        <v>42275.954340277778</v>
      </c>
      <c r="C20408" t="s">
        <v>850</v>
      </c>
      <c r="D20408" t="s">
        <v>12554</v>
      </c>
      <c r="E20408">
        <v>866148006</v>
      </c>
      <c r="F20408" t="s">
        <v>31809</v>
      </c>
      <c r="G20408">
        <v>431</v>
      </c>
      <c r="I20408" t="s">
        <v>21</v>
      </c>
    </row>
    <row r="20409" spans="1:9" x14ac:dyDescent="0.25">
      <c r="A20409" s="1">
        <v>42275.954340277778</v>
      </c>
      <c r="B20409" s="1">
        <v>42275.962268518517</v>
      </c>
      <c r="C20409" t="s">
        <v>850</v>
      </c>
      <c r="D20409" t="s">
        <v>12554</v>
      </c>
      <c r="E20409">
        <v>171207006</v>
      </c>
      <c r="F20409" t="s">
        <v>31810</v>
      </c>
      <c r="G20409">
        <v>431</v>
      </c>
      <c r="I20409" t="s">
        <v>21</v>
      </c>
    </row>
    <row r="20410" spans="1:9" x14ac:dyDescent="0.25">
      <c r="A20410" s="1">
        <v>42275.962268518517</v>
      </c>
      <c r="B20410" s="1">
        <v>42275.978067129632</v>
      </c>
      <c r="C20410" t="s">
        <v>850</v>
      </c>
      <c r="D20410" t="s">
        <v>12554</v>
      </c>
      <c r="E20410">
        <v>454711000124102</v>
      </c>
      <c r="F20410" t="s">
        <v>31811</v>
      </c>
      <c r="G20410">
        <v>431</v>
      </c>
      <c r="I20410" t="s">
        <v>21</v>
      </c>
    </row>
    <row r="20411" spans="1:9" x14ac:dyDescent="0.25">
      <c r="A20411" s="1">
        <v>42275.978067129632</v>
      </c>
      <c r="B20411" s="1">
        <v>42275.985636574071</v>
      </c>
      <c r="C20411" t="s">
        <v>850</v>
      </c>
      <c r="D20411" t="s">
        <v>12554</v>
      </c>
      <c r="E20411">
        <v>428211000124100</v>
      </c>
      <c r="F20411" t="s">
        <v>31819</v>
      </c>
      <c r="G20411">
        <v>431</v>
      </c>
      <c r="I20411" t="s">
        <v>21</v>
      </c>
    </row>
    <row r="20412" spans="1:9" x14ac:dyDescent="0.25">
      <c r="A20412" s="1">
        <v>42275.985636574071</v>
      </c>
      <c r="B20412" s="1">
        <v>42276.005972222221</v>
      </c>
      <c r="C20412" t="s">
        <v>850</v>
      </c>
      <c r="D20412" t="s">
        <v>12554</v>
      </c>
      <c r="E20412">
        <v>713106006</v>
      </c>
      <c r="F20412" t="s">
        <v>31820</v>
      </c>
      <c r="G20412">
        <v>431</v>
      </c>
      <c r="I20412" t="s">
        <v>21</v>
      </c>
    </row>
    <row r="20413" spans="1:9" x14ac:dyDescent="0.25">
      <c r="A20413" s="1">
        <v>42276.139687499999</v>
      </c>
      <c r="B20413" s="1">
        <v>42276.150104166663</v>
      </c>
      <c r="C20413" t="s">
        <v>399</v>
      </c>
      <c r="D20413" t="s">
        <v>12595</v>
      </c>
      <c r="E20413">
        <v>430193006</v>
      </c>
      <c r="F20413" t="s">
        <v>31817</v>
      </c>
      <c r="G20413">
        <v>760</v>
      </c>
      <c r="I20413" t="s">
        <v>21</v>
      </c>
    </row>
    <row r="20414" spans="1:9" x14ac:dyDescent="0.25">
      <c r="A20414" s="1">
        <v>42276.139687499999</v>
      </c>
      <c r="B20414" s="1">
        <v>42276.160520833335</v>
      </c>
      <c r="C20414" t="s">
        <v>399</v>
      </c>
      <c r="D20414" t="s">
        <v>12595</v>
      </c>
      <c r="E20414">
        <v>40701008</v>
      </c>
      <c r="F20414" t="s">
        <v>31835</v>
      </c>
      <c r="G20414">
        <v>659</v>
      </c>
      <c r="I20414" t="s">
        <v>21</v>
      </c>
    </row>
    <row r="20415" spans="1:9" x14ac:dyDescent="0.25">
      <c r="A20415" s="1">
        <v>42276.22792824074</v>
      </c>
      <c r="B20415" s="1">
        <v>42276.261006944442</v>
      </c>
      <c r="C20415" t="s">
        <v>182</v>
      </c>
      <c r="D20415" t="s">
        <v>12596</v>
      </c>
      <c r="E20415">
        <v>710824005</v>
      </c>
      <c r="F20415" t="s">
        <v>31807</v>
      </c>
      <c r="G20415">
        <v>431</v>
      </c>
      <c r="I20415" t="s">
        <v>21</v>
      </c>
    </row>
    <row r="20416" spans="1:9" x14ac:dyDescent="0.25">
      <c r="A20416" s="1">
        <v>42276.261006944442</v>
      </c>
      <c r="B20416" s="1">
        <v>42276.279560185183</v>
      </c>
      <c r="C20416" t="s">
        <v>182</v>
      </c>
      <c r="D20416" t="s">
        <v>12596</v>
      </c>
      <c r="E20416">
        <v>710841007</v>
      </c>
      <c r="F20416" t="s">
        <v>31818</v>
      </c>
      <c r="G20416">
        <v>431</v>
      </c>
      <c r="I20416" t="s">
        <v>21</v>
      </c>
    </row>
    <row r="20417" spans="1:9" x14ac:dyDescent="0.25">
      <c r="A20417" s="1">
        <v>42276.279560185183</v>
      </c>
      <c r="B20417" s="1">
        <v>42276.295208333337</v>
      </c>
      <c r="C20417" t="s">
        <v>182</v>
      </c>
      <c r="D20417" t="s">
        <v>12596</v>
      </c>
      <c r="E20417">
        <v>762993000</v>
      </c>
      <c r="F20417" t="s">
        <v>31808</v>
      </c>
      <c r="G20417">
        <v>431</v>
      </c>
      <c r="I20417" t="s">
        <v>21</v>
      </c>
    </row>
    <row r="20418" spans="1:9" x14ac:dyDescent="0.25">
      <c r="A20418" s="1">
        <v>42276.280277777776</v>
      </c>
      <c r="B20418" s="1">
        <v>42276.396944444445</v>
      </c>
      <c r="C20418" t="s">
        <v>16</v>
      </c>
      <c r="D20418" t="s">
        <v>12597</v>
      </c>
      <c r="E20418">
        <v>265764009</v>
      </c>
      <c r="F20418" t="s">
        <v>31798</v>
      </c>
      <c r="G20418">
        <v>1206</v>
      </c>
      <c r="I20418" t="s">
        <v>21</v>
      </c>
    </row>
    <row r="20419" spans="1:9" x14ac:dyDescent="0.25">
      <c r="A20419" s="1">
        <v>42276.295208333337</v>
      </c>
      <c r="B20419" s="1">
        <v>42276.305266203701</v>
      </c>
      <c r="C20419" t="s">
        <v>182</v>
      </c>
      <c r="D20419" t="s">
        <v>12596</v>
      </c>
      <c r="E20419">
        <v>171207006</v>
      </c>
      <c r="F20419" t="s">
        <v>31810</v>
      </c>
      <c r="G20419">
        <v>431</v>
      </c>
      <c r="I20419" t="s">
        <v>21</v>
      </c>
    </row>
    <row r="20420" spans="1:9" x14ac:dyDescent="0.25">
      <c r="A20420" s="1">
        <v>42276.305266203701</v>
      </c>
      <c r="B20420" s="1">
        <v>42276.319745370369</v>
      </c>
      <c r="C20420" t="s">
        <v>182</v>
      </c>
      <c r="D20420" t="s">
        <v>12596</v>
      </c>
      <c r="E20420">
        <v>454711000124102</v>
      </c>
      <c r="F20420" t="s">
        <v>31811</v>
      </c>
      <c r="G20420">
        <v>431</v>
      </c>
      <c r="I20420" t="s">
        <v>21</v>
      </c>
    </row>
    <row r="20421" spans="1:9" x14ac:dyDescent="0.25">
      <c r="A20421" s="1">
        <v>42276.319745370369</v>
      </c>
      <c r="B20421" s="1">
        <v>42276.328946759262</v>
      </c>
      <c r="C20421" t="s">
        <v>182</v>
      </c>
      <c r="D20421" t="s">
        <v>12596</v>
      </c>
      <c r="E20421">
        <v>428211000124100</v>
      </c>
      <c r="F20421" t="s">
        <v>31819</v>
      </c>
      <c r="G20421">
        <v>431</v>
      </c>
      <c r="I20421" t="s">
        <v>21</v>
      </c>
    </row>
    <row r="20422" spans="1:9" x14ac:dyDescent="0.25">
      <c r="A20422" s="1">
        <v>42276.328946759262</v>
      </c>
      <c r="B20422" s="1">
        <v>42276.345648148148</v>
      </c>
      <c r="C20422" t="s">
        <v>182</v>
      </c>
      <c r="D20422" t="s">
        <v>12596</v>
      </c>
      <c r="E20422">
        <v>713106006</v>
      </c>
      <c r="F20422" t="s">
        <v>31820</v>
      </c>
      <c r="G20422">
        <v>431</v>
      </c>
      <c r="I20422" t="s">
        <v>21</v>
      </c>
    </row>
    <row r="20423" spans="1:9" x14ac:dyDescent="0.25">
      <c r="A20423" s="1">
        <v>42276.461284722223</v>
      </c>
      <c r="B20423" s="1">
        <v>42276.614756944444</v>
      </c>
      <c r="C20423" t="s">
        <v>116</v>
      </c>
      <c r="D20423" t="s">
        <v>12599</v>
      </c>
      <c r="E20423">
        <v>265764009</v>
      </c>
      <c r="F20423" t="s">
        <v>31798</v>
      </c>
      <c r="G20423">
        <v>1313</v>
      </c>
      <c r="I20423" t="s">
        <v>21</v>
      </c>
    </row>
    <row r="20424" spans="1:9" x14ac:dyDescent="0.25">
      <c r="A20424" s="1">
        <v>42277.168599537035</v>
      </c>
      <c r="B20424" s="1">
        <v>42277.179016203707</v>
      </c>
      <c r="C20424" t="s">
        <v>2022</v>
      </c>
      <c r="D20424" t="s">
        <v>12602</v>
      </c>
      <c r="E20424">
        <v>274804006</v>
      </c>
      <c r="F20424" t="s">
        <v>31813</v>
      </c>
      <c r="G20424">
        <v>4000</v>
      </c>
      <c r="H20424">
        <v>72892002</v>
      </c>
      <c r="I20424" t="s">
        <v>107</v>
      </c>
    </row>
    <row r="20425" spans="1:9" x14ac:dyDescent="0.25">
      <c r="A20425" s="1">
        <v>42277.168599537035</v>
      </c>
      <c r="B20425" s="1">
        <v>42277.179016203707</v>
      </c>
      <c r="C20425" t="s">
        <v>2022</v>
      </c>
      <c r="D20425" t="s">
        <v>12602</v>
      </c>
      <c r="E20425">
        <v>225158009</v>
      </c>
      <c r="F20425" t="s">
        <v>31814</v>
      </c>
      <c r="G20425">
        <v>5877</v>
      </c>
      <c r="H20425">
        <v>72892002</v>
      </c>
      <c r="I20425" t="s">
        <v>107</v>
      </c>
    </row>
    <row r="20426" spans="1:9" x14ac:dyDescent="0.25">
      <c r="A20426" s="1">
        <v>42277.433622685188</v>
      </c>
      <c r="B20426" s="1">
        <v>42277.460787037038</v>
      </c>
      <c r="C20426" t="s">
        <v>194</v>
      </c>
      <c r="D20426" t="s">
        <v>12603</v>
      </c>
      <c r="E20426">
        <v>710824005</v>
      </c>
      <c r="F20426" t="s">
        <v>31807</v>
      </c>
      <c r="G20426">
        <v>431</v>
      </c>
      <c r="I20426" t="s">
        <v>21</v>
      </c>
    </row>
    <row r="20427" spans="1:9" x14ac:dyDescent="0.25">
      <c r="A20427" s="1">
        <v>42277.460787037038</v>
      </c>
      <c r="B20427" s="1">
        <v>42277.470925925925</v>
      </c>
      <c r="C20427" t="s">
        <v>194</v>
      </c>
      <c r="D20427" t="s">
        <v>12603</v>
      </c>
      <c r="E20427">
        <v>171207006</v>
      </c>
      <c r="F20427" t="s">
        <v>31810</v>
      </c>
      <c r="G20427">
        <v>431</v>
      </c>
      <c r="I20427" t="s">
        <v>21</v>
      </c>
    </row>
    <row r="20428" spans="1:9" x14ac:dyDescent="0.25">
      <c r="A20428" s="1">
        <v>42277.470925925925</v>
      </c>
      <c r="B20428" s="1">
        <v>42277.491516203707</v>
      </c>
      <c r="C20428" t="s">
        <v>194</v>
      </c>
      <c r="D20428" t="s">
        <v>12603</v>
      </c>
      <c r="E20428">
        <v>454711000124102</v>
      </c>
      <c r="F20428" t="s">
        <v>31811</v>
      </c>
      <c r="G20428">
        <v>431</v>
      </c>
      <c r="I20428" t="s">
        <v>21</v>
      </c>
    </row>
    <row r="20429" spans="1:9" x14ac:dyDescent="0.25">
      <c r="A20429" s="1">
        <v>42277.790833333333</v>
      </c>
      <c r="B20429" s="1">
        <v>42277.801249999997</v>
      </c>
      <c r="C20429" t="s">
        <v>441</v>
      </c>
      <c r="D20429" t="s">
        <v>12604</v>
      </c>
      <c r="E20429">
        <v>180325003</v>
      </c>
      <c r="F20429" t="s">
        <v>31805</v>
      </c>
      <c r="G20429">
        <v>26531</v>
      </c>
      <c r="H20429">
        <v>49436004</v>
      </c>
      <c r="I20429" t="s">
        <v>31806</v>
      </c>
    </row>
    <row r="20430" spans="1:9" x14ac:dyDescent="0.25">
      <c r="A20430" s="1">
        <v>42277.790833333333</v>
      </c>
      <c r="B20430" s="1">
        <v>42277.82539351852</v>
      </c>
      <c r="C20430" t="s">
        <v>441</v>
      </c>
      <c r="D20430" t="s">
        <v>12604</v>
      </c>
      <c r="E20430">
        <v>710824005</v>
      </c>
      <c r="F20430" t="s">
        <v>31807</v>
      </c>
      <c r="G20430">
        <v>431</v>
      </c>
      <c r="I20430" t="s">
        <v>21</v>
      </c>
    </row>
    <row r="20431" spans="1:9" x14ac:dyDescent="0.25">
      <c r="A20431" s="1">
        <v>42277.82539351852</v>
      </c>
      <c r="B20431" s="1">
        <v>42277.842812499999</v>
      </c>
      <c r="C20431" t="s">
        <v>441</v>
      </c>
      <c r="D20431" t="s">
        <v>12604</v>
      </c>
      <c r="E20431">
        <v>762993000</v>
      </c>
      <c r="F20431" t="s">
        <v>31808</v>
      </c>
      <c r="G20431">
        <v>431</v>
      </c>
      <c r="I20431" t="s">
        <v>21</v>
      </c>
    </row>
    <row r="20432" spans="1:9" x14ac:dyDescent="0.25">
      <c r="A20432" s="1">
        <v>42277.842812499999</v>
      </c>
      <c r="B20432" s="1">
        <v>42277.867546296293</v>
      </c>
      <c r="C20432" t="s">
        <v>441</v>
      </c>
      <c r="D20432" t="s">
        <v>12604</v>
      </c>
      <c r="E20432">
        <v>866148006</v>
      </c>
      <c r="F20432" t="s">
        <v>31809</v>
      </c>
      <c r="G20432">
        <v>431</v>
      </c>
      <c r="I20432" t="s">
        <v>21</v>
      </c>
    </row>
    <row r="20433" spans="1:9" x14ac:dyDescent="0.25">
      <c r="A20433" s="1">
        <v>42277.867546296293</v>
      </c>
      <c r="B20433" s="1">
        <v>42277.877835648149</v>
      </c>
      <c r="C20433" t="s">
        <v>441</v>
      </c>
      <c r="D20433" t="s">
        <v>12604</v>
      </c>
      <c r="E20433">
        <v>171207006</v>
      </c>
      <c r="F20433" t="s">
        <v>31810</v>
      </c>
      <c r="G20433">
        <v>431</v>
      </c>
      <c r="I20433" t="s">
        <v>21</v>
      </c>
    </row>
    <row r="20434" spans="1:9" x14ac:dyDescent="0.25">
      <c r="A20434" s="1">
        <v>42277.877835648149</v>
      </c>
      <c r="B20434" s="1">
        <v>42277.894375000003</v>
      </c>
      <c r="C20434" t="s">
        <v>441</v>
      </c>
      <c r="D20434" t="s">
        <v>12604</v>
      </c>
      <c r="E20434">
        <v>454711000124102</v>
      </c>
      <c r="F20434" t="s">
        <v>31811</v>
      </c>
      <c r="G20434">
        <v>431</v>
      </c>
      <c r="I20434" t="s">
        <v>21</v>
      </c>
    </row>
    <row r="20435" spans="1:9" x14ac:dyDescent="0.25">
      <c r="A20435" s="1">
        <v>42277.894375000003</v>
      </c>
      <c r="B20435" s="1">
        <v>42277.90415509259</v>
      </c>
      <c r="C20435" t="s">
        <v>441</v>
      </c>
      <c r="D20435" t="s">
        <v>12604</v>
      </c>
      <c r="E20435">
        <v>428211000124100</v>
      </c>
      <c r="F20435" t="s">
        <v>31819</v>
      </c>
      <c r="G20435">
        <v>431</v>
      </c>
      <c r="I20435" t="s">
        <v>21</v>
      </c>
    </row>
    <row r="20436" spans="1:9" x14ac:dyDescent="0.25">
      <c r="A20436" s="1">
        <v>42277.90415509259</v>
      </c>
      <c r="B20436" s="1">
        <v>42277.922905092593</v>
      </c>
      <c r="C20436" t="s">
        <v>441</v>
      </c>
      <c r="D20436" t="s">
        <v>12604</v>
      </c>
      <c r="E20436">
        <v>713106006</v>
      </c>
      <c r="F20436" t="s">
        <v>31820</v>
      </c>
      <c r="G20436">
        <v>431</v>
      </c>
      <c r="I20436" t="s">
        <v>21</v>
      </c>
    </row>
    <row r="20437" spans="1:9" x14ac:dyDescent="0.25">
      <c r="A20437" s="1">
        <v>42278.142141203702</v>
      </c>
      <c r="B20437" s="1">
        <v>42278.154386574075</v>
      </c>
      <c r="C20437" t="s">
        <v>472</v>
      </c>
      <c r="D20437" t="s">
        <v>12606</v>
      </c>
      <c r="E20437">
        <v>76601001</v>
      </c>
      <c r="F20437" t="s">
        <v>31799</v>
      </c>
      <c r="G20437">
        <v>2817</v>
      </c>
      <c r="I20437" t="s">
        <v>21</v>
      </c>
    </row>
    <row r="20438" spans="1:9" x14ac:dyDescent="0.25">
      <c r="A20438" s="1">
        <v>42278.407800925925</v>
      </c>
      <c r="B20438" s="1">
        <v>42278.437060185184</v>
      </c>
      <c r="C20438" t="s">
        <v>239</v>
      </c>
      <c r="D20438" t="s">
        <v>12607</v>
      </c>
      <c r="E20438">
        <v>710824005</v>
      </c>
      <c r="F20438" t="s">
        <v>31807</v>
      </c>
      <c r="G20438">
        <v>431</v>
      </c>
      <c r="I20438" t="s">
        <v>21</v>
      </c>
    </row>
    <row r="20439" spans="1:9" x14ac:dyDescent="0.25">
      <c r="A20439" s="1">
        <v>42278.437060185184</v>
      </c>
      <c r="B20439" s="1">
        <v>42278.450138888889</v>
      </c>
      <c r="C20439" t="s">
        <v>239</v>
      </c>
      <c r="D20439" t="s">
        <v>12607</v>
      </c>
      <c r="E20439">
        <v>710841007</v>
      </c>
      <c r="F20439" t="s">
        <v>31818</v>
      </c>
      <c r="G20439">
        <v>431</v>
      </c>
      <c r="I20439" t="s">
        <v>21</v>
      </c>
    </row>
    <row r="20440" spans="1:9" x14ac:dyDescent="0.25">
      <c r="A20440" s="1">
        <v>42278.450138888889</v>
      </c>
      <c r="B20440" s="1">
        <v>42278.461111111108</v>
      </c>
      <c r="C20440" t="s">
        <v>239</v>
      </c>
      <c r="D20440" t="s">
        <v>12607</v>
      </c>
      <c r="E20440">
        <v>762993000</v>
      </c>
      <c r="F20440" t="s">
        <v>31808</v>
      </c>
      <c r="G20440">
        <v>431</v>
      </c>
      <c r="I20440" t="s">
        <v>21</v>
      </c>
    </row>
    <row r="20441" spans="1:9" x14ac:dyDescent="0.25">
      <c r="A20441" s="1">
        <v>42278.461111111108</v>
      </c>
      <c r="B20441" s="1">
        <v>42278.469363425924</v>
      </c>
      <c r="C20441" t="s">
        <v>239</v>
      </c>
      <c r="D20441" t="s">
        <v>12607</v>
      </c>
      <c r="E20441">
        <v>171207006</v>
      </c>
      <c r="F20441" t="s">
        <v>31810</v>
      </c>
      <c r="G20441">
        <v>431</v>
      </c>
      <c r="I20441" t="s">
        <v>21</v>
      </c>
    </row>
    <row r="20442" spans="1:9" x14ac:dyDescent="0.25">
      <c r="A20442" s="1">
        <v>42278.469363425924</v>
      </c>
      <c r="B20442" s="1">
        <v>42278.486655092594</v>
      </c>
      <c r="C20442" t="s">
        <v>239</v>
      </c>
      <c r="D20442" t="s">
        <v>12607</v>
      </c>
      <c r="E20442">
        <v>454711000124102</v>
      </c>
      <c r="F20442" t="s">
        <v>31811</v>
      </c>
      <c r="G20442">
        <v>431</v>
      </c>
      <c r="I20442" t="s">
        <v>21</v>
      </c>
    </row>
    <row r="20443" spans="1:9" x14ac:dyDescent="0.25">
      <c r="A20443" s="1">
        <v>42278.486655092594</v>
      </c>
      <c r="B20443" s="1">
        <v>42278.494976851849</v>
      </c>
      <c r="C20443" t="s">
        <v>239</v>
      </c>
      <c r="D20443" t="s">
        <v>12607</v>
      </c>
      <c r="E20443">
        <v>428211000124100</v>
      </c>
      <c r="F20443" t="s">
        <v>31819</v>
      </c>
      <c r="G20443">
        <v>431</v>
      </c>
      <c r="I20443" t="s">
        <v>21</v>
      </c>
    </row>
    <row r="20444" spans="1:9" x14ac:dyDescent="0.25">
      <c r="A20444" s="1">
        <v>42278.494976851849</v>
      </c>
      <c r="B20444" s="1">
        <v>42278.515104166669</v>
      </c>
      <c r="C20444" t="s">
        <v>239</v>
      </c>
      <c r="D20444" t="s">
        <v>12607</v>
      </c>
      <c r="E20444">
        <v>763302001</v>
      </c>
      <c r="F20444" t="s">
        <v>31834</v>
      </c>
      <c r="G20444">
        <v>431</v>
      </c>
      <c r="I20444" t="s">
        <v>21</v>
      </c>
    </row>
    <row r="20445" spans="1:9" x14ac:dyDescent="0.25">
      <c r="A20445" s="1">
        <v>42278.870694444442</v>
      </c>
      <c r="B20445" s="1">
        <v>42278.874918981484</v>
      </c>
      <c r="C20445" t="s">
        <v>1177</v>
      </c>
      <c r="D20445" t="s">
        <v>12608</v>
      </c>
      <c r="E20445">
        <v>29303009</v>
      </c>
      <c r="F20445" t="s">
        <v>31832</v>
      </c>
      <c r="G20445">
        <v>1155</v>
      </c>
      <c r="H20445">
        <v>88805009</v>
      </c>
      <c r="I20445" t="s">
        <v>298</v>
      </c>
    </row>
    <row r="20446" spans="1:9" x14ac:dyDescent="0.25">
      <c r="A20446" s="1">
        <v>42278.870694444442</v>
      </c>
      <c r="B20446" s="1">
        <v>42278.881111111114</v>
      </c>
      <c r="C20446" t="s">
        <v>1177</v>
      </c>
      <c r="D20446" t="s">
        <v>12608</v>
      </c>
      <c r="E20446">
        <v>430193006</v>
      </c>
      <c r="F20446" t="s">
        <v>31817</v>
      </c>
      <c r="G20446">
        <v>508</v>
      </c>
      <c r="I20446" t="s">
        <v>21</v>
      </c>
    </row>
    <row r="20447" spans="1:9" x14ac:dyDescent="0.25">
      <c r="A20447" s="1">
        <v>42278.874918981484</v>
      </c>
      <c r="B20447" s="1">
        <v>42278.885335648149</v>
      </c>
      <c r="C20447" t="s">
        <v>1177</v>
      </c>
      <c r="D20447" t="s">
        <v>12608</v>
      </c>
      <c r="E20447">
        <v>431182000</v>
      </c>
      <c r="F20447" t="s">
        <v>31836</v>
      </c>
      <c r="G20447">
        <v>431</v>
      </c>
      <c r="I20447" t="s">
        <v>21</v>
      </c>
    </row>
    <row r="20448" spans="1:9" x14ac:dyDescent="0.25">
      <c r="A20448" s="1">
        <v>42278.874918981484</v>
      </c>
      <c r="B20448" s="1">
        <v>42278.885335648149</v>
      </c>
      <c r="C20448" t="s">
        <v>1177</v>
      </c>
      <c r="D20448" t="s">
        <v>12608</v>
      </c>
      <c r="E20448">
        <v>371908008</v>
      </c>
      <c r="F20448" t="s">
        <v>31837</v>
      </c>
      <c r="G20448">
        <v>431</v>
      </c>
      <c r="I20448" t="s">
        <v>21</v>
      </c>
    </row>
    <row r="20449" spans="1:9" x14ac:dyDescent="0.25">
      <c r="A20449" s="1">
        <v>42279.201863425929</v>
      </c>
      <c r="B20449" s="1">
        <v>42279.22078703704</v>
      </c>
      <c r="C20449" t="s">
        <v>203</v>
      </c>
      <c r="D20449" t="s">
        <v>12610</v>
      </c>
      <c r="E20449">
        <v>312681000</v>
      </c>
      <c r="F20449" t="s">
        <v>31826</v>
      </c>
      <c r="G20449">
        <v>13066</v>
      </c>
      <c r="H20449">
        <v>254837009</v>
      </c>
      <c r="I20449" t="s">
        <v>257</v>
      </c>
    </row>
    <row r="20450" spans="1:9" x14ac:dyDescent="0.25">
      <c r="A20450" s="1">
        <v>42279.396944444445</v>
      </c>
      <c r="B20450" s="1">
        <v>42279.533055555556</v>
      </c>
      <c r="C20450" t="s">
        <v>16</v>
      </c>
      <c r="D20450" t="s">
        <v>12611</v>
      </c>
      <c r="E20450">
        <v>265764009</v>
      </c>
      <c r="F20450" t="s">
        <v>31798</v>
      </c>
      <c r="G20450">
        <v>662</v>
      </c>
      <c r="I20450" t="s">
        <v>21</v>
      </c>
    </row>
    <row r="20451" spans="1:9" x14ac:dyDescent="0.25">
      <c r="A20451" s="1">
        <v>42279.614756944444</v>
      </c>
      <c r="B20451" s="1">
        <v>42279.777951388889</v>
      </c>
      <c r="C20451" t="s">
        <v>116</v>
      </c>
      <c r="D20451" t="s">
        <v>12612</v>
      </c>
      <c r="E20451">
        <v>265764009</v>
      </c>
      <c r="F20451" t="s">
        <v>31798</v>
      </c>
      <c r="G20451">
        <v>1082</v>
      </c>
      <c r="I20451" t="s">
        <v>21</v>
      </c>
    </row>
    <row r="20452" spans="1:9" x14ac:dyDescent="0.25">
      <c r="A20452" s="1">
        <v>42279.658414351848</v>
      </c>
      <c r="B20452" s="1">
        <v>42279.681932870371</v>
      </c>
      <c r="C20452" t="s">
        <v>790</v>
      </c>
      <c r="D20452" t="s">
        <v>12613</v>
      </c>
      <c r="E20452">
        <v>73761001</v>
      </c>
      <c r="F20452" t="s">
        <v>31804</v>
      </c>
      <c r="G20452">
        <v>18782</v>
      </c>
      <c r="I20452" t="s">
        <v>21</v>
      </c>
    </row>
    <row r="20453" spans="1:9" x14ac:dyDescent="0.25">
      <c r="A20453" s="1">
        <v>42279.874918981484</v>
      </c>
      <c r="B20453" s="1">
        <v>42279.903506944444</v>
      </c>
      <c r="C20453" t="s">
        <v>1177</v>
      </c>
      <c r="D20453" t="s">
        <v>12608</v>
      </c>
      <c r="E20453">
        <v>423475008</v>
      </c>
      <c r="F20453" t="s">
        <v>31852</v>
      </c>
      <c r="G20453">
        <v>431</v>
      </c>
      <c r="H20453">
        <v>88805009</v>
      </c>
      <c r="I20453" t="s">
        <v>298</v>
      </c>
    </row>
    <row r="20454" spans="1:9" x14ac:dyDescent="0.25">
      <c r="A20454" s="1">
        <v>42280.662870370368</v>
      </c>
      <c r="B20454" s="1">
        <v>42280.67328703704</v>
      </c>
      <c r="C20454" t="s">
        <v>792</v>
      </c>
      <c r="D20454" t="s">
        <v>12620</v>
      </c>
      <c r="E20454">
        <v>274804006</v>
      </c>
      <c r="F20454" t="s">
        <v>31813</v>
      </c>
      <c r="G20454">
        <v>7983</v>
      </c>
      <c r="H20454">
        <v>72892002</v>
      </c>
      <c r="I20454" t="s">
        <v>107</v>
      </c>
    </row>
    <row r="20455" spans="1:9" x14ac:dyDescent="0.25">
      <c r="A20455" s="1">
        <v>42280.662870370368</v>
      </c>
      <c r="B20455" s="1">
        <v>42280.67328703704</v>
      </c>
      <c r="C20455" t="s">
        <v>792</v>
      </c>
      <c r="D20455" t="s">
        <v>12620</v>
      </c>
      <c r="E20455">
        <v>225158009</v>
      </c>
      <c r="F20455" t="s">
        <v>31814</v>
      </c>
      <c r="G20455">
        <v>4861</v>
      </c>
      <c r="H20455">
        <v>72892002</v>
      </c>
      <c r="I20455" t="s">
        <v>107</v>
      </c>
    </row>
    <row r="20456" spans="1:9" x14ac:dyDescent="0.25">
      <c r="A20456" s="1">
        <v>42280.853472222225</v>
      </c>
      <c r="B20456" s="1">
        <v>42280.863888888889</v>
      </c>
      <c r="C20456" t="s">
        <v>96</v>
      </c>
      <c r="D20456" t="s">
        <v>12621</v>
      </c>
      <c r="E20456">
        <v>85548006</v>
      </c>
      <c r="F20456" t="s">
        <v>31863</v>
      </c>
      <c r="G20456">
        <v>8950</v>
      </c>
      <c r="H20456">
        <v>72892002</v>
      </c>
      <c r="I20456" t="s">
        <v>107</v>
      </c>
    </row>
    <row r="20457" spans="1:9" x14ac:dyDescent="0.25">
      <c r="A20457" s="1">
        <v>42280.853472222225</v>
      </c>
      <c r="B20457" s="1">
        <v>42280.863888888889</v>
      </c>
      <c r="C20457" t="s">
        <v>96</v>
      </c>
      <c r="D20457" t="s">
        <v>12621</v>
      </c>
      <c r="E20457">
        <v>66348005</v>
      </c>
      <c r="F20457" t="s">
        <v>31864</v>
      </c>
      <c r="G20457">
        <v>431</v>
      </c>
      <c r="H20457">
        <v>72892002</v>
      </c>
      <c r="I20457" t="s">
        <v>107</v>
      </c>
    </row>
    <row r="20458" spans="1:9" x14ac:dyDescent="0.25">
      <c r="A20458" s="1">
        <v>42281.07885416667</v>
      </c>
      <c r="B20458" s="1">
        <v>42281.099687499998</v>
      </c>
      <c r="C20458" t="s">
        <v>10641</v>
      </c>
      <c r="D20458" t="s">
        <v>12622</v>
      </c>
      <c r="E20458">
        <v>398171003</v>
      </c>
      <c r="F20458" t="s">
        <v>31822</v>
      </c>
      <c r="G20458">
        <v>431</v>
      </c>
      <c r="I20458" t="s">
        <v>21</v>
      </c>
    </row>
    <row r="20459" spans="1:9" x14ac:dyDescent="0.25">
      <c r="A20459" s="1">
        <v>42281.099687499998</v>
      </c>
      <c r="B20459" s="1">
        <v>42281.152465277781</v>
      </c>
      <c r="C20459" t="s">
        <v>10641</v>
      </c>
      <c r="D20459" t="s">
        <v>12622</v>
      </c>
      <c r="E20459">
        <v>703423002</v>
      </c>
      <c r="F20459" t="s">
        <v>31800</v>
      </c>
      <c r="G20459">
        <v>11957</v>
      </c>
      <c r="H20459">
        <v>424132000</v>
      </c>
      <c r="I20459" t="s">
        <v>65</v>
      </c>
    </row>
    <row r="20460" spans="1:9" x14ac:dyDescent="0.25">
      <c r="A20460" s="1">
        <v>42281.152465277781</v>
      </c>
      <c r="B20460" s="1">
        <v>42281.173298611109</v>
      </c>
      <c r="C20460" t="s">
        <v>10641</v>
      </c>
      <c r="D20460" t="s">
        <v>12622</v>
      </c>
      <c r="E20460">
        <v>1.63350310001191E+16</v>
      </c>
      <c r="F20460" t="s">
        <v>31823</v>
      </c>
      <c r="G20460">
        <v>431</v>
      </c>
      <c r="I20460" t="s">
        <v>21</v>
      </c>
    </row>
    <row r="20461" spans="1:9" x14ac:dyDescent="0.25">
      <c r="A20461" s="1">
        <v>42281.619710648149</v>
      </c>
      <c r="B20461" s="1">
        <v>42281.640543981484</v>
      </c>
      <c r="C20461" t="s">
        <v>1423</v>
      </c>
      <c r="D20461" t="s">
        <v>12625</v>
      </c>
      <c r="E20461">
        <v>398171003</v>
      </c>
      <c r="F20461" t="s">
        <v>31822</v>
      </c>
      <c r="G20461">
        <v>431</v>
      </c>
      <c r="I20461" t="s">
        <v>21</v>
      </c>
    </row>
    <row r="20462" spans="1:9" x14ac:dyDescent="0.25">
      <c r="A20462" s="1">
        <v>42281.640543981484</v>
      </c>
      <c r="B20462" s="1">
        <v>42281.800266203703</v>
      </c>
      <c r="C20462" t="s">
        <v>1423</v>
      </c>
      <c r="D20462" t="s">
        <v>12625</v>
      </c>
      <c r="E20462">
        <v>703423002</v>
      </c>
      <c r="F20462" t="s">
        <v>31800</v>
      </c>
      <c r="G20462">
        <v>17371</v>
      </c>
      <c r="H20462">
        <v>424132000</v>
      </c>
      <c r="I20462" t="s">
        <v>65</v>
      </c>
    </row>
    <row r="20463" spans="1:9" x14ac:dyDescent="0.25">
      <c r="A20463" s="1">
        <v>42281.800266203703</v>
      </c>
      <c r="B20463" s="1">
        <v>42281.821099537039</v>
      </c>
      <c r="C20463" t="s">
        <v>1423</v>
      </c>
      <c r="D20463" t="s">
        <v>12625</v>
      </c>
      <c r="E20463">
        <v>1.63350310001191E+16</v>
      </c>
      <c r="F20463" t="s">
        <v>31823</v>
      </c>
      <c r="G20463">
        <v>431</v>
      </c>
      <c r="I20463" t="s">
        <v>21</v>
      </c>
    </row>
    <row r="20464" spans="1:9" x14ac:dyDescent="0.25">
      <c r="A20464" s="1">
        <v>42282.088773148149</v>
      </c>
      <c r="B20464" s="1">
        <v>42282.099189814813</v>
      </c>
      <c r="C20464" t="s">
        <v>399</v>
      </c>
      <c r="D20464" t="s">
        <v>12595</v>
      </c>
      <c r="E20464">
        <v>385763009</v>
      </c>
      <c r="F20464" t="s">
        <v>31824</v>
      </c>
      <c r="G20464">
        <v>431</v>
      </c>
      <c r="I20464" t="s">
        <v>21</v>
      </c>
    </row>
    <row r="20465" spans="1:9" x14ac:dyDescent="0.25">
      <c r="A20465" s="1">
        <v>42282.38181712963</v>
      </c>
      <c r="B20465" s="1">
        <v>42282.392233796294</v>
      </c>
      <c r="C20465" t="s">
        <v>82</v>
      </c>
      <c r="D20465" t="s">
        <v>12629</v>
      </c>
      <c r="E20465">
        <v>430193006</v>
      </c>
      <c r="F20465" t="s">
        <v>31817</v>
      </c>
      <c r="G20465">
        <v>439</v>
      </c>
      <c r="I20465" t="s">
        <v>21</v>
      </c>
    </row>
    <row r="20466" spans="1:9" x14ac:dyDescent="0.25">
      <c r="A20466" s="1">
        <v>42282.38181712963</v>
      </c>
      <c r="B20466" s="1">
        <v>42282.392233796294</v>
      </c>
      <c r="C20466" t="s">
        <v>82</v>
      </c>
      <c r="D20466" t="s">
        <v>12629</v>
      </c>
      <c r="E20466">
        <v>180325003</v>
      </c>
      <c r="F20466" t="s">
        <v>31805</v>
      </c>
      <c r="G20466">
        <v>25335</v>
      </c>
      <c r="H20466">
        <v>49436004</v>
      </c>
      <c r="I20466" t="s">
        <v>31806</v>
      </c>
    </row>
    <row r="20467" spans="1:9" x14ac:dyDescent="0.25">
      <c r="A20467" s="1">
        <v>42282.38181712963</v>
      </c>
      <c r="B20467" s="1">
        <v>42282.41679398148</v>
      </c>
      <c r="C20467" t="s">
        <v>82</v>
      </c>
      <c r="D20467" t="s">
        <v>12629</v>
      </c>
      <c r="E20467">
        <v>710824005</v>
      </c>
      <c r="F20467" t="s">
        <v>31807</v>
      </c>
      <c r="G20467">
        <v>431</v>
      </c>
      <c r="I20467" t="s">
        <v>21</v>
      </c>
    </row>
    <row r="20468" spans="1:9" x14ac:dyDescent="0.25">
      <c r="A20468" s="1">
        <v>42282.41679398148</v>
      </c>
      <c r="B20468" s="1">
        <v>42282.430162037039</v>
      </c>
      <c r="C20468" t="s">
        <v>82</v>
      </c>
      <c r="D20468" t="s">
        <v>12629</v>
      </c>
      <c r="E20468">
        <v>762993000</v>
      </c>
      <c r="F20468" t="s">
        <v>31808</v>
      </c>
      <c r="G20468">
        <v>431</v>
      </c>
      <c r="I20468" t="s">
        <v>21</v>
      </c>
    </row>
    <row r="20469" spans="1:9" x14ac:dyDescent="0.25">
      <c r="A20469" s="1">
        <v>42282.430162037039</v>
      </c>
      <c r="B20469" s="1">
        <v>42282.458993055552</v>
      </c>
      <c r="C20469" t="s">
        <v>82</v>
      </c>
      <c r="D20469" t="s">
        <v>12629</v>
      </c>
      <c r="E20469">
        <v>866148006</v>
      </c>
      <c r="F20469" t="s">
        <v>31809</v>
      </c>
      <c r="G20469">
        <v>431</v>
      </c>
      <c r="I20469" t="s">
        <v>21</v>
      </c>
    </row>
    <row r="20470" spans="1:9" x14ac:dyDescent="0.25">
      <c r="A20470" s="1">
        <v>42282.458993055552</v>
      </c>
      <c r="B20470" s="1">
        <v>42282.468229166669</v>
      </c>
      <c r="C20470" t="s">
        <v>82</v>
      </c>
      <c r="D20470" t="s">
        <v>12629</v>
      </c>
      <c r="E20470">
        <v>171207006</v>
      </c>
      <c r="F20470" t="s">
        <v>31810</v>
      </c>
      <c r="G20470">
        <v>431</v>
      </c>
      <c r="I20470" t="s">
        <v>21</v>
      </c>
    </row>
    <row r="20471" spans="1:9" x14ac:dyDescent="0.25">
      <c r="A20471" s="1">
        <v>42282.468229166669</v>
      </c>
      <c r="B20471" s="1">
        <v>42282.485659722224</v>
      </c>
      <c r="C20471" t="s">
        <v>82</v>
      </c>
      <c r="D20471" t="s">
        <v>12629</v>
      </c>
      <c r="E20471">
        <v>454711000124102</v>
      </c>
      <c r="F20471" t="s">
        <v>31811</v>
      </c>
      <c r="G20471">
        <v>431</v>
      </c>
      <c r="I20471" t="s">
        <v>21</v>
      </c>
    </row>
    <row r="20472" spans="1:9" x14ac:dyDescent="0.25">
      <c r="A20472" s="1">
        <v>42282.485659722224</v>
      </c>
      <c r="B20472" s="1">
        <v>42282.493506944447</v>
      </c>
      <c r="C20472" t="s">
        <v>82</v>
      </c>
      <c r="D20472" t="s">
        <v>12629</v>
      </c>
      <c r="E20472">
        <v>428211000124100</v>
      </c>
      <c r="F20472" t="s">
        <v>31819</v>
      </c>
      <c r="G20472">
        <v>431</v>
      </c>
      <c r="I20472" t="s">
        <v>21</v>
      </c>
    </row>
    <row r="20473" spans="1:9" x14ac:dyDescent="0.25">
      <c r="A20473" s="1">
        <v>42282.493506944447</v>
      </c>
      <c r="B20473" s="1">
        <v>42282.514270833337</v>
      </c>
      <c r="C20473" t="s">
        <v>82</v>
      </c>
      <c r="D20473" t="s">
        <v>12629</v>
      </c>
      <c r="E20473">
        <v>763302001</v>
      </c>
      <c r="F20473" t="s">
        <v>31834</v>
      </c>
      <c r="G20473">
        <v>431</v>
      </c>
      <c r="I20473" t="s">
        <v>21</v>
      </c>
    </row>
    <row r="20474" spans="1:9" x14ac:dyDescent="0.25">
      <c r="A20474" s="1">
        <v>42282.533055555556</v>
      </c>
      <c r="B20474" s="1">
        <v>42282.690694444442</v>
      </c>
      <c r="C20474" t="s">
        <v>16</v>
      </c>
      <c r="D20474" t="s">
        <v>12630</v>
      </c>
      <c r="E20474">
        <v>265764009</v>
      </c>
      <c r="F20474" t="s">
        <v>31798</v>
      </c>
      <c r="G20474">
        <v>740</v>
      </c>
      <c r="I20474" t="s">
        <v>21</v>
      </c>
    </row>
    <row r="20475" spans="1:9" x14ac:dyDescent="0.25">
      <c r="A20475" s="1">
        <v>42282.573900462965</v>
      </c>
      <c r="B20475" s="1">
        <v>42282.584317129629</v>
      </c>
      <c r="C20475" t="s">
        <v>178</v>
      </c>
      <c r="D20475" t="s">
        <v>12632</v>
      </c>
      <c r="E20475">
        <v>127783003</v>
      </c>
      <c r="F20475" t="s">
        <v>31829</v>
      </c>
      <c r="G20475">
        <v>6845</v>
      </c>
      <c r="H20475">
        <v>87433001</v>
      </c>
      <c r="I20475" t="s">
        <v>31839</v>
      </c>
    </row>
    <row r="20476" spans="1:9" x14ac:dyDescent="0.25">
      <c r="A20476" s="1">
        <v>42282.573900462965</v>
      </c>
      <c r="B20476" s="1">
        <v>42282.584317129629</v>
      </c>
      <c r="C20476" t="s">
        <v>178</v>
      </c>
      <c r="D20476" t="s">
        <v>12632</v>
      </c>
      <c r="E20476">
        <v>15081005</v>
      </c>
      <c r="F20476" t="s">
        <v>31831</v>
      </c>
      <c r="G20476">
        <v>1969</v>
      </c>
      <c r="H20476">
        <v>87433001</v>
      </c>
      <c r="I20476" t="s">
        <v>31839</v>
      </c>
    </row>
    <row r="20477" spans="1:9" x14ac:dyDescent="0.25">
      <c r="A20477" s="1">
        <v>42282.573900462965</v>
      </c>
      <c r="B20477" s="1">
        <v>42282.596053240741</v>
      </c>
      <c r="C20477" t="s">
        <v>178</v>
      </c>
      <c r="D20477" t="s">
        <v>12632</v>
      </c>
      <c r="E20477">
        <v>710824005</v>
      </c>
      <c r="F20477" t="s">
        <v>31807</v>
      </c>
      <c r="G20477">
        <v>431</v>
      </c>
      <c r="I20477" t="s">
        <v>21</v>
      </c>
    </row>
    <row r="20478" spans="1:9" x14ac:dyDescent="0.25">
      <c r="A20478" s="1">
        <v>42282.596053240741</v>
      </c>
      <c r="B20478" s="1">
        <v>42282.616261574076</v>
      </c>
      <c r="C20478" t="s">
        <v>178</v>
      </c>
      <c r="D20478" t="s">
        <v>12632</v>
      </c>
      <c r="E20478">
        <v>762993000</v>
      </c>
      <c r="F20478" t="s">
        <v>31808</v>
      </c>
      <c r="G20478">
        <v>431</v>
      </c>
      <c r="I20478" t="s">
        <v>21</v>
      </c>
    </row>
    <row r="20479" spans="1:9" x14ac:dyDescent="0.25">
      <c r="A20479" s="1">
        <v>42282.616261574076</v>
      </c>
      <c r="B20479" s="1">
        <v>42282.62636574074</v>
      </c>
      <c r="C20479" t="s">
        <v>178</v>
      </c>
      <c r="D20479" t="s">
        <v>12632</v>
      </c>
      <c r="E20479">
        <v>428211000124100</v>
      </c>
      <c r="F20479" t="s">
        <v>31819</v>
      </c>
      <c r="G20479">
        <v>431</v>
      </c>
      <c r="I20479" t="s">
        <v>21</v>
      </c>
    </row>
    <row r="20480" spans="1:9" x14ac:dyDescent="0.25">
      <c r="A20480" s="1">
        <v>42282.62636574074</v>
      </c>
      <c r="B20480" s="1">
        <v>42282.646944444445</v>
      </c>
      <c r="C20480" t="s">
        <v>178</v>
      </c>
      <c r="D20480" t="s">
        <v>12632</v>
      </c>
      <c r="E20480">
        <v>713106006</v>
      </c>
      <c r="F20480" t="s">
        <v>31820</v>
      </c>
      <c r="G20480">
        <v>431</v>
      </c>
      <c r="I20480" t="s">
        <v>21</v>
      </c>
    </row>
    <row r="20481" spans="1:9" x14ac:dyDescent="0.25">
      <c r="A20481" s="1">
        <v>42282.777951388889</v>
      </c>
      <c r="B20481" s="1">
        <v>42282.870312500003</v>
      </c>
      <c r="C20481" t="s">
        <v>116</v>
      </c>
      <c r="D20481" t="s">
        <v>12634</v>
      </c>
      <c r="E20481">
        <v>265764009</v>
      </c>
      <c r="F20481" t="s">
        <v>31798</v>
      </c>
      <c r="G20481">
        <v>915</v>
      </c>
      <c r="I20481" t="s">
        <v>21</v>
      </c>
    </row>
    <row r="20482" spans="1:9" x14ac:dyDescent="0.25">
      <c r="A20482" s="1">
        <v>42282.977129629631</v>
      </c>
      <c r="B20482" s="1">
        <v>42282.987546296295</v>
      </c>
      <c r="C20482" t="s">
        <v>349</v>
      </c>
      <c r="D20482" t="s">
        <v>12635</v>
      </c>
      <c r="E20482">
        <v>127783003</v>
      </c>
      <c r="F20482" t="s">
        <v>31829</v>
      </c>
      <c r="G20482">
        <v>4915</v>
      </c>
      <c r="H20482">
        <v>185086009</v>
      </c>
      <c r="I20482" t="s">
        <v>31830</v>
      </c>
    </row>
    <row r="20483" spans="1:9" x14ac:dyDescent="0.25">
      <c r="A20483" s="1">
        <v>42282.977129629631</v>
      </c>
      <c r="B20483" s="1">
        <v>42282.987546296295</v>
      </c>
      <c r="C20483" t="s">
        <v>349</v>
      </c>
      <c r="D20483" t="s">
        <v>12635</v>
      </c>
      <c r="E20483">
        <v>15081005</v>
      </c>
      <c r="F20483" t="s">
        <v>31831</v>
      </c>
      <c r="G20483">
        <v>1974</v>
      </c>
      <c r="H20483">
        <v>185086009</v>
      </c>
      <c r="I20483" t="s">
        <v>31830</v>
      </c>
    </row>
    <row r="20484" spans="1:9" x14ac:dyDescent="0.25">
      <c r="A20484" s="1">
        <v>42282.977129629631</v>
      </c>
      <c r="B20484" s="1">
        <v>42283.002893518518</v>
      </c>
      <c r="C20484" t="s">
        <v>349</v>
      </c>
      <c r="D20484" t="s">
        <v>12635</v>
      </c>
      <c r="E20484">
        <v>710824005</v>
      </c>
      <c r="F20484" t="s">
        <v>31807</v>
      </c>
      <c r="G20484">
        <v>431</v>
      </c>
      <c r="I20484" t="s">
        <v>21</v>
      </c>
    </row>
    <row r="20485" spans="1:9" x14ac:dyDescent="0.25">
      <c r="A20485" s="1">
        <v>42283.002800925926</v>
      </c>
      <c r="B20485" s="1">
        <v>42283.029988425929</v>
      </c>
      <c r="C20485" t="s">
        <v>351</v>
      </c>
      <c r="D20485" t="s">
        <v>12636</v>
      </c>
      <c r="E20485">
        <v>710824005</v>
      </c>
      <c r="F20485" t="s">
        <v>31807</v>
      </c>
      <c r="G20485">
        <v>431</v>
      </c>
      <c r="I20485" t="s">
        <v>21</v>
      </c>
    </row>
    <row r="20486" spans="1:9" x14ac:dyDescent="0.25">
      <c r="A20486" s="1">
        <v>42283.002893518518</v>
      </c>
      <c r="B20486" s="1">
        <v>42283.014479166668</v>
      </c>
      <c r="C20486" t="s">
        <v>349</v>
      </c>
      <c r="D20486" t="s">
        <v>12635</v>
      </c>
      <c r="E20486">
        <v>710841007</v>
      </c>
      <c r="F20486" t="s">
        <v>31818</v>
      </c>
      <c r="G20486">
        <v>431</v>
      </c>
      <c r="I20486" t="s">
        <v>21</v>
      </c>
    </row>
    <row r="20487" spans="1:9" x14ac:dyDescent="0.25">
      <c r="A20487" s="1">
        <v>42283.014479166668</v>
      </c>
      <c r="B20487" s="1">
        <v>42283.030613425923</v>
      </c>
      <c r="C20487" t="s">
        <v>349</v>
      </c>
      <c r="D20487" t="s">
        <v>12635</v>
      </c>
      <c r="E20487">
        <v>762993000</v>
      </c>
      <c r="F20487" t="s">
        <v>31808</v>
      </c>
      <c r="G20487">
        <v>431</v>
      </c>
      <c r="I20487" t="s">
        <v>21</v>
      </c>
    </row>
    <row r="20488" spans="1:9" x14ac:dyDescent="0.25">
      <c r="A20488" s="1">
        <v>42283.029988425929</v>
      </c>
      <c r="B20488" s="1">
        <v>42283.043252314812</v>
      </c>
      <c r="C20488" t="s">
        <v>351</v>
      </c>
      <c r="D20488" t="s">
        <v>12636</v>
      </c>
      <c r="E20488">
        <v>710841007</v>
      </c>
      <c r="F20488" t="s">
        <v>31818</v>
      </c>
      <c r="G20488">
        <v>431</v>
      </c>
      <c r="I20488" t="s">
        <v>21</v>
      </c>
    </row>
    <row r="20489" spans="1:9" x14ac:dyDescent="0.25">
      <c r="A20489" s="1">
        <v>42283.030613425923</v>
      </c>
      <c r="B20489" s="1">
        <v>42283.049988425926</v>
      </c>
      <c r="C20489" t="s">
        <v>349</v>
      </c>
      <c r="D20489" t="s">
        <v>12635</v>
      </c>
      <c r="E20489">
        <v>866148006</v>
      </c>
      <c r="F20489" t="s">
        <v>31809</v>
      </c>
      <c r="G20489">
        <v>431</v>
      </c>
      <c r="I20489" t="s">
        <v>21</v>
      </c>
    </row>
    <row r="20490" spans="1:9" x14ac:dyDescent="0.25">
      <c r="A20490" s="1">
        <v>42283.043252314812</v>
      </c>
      <c r="B20490" s="1">
        <v>42283.058333333334</v>
      </c>
      <c r="C20490" t="s">
        <v>351</v>
      </c>
      <c r="D20490" t="s">
        <v>12636</v>
      </c>
      <c r="E20490">
        <v>762993000</v>
      </c>
      <c r="F20490" t="s">
        <v>31808</v>
      </c>
      <c r="G20490">
        <v>431</v>
      </c>
      <c r="I20490" t="s">
        <v>21</v>
      </c>
    </row>
    <row r="20491" spans="1:9" x14ac:dyDescent="0.25">
      <c r="A20491" s="1">
        <v>42283.049988425926</v>
      </c>
      <c r="B20491" s="1">
        <v>42283.05846064815</v>
      </c>
      <c r="C20491" t="s">
        <v>349</v>
      </c>
      <c r="D20491" t="s">
        <v>12635</v>
      </c>
      <c r="E20491">
        <v>171207006</v>
      </c>
      <c r="F20491" t="s">
        <v>31810</v>
      </c>
      <c r="G20491">
        <v>431</v>
      </c>
      <c r="I20491" t="s">
        <v>21</v>
      </c>
    </row>
    <row r="20492" spans="1:9" x14ac:dyDescent="0.25">
      <c r="A20492" s="1">
        <v>42283.058333333334</v>
      </c>
      <c r="B20492" s="1">
        <v>42283.082349537035</v>
      </c>
      <c r="C20492" t="s">
        <v>351</v>
      </c>
      <c r="D20492" t="s">
        <v>12636</v>
      </c>
      <c r="E20492">
        <v>866148006</v>
      </c>
      <c r="F20492" t="s">
        <v>31809</v>
      </c>
      <c r="G20492">
        <v>431</v>
      </c>
      <c r="I20492" t="s">
        <v>21</v>
      </c>
    </row>
    <row r="20493" spans="1:9" x14ac:dyDescent="0.25">
      <c r="A20493" s="1">
        <v>42283.05846064815</v>
      </c>
      <c r="B20493" s="1">
        <v>42283.074814814812</v>
      </c>
      <c r="C20493" t="s">
        <v>349</v>
      </c>
      <c r="D20493" t="s">
        <v>12635</v>
      </c>
      <c r="E20493">
        <v>454711000124102</v>
      </c>
      <c r="F20493" t="s">
        <v>31811</v>
      </c>
      <c r="G20493">
        <v>431</v>
      </c>
      <c r="I20493" t="s">
        <v>21</v>
      </c>
    </row>
    <row r="20494" spans="1:9" x14ac:dyDescent="0.25">
      <c r="A20494" s="1">
        <v>42283.074814814812</v>
      </c>
      <c r="B20494" s="1">
        <v>42283.082708333335</v>
      </c>
      <c r="C20494" t="s">
        <v>349</v>
      </c>
      <c r="D20494" t="s">
        <v>12635</v>
      </c>
      <c r="E20494">
        <v>428211000124100</v>
      </c>
      <c r="F20494" t="s">
        <v>31819</v>
      </c>
      <c r="G20494">
        <v>431</v>
      </c>
      <c r="I20494" t="s">
        <v>21</v>
      </c>
    </row>
    <row r="20495" spans="1:9" x14ac:dyDescent="0.25">
      <c r="A20495" s="1">
        <v>42283.082708333335</v>
      </c>
      <c r="B20495" s="1">
        <v>42283.098449074074</v>
      </c>
      <c r="C20495" t="s">
        <v>349</v>
      </c>
      <c r="D20495" t="s">
        <v>12635</v>
      </c>
      <c r="E20495">
        <v>763302001</v>
      </c>
      <c r="F20495" t="s">
        <v>31834</v>
      </c>
      <c r="G20495">
        <v>431</v>
      </c>
      <c r="I20495" t="s">
        <v>21</v>
      </c>
    </row>
    <row r="20496" spans="1:9" x14ac:dyDescent="0.25">
      <c r="A20496" s="1">
        <v>42283.088773148149</v>
      </c>
      <c r="B20496" s="1">
        <v>42283.099189814813</v>
      </c>
      <c r="C20496" t="s">
        <v>399</v>
      </c>
      <c r="D20496" t="s">
        <v>12595</v>
      </c>
      <c r="E20496">
        <v>385763009</v>
      </c>
      <c r="F20496" t="s">
        <v>31824</v>
      </c>
      <c r="G20496">
        <v>431</v>
      </c>
      <c r="I20496" t="s">
        <v>21</v>
      </c>
    </row>
    <row r="20497" spans="1:9" x14ac:dyDescent="0.25">
      <c r="A20497" s="1">
        <v>42283.292326388888</v>
      </c>
      <c r="B20497" s="1">
        <v>42283.332199074073</v>
      </c>
      <c r="C20497" t="s">
        <v>1097</v>
      </c>
      <c r="D20497" t="s">
        <v>12628</v>
      </c>
      <c r="E20497">
        <v>710824005</v>
      </c>
      <c r="F20497" t="s">
        <v>31807</v>
      </c>
      <c r="G20497">
        <v>431</v>
      </c>
      <c r="I20497" t="s">
        <v>21</v>
      </c>
    </row>
    <row r="20498" spans="1:9" x14ac:dyDescent="0.25">
      <c r="A20498" s="1">
        <v>42283.332199074073</v>
      </c>
      <c r="B20498" s="1">
        <v>42283.344490740739</v>
      </c>
      <c r="C20498" t="s">
        <v>1097</v>
      </c>
      <c r="D20498" t="s">
        <v>12628</v>
      </c>
      <c r="E20498">
        <v>710841007</v>
      </c>
      <c r="F20498" t="s">
        <v>31818</v>
      </c>
      <c r="G20498">
        <v>431</v>
      </c>
      <c r="I20498" t="s">
        <v>21</v>
      </c>
    </row>
    <row r="20499" spans="1:9" x14ac:dyDescent="0.25">
      <c r="A20499" s="1">
        <v>42283.344490740739</v>
      </c>
      <c r="B20499" s="1">
        <v>42283.357546296298</v>
      </c>
      <c r="C20499" t="s">
        <v>1097</v>
      </c>
      <c r="D20499" t="s">
        <v>12628</v>
      </c>
      <c r="E20499">
        <v>762993000</v>
      </c>
      <c r="F20499" t="s">
        <v>31808</v>
      </c>
      <c r="G20499">
        <v>431</v>
      </c>
      <c r="I20499" t="s">
        <v>21</v>
      </c>
    </row>
    <row r="20500" spans="1:9" x14ac:dyDescent="0.25">
      <c r="A20500" s="1">
        <v>42283.357546296298</v>
      </c>
      <c r="B20500" s="1">
        <v>42283.388703703706</v>
      </c>
      <c r="C20500" t="s">
        <v>1097</v>
      </c>
      <c r="D20500" t="s">
        <v>12628</v>
      </c>
      <c r="E20500">
        <v>866148006</v>
      </c>
      <c r="F20500" t="s">
        <v>31809</v>
      </c>
      <c r="G20500">
        <v>431</v>
      </c>
      <c r="I20500" t="s">
        <v>21</v>
      </c>
    </row>
    <row r="20501" spans="1:9" x14ac:dyDescent="0.25">
      <c r="A20501" s="1">
        <v>42283.388703703706</v>
      </c>
      <c r="B20501" s="1">
        <v>42283.396805555552</v>
      </c>
      <c r="C20501" t="s">
        <v>1097</v>
      </c>
      <c r="D20501" t="s">
        <v>12628</v>
      </c>
      <c r="E20501">
        <v>171207006</v>
      </c>
      <c r="F20501" t="s">
        <v>31810</v>
      </c>
      <c r="G20501">
        <v>431</v>
      </c>
      <c r="I20501" t="s">
        <v>21</v>
      </c>
    </row>
    <row r="20502" spans="1:9" x14ac:dyDescent="0.25">
      <c r="A20502" s="1">
        <v>42283.396805555552</v>
      </c>
      <c r="B20502" s="1">
        <v>42283.412291666667</v>
      </c>
      <c r="C20502" t="s">
        <v>1097</v>
      </c>
      <c r="D20502" t="s">
        <v>12628</v>
      </c>
      <c r="E20502">
        <v>454711000124102</v>
      </c>
      <c r="F20502" t="s">
        <v>31811</v>
      </c>
      <c r="G20502">
        <v>431</v>
      </c>
      <c r="I20502" t="s">
        <v>21</v>
      </c>
    </row>
    <row r="20503" spans="1:9" x14ac:dyDescent="0.25">
      <c r="A20503" s="1">
        <v>42283.412291666667</v>
      </c>
      <c r="B20503" s="1">
        <v>42283.422106481485</v>
      </c>
      <c r="C20503" t="s">
        <v>1097</v>
      </c>
      <c r="D20503" t="s">
        <v>12628</v>
      </c>
      <c r="E20503">
        <v>428211000124100</v>
      </c>
      <c r="F20503" t="s">
        <v>31819</v>
      </c>
      <c r="G20503">
        <v>431</v>
      </c>
      <c r="I20503" t="s">
        <v>21</v>
      </c>
    </row>
    <row r="20504" spans="1:9" x14ac:dyDescent="0.25">
      <c r="A20504" s="1">
        <v>42283.422106481485</v>
      </c>
      <c r="B20504" s="1">
        <v>42283.442476851851</v>
      </c>
      <c r="C20504" t="s">
        <v>1097</v>
      </c>
      <c r="D20504" t="s">
        <v>12628</v>
      </c>
      <c r="E20504">
        <v>713106006</v>
      </c>
      <c r="F20504" t="s">
        <v>31820</v>
      </c>
      <c r="G20504">
        <v>431</v>
      </c>
      <c r="I20504" t="s">
        <v>21</v>
      </c>
    </row>
    <row r="20505" spans="1:9" x14ac:dyDescent="0.25">
      <c r="A20505" s="1">
        <v>42283.472638888888</v>
      </c>
      <c r="B20505" s="1">
        <v>42283.483055555553</v>
      </c>
      <c r="C20505" t="s">
        <v>1824</v>
      </c>
      <c r="D20505" t="s">
        <v>12638</v>
      </c>
      <c r="E20505">
        <v>274804006</v>
      </c>
      <c r="F20505" t="s">
        <v>31813</v>
      </c>
      <c r="G20505">
        <v>5562</v>
      </c>
      <c r="H20505">
        <v>72892002</v>
      </c>
      <c r="I20505" t="s">
        <v>107</v>
      </c>
    </row>
    <row r="20506" spans="1:9" x14ac:dyDescent="0.25">
      <c r="A20506" s="1">
        <v>42283.472638888888</v>
      </c>
      <c r="B20506" s="1">
        <v>42283.483055555553</v>
      </c>
      <c r="C20506" t="s">
        <v>1824</v>
      </c>
      <c r="D20506" t="s">
        <v>12638</v>
      </c>
      <c r="E20506">
        <v>225158009</v>
      </c>
      <c r="F20506" t="s">
        <v>31814</v>
      </c>
      <c r="G20506">
        <v>7729</v>
      </c>
      <c r="H20506">
        <v>72892002</v>
      </c>
      <c r="I20506" t="s">
        <v>107</v>
      </c>
    </row>
    <row r="20507" spans="1:9" x14ac:dyDescent="0.25">
      <c r="A20507" s="1">
        <v>42283.646643518521</v>
      </c>
      <c r="B20507" s="1">
        <v>42283.657060185185</v>
      </c>
      <c r="C20507" t="s">
        <v>2245</v>
      </c>
      <c r="D20507" t="s">
        <v>12639</v>
      </c>
      <c r="E20507">
        <v>180325003</v>
      </c>
      <c r="F20507" t="s">
        <v>31805</v>
      </c>
      <c r="G20507">
        <v>35851</v>
      </c>
      <c r="H20507">
        <v>49436004</v>
      </c>
      <c r="I20507" t="s">
        <v>31806</v>
      </c>
    </row>
    <row r="20508" spans="1:9" x14ac:dyDescent="0.25">
      <c r="A20508" s="1">
        <v>42284.088773148149</v>
      </c>
      <c r="B20508" s="1">
        <v>42284.099189814813</v>
      </c>
      <c r="C20508" t="s">
        <v>399</v>
      </c>
      <c r="D20508" t="s">
        <v>12595</v>
      </c>
      <c r="E20508">
        <v>385763009</v>
      </c>
      <c r="F20508" t="s">
        <v>31824</v>
      </c>
      <c r="G20508">
        <v>431</v>
      </c>
      <c r="I20508" t="s">
        <v>21</v>
      </c>
    </row>
    <row r="20509" spans="1:9" x14ac:dyDescent="0.25">
      <c r="A20509" s="1">
        <v>42284.168599537035</v>
      </c>
      <c r="B20509" s="1">
        <v>42284.179016203707</v>
      </c>
      <c r="C20509" t="s">
        <v>2022</v>
      </c>
      <c r="D20509" t="s">
        <v>12641</v>
      </c>
      <c r="E20509">
        <v>85548006</v>
      </c>
      <c r="F20509" t="s">
        <v>31863</v>
      </c>
      <c r="G20509">
        <v>4323</v>
      </c>
      <c r="H20509">
        <v>72892002</v>
      </c>
      <c r="I20509" t="s">
        <v>107</v>
      </c>
    </row>
    <row r="20510" spans="1:9" x14ac:dyDescent="0.25">
      <c r="A20510" s="1">
        <v>42284.168599537035</v>
      </c>
      <c r="B20510" s="1">
        <v>42284.179016203707</v>
      </c>
      <c r="C20510" t="s">
        <v>2022</v>
      </c>
      <c r="D20510" t="s">
        <v>12641</v>
      </c>
      <c r="E20510">
        <v>66348005</v>
      </c>
      <c r="F20510" t="s">
        <v>31864</v>
      </c>
      <c r="G20510">
        <v>431</v>
      </c>
      <c r="H20510">
        <v>72892002</v>
      </c>
      <c r="I20510" t="s">
        <v>107</v>
      </c>
    </row>
    <row r="20511" spans="1:9" x14ac:dyDescent="0.25">
      <c r="A20511" s="1">
        <v>42284.558217592596</v>
      </c>
      <c r="B20511" s="1">
        <v>42284.56863425926</v>
      </c>
      <c r="C20511" t="s">
        <v>1425</v>
      </c>
      <c r="D20511" t="s">
        <v>12643</v>
      </c>
      <c r="E20511">
        <v>443529005</v>
      </c>
      <c r="F20511" t="s">
        <v>31812</v>
      </c>
      <c r="G20511">
        <v>2731</v>
      </c>
      <c r="H20511">
        <v>72892002</v>
      </c>
      <c r="I20511" t="s">
        <v>107</v>
      </c>
    </row>
    <row r="20512" spans="1:9" x14ac:dyDescent="0.25">
      <c r="A20512" s="1">
        <v>42284.558217592596</v>
      </c>
      <c r="B20512" s="1">
        <v>42284.56863425926</v>
      </c>
      <c r="C20512" t="s">
        <v>1425</v>
      </c>
      <c r="D20512" t="s">
        <v>12643</v>
      </c>
      <c r="E20512">
        <v>274804006</v>
      </c>
      <c r="F20512" t="s">
        <v>31813</v>
      </c>
      <c r="G20512">
        <v>7876</v>
      </c>
      <c r="H20512">
        <v>72892002</v>
      </c>
      <c r="I20512" t="s">
        <v>107</v>
      </c>
    </row>
    <row r="20513" spans="1:9" x14ac:dyDescent="0.25">
      <c r="A20513" s="1">
        <v>42284.558217592596</v>
      </c>
      <c r="B20513" s="1">
        <v>42284.56863425926</v>
      </c>
      <c r="C20513" t="s">
        <v>1425</v>
      </c>
      <c r="D20513" t="s">
        <v>12643</v>
      </c>
      <c r="E20513">
        <v>225158009</v>
      </c>
      <c r="F20513" t="s">
        <v>31814</v>
      </c>
      <c r="G20513">
        <v>5393</v>
      </c>
      <c r="H20513">
        <v>72892002</v>
      </c>
      <c r="I20513" t="s">
        <v>107</v>
      </c>
    </row>
    <row r="20514" spans="1:9" x14ac:dyDescent="0.25">
      <c r="A20514" s="1">
        <v>42284.739039351851</v>
      </c>
      <c r="B20514" s="1">
        <v>42284.746620370373</v>
      </c>
      <c r="C20514" t="s">
        <v>1589</v>
      </c>
      <c r="D20514" t="s">
        <v>12644</v>
      </c>
      <c r="E20514">
        <v>76601001</v>
      </c>
      <c r="F20514" t="s">
        <v>31799</v>
      </c>
      <c r="G20514">
        <v>2467</v>
      </c>
      <c r="I20514" t="s">
        <v>21</v>
      </c>
    </row>
    <row r="20515" spans="1:9" x14ac:dyDescent="0.25">
      <c r="A20515" s="1">
        <v>42285.088773148149</v>
      </c>
      <c r="B20515" s="1">
        <v>42285.099189814813</v>
      </c>
      <c r="C20515" t="s">
        <v>399</v>
      </c>
      <c r="D20515" t="s">
        <v>12595</v>
      </c>
      <c r="E20515">
        <v>385763009</v>
      </c>
      <c r="F20515" t="s">
        <v>31824</v>
      </c>
      <c r="G20515">
        <v>431</v>
      </c>
      <c r="I20515" t="s">
        <v>21</v>
      </c>
    </row>
    <row r="20516" spans="1:9" x14ac:dyDescent="0.25">
      <c r="A20516" s="1">
        <v>42285.690694444442</v>
      </c>
      <c r="B20516" s="1">
        <v>42285.796249999999</v>
      </c>
      <c r="C20516" t="s">
        <v>16</v>
      </c>
      <c r="D20516" t="s">
        <v>12647</v>
      </c>
      <c r="E20516">
        <v>265764009</v>
      </c>
      <c r="F20516" t="s">
        <v>31798</v>
      </c>
      <c r="G20516">
        <v>1009</v>
      </c>
      <c r="I20516" t="s">
        <v>21</v>
      </c>
    </row>
    <row r="20517" spans="1:9" x14ac:dyDescent="0.25">
      <c r="A20517" s="1">
        <v>42285.870312500003</v>
      </c>
      <c r="B20517" s="1">
        <v>42285.966145833336</v>
      </c>
      <c r="C20517" t="s">
        <v>116</v>
      </c>
      <c r="D20517" t="s">
        <v>12649</v>
      </c>
      <c r="E20517">
        <v>265764009</v>
      </c>
      <c r="F20517" t="s">
        <v>31798</v>
      </c>
      <c r="G20517">
        <v>1484</v>
      </c>
      <c r="I20517" t="s">
        <v>21</v>
      </c>
    </row>
    <row r="20518" spans="1:9" x14ac:dyDescent="0.25">
      <c r="A20518" s="1">
        <v>42286.088773148149</v>
      </c>
      <c r="B20518" s="1">
        <v>42286.099189814813</v>
      </c>
      <c r="C20518" t="s">
        <v>399</v>
      </c>
      <c r="D20518" t="s">
        <v>12595</v>
      </c>
      <c r="E20518">
        <v>385763009</v>
      </c>
      <c r="F20518" t="s">
        <v>31824</v>
      </c>
      <c r="G20518">
        <v>431</v>
      </c>
      <c r="I20518" t="s">
        <v>21</v>
      </c>
    </row>
    <row r="20519" spans="1:9" x14ac:dyDescent="0.25">
      <c r="A20519" s="1">
        <v>42286.116886574076</v>
      </c>
      <c r="B20519" s="1">
        <v>42286.127303240741</v>
      </c>
      <c r="C20519" t="s">
        <v>1397</v>
      </c>
      <c r="D20519" t="s">
        <v>12651</v>
      </c>
      <c r="E20519">
        <v>180325003</v>
      </c>
      <c r="F20519" t="s">
        <v>31805</v>
      </c>
      <c r="G20519">
        <v>23179</v>
      </c>
      <c r="H20519">
        <v>49436004</v>
      </c>
      <c r="I20519" t="s">
        <v>31806</v>
      </c>
    </row>
    <row r="20520" spans="1:9" x14ac:dyDescent="0.25">
      <c r="A20520" s="1">
        <v>42286.116886574076</v>
      </c>
      <c r="B20520" s="1">
        <v>42286.157361111109</v>
      </c>
      <c r="C20520" t="s">
        <v>1397</v>
      </c>
      <c r="D20520" t="s">
        <v>12651</v>
      </c>
      <c r="E20520">
        <v>710824005</v>
      </c>
      <c r="F20520" t="s">
        <v>31807</v>
      </c>
      <c r="G20520">
        <v>431</v>
      </c>
      <c r="I20520" t="s">
        <v>21</v>
      </c>
    </row>
    <row r="20521" spans="1:9" x14ac:dyDescent="0.25">
      <c r="A20521" s="1">
        <v>42286.157361111109</v>
      </c>
      <c r="B20521" s="1">
        <v>42286.166562500002</v>
      </c>
      <c r="C20521" t="s">
        <v>1397</v>
      </c>
      <c r="D20521" t="s">
        <v>12651</v>
      </c>
      <c r="E20521">
        <v>171207006</v>
      </c>
      <c r="F20521" t="s">
        <v>31810</v>
      </c>
      <c r="G20521">
        <v>431</v>
      </c>
      <c r="I20521" t="s">
        <v>21</v>
      </c>
    </row>
    <row r="20522" spans="1:9" x14ac:dyDescent="0.25">
      <c r="A20522" s="1">
        <v>42286.166562500002</v>
      </c>
      <c r="B20522" s="1">
        <v>42286.181608796294</v>
      </c>
      <c r="C20522" t="s">
        <v>1397</v>
      </c>
      <c r="D20522" t="s">
        <v>12651</v>
      </c>
      <c r="E20522">
        <v>454711000124102</v>
      </c>
      <c r="F20522" t="s">
        <v>31811</v>
      </c>
      <c r="G20522">
        <v>431</v>
      </c>
      <c r="I20522" t="s">
        <v>21</v>
      </c>
    </row>
    <row r="20523" spans="1:9" x14ac:dyDescent="0.25">
      <c r="A20523" s="1">
        <v>42286.181608796294</v>
      </c>
      <c r="B20523" s="1">
        <v>42286.189201388886</v>
      </c>
      <c r="C20523" t="s">
        <v>1397</v>
      </c>
      <c r="D20523" t="s">
        <v>12651</v>
      </c>
      <c r="E20523">
        <v>428211000124100</v>
      </c>
      <c r="F20523" t="s">
        <v>31819</v>
      </c>
      <c r="G20523">
        <v>431</v>
      </c>
      <c r="I20523" t="s">
        <v>21</v>
      </c>
    </row>
    <row r="20524" spans="1:9" x14ac:dyDescent="0.25">
      <c r="A20524" s="1">
        <v>42286.189201388886</v>
      </c>
      <c r="B20524" s="1">
        <v>42286.208506944444</v>
      </c>
      <c r="C20524" t="s">
        <v>1397</v>
      </c>
      <c r="D20524" t="s">
        <v>12651</v>
      </c>
      <c r="E20524">
        <v>763302001</v>
      </c>
      <c r="F20524" t="s">
        <v>31834</v>
      </c>
      <c r="G20524">
        <v>431</v>
      </c>
      <c r="I20524" t="s">
        <v>21</v>
      </c>
    </row>
    <row r="20525" spans="1:9" x14ac:dyDescent="0.25">
      <c r="A20525" s="1">
        <v>42286.327592592592</v>
      </c>
      <c r="B20525" s="1">
        <v>42286.338009259256</v>
      </c>
      <c r="C20525" t="s">
        <v>2204</v>
      </c>
      <c r="D20525" t="s">
        <v>12652</v>
      </c>
      <c r="E20525">
        <v>18286008</v>
      </c>
      <c r="F20525" t="s">
        <v>31847</v>
      </c>
      <c r="G20525">
        <v>8555</v>
      </c>
      <c r="H20525">
        <v>49436004</v>
      </c>
      <c r="I20525" t="s">
        <v>31806</v>
      </c>
    </row>
    <row r="20526" spans="1:9" x14ac:dyDescent="0.25">
      <c r="A20526" s="1">
        <v>42286.579594907409</v>
      </c>
      <c r="B20526" s="1">
        <v>42286.603310185186</v>
      </c>
      <c r="C20526" t="s">
        <v>1233</v>
      </c>
      <c r="D20526" t="s">
        <v>12656</v>
      </c>
      <c r="E20526">
        <v>73761001</v>
      </c>
      <c r="F20526" t="s">
        <v>31804</v>
      </c>
      <c r="G20526">
        <v>12591</v>
      </c>
      <c r="I20526" t="s">
        <v>21</v>
      </c>
    </row>
    <row r="20527" spans="1:9" x14ac:dyDescent="0.25">
      <c r="A20527" s="1">
        <v>42286.589305555557</v>
      </c>
      <c r="B20527" s="1">
        <v>42286.612407407411</v>
      </c>
      <c r="C20527" t="s">
        <v>1404</v>
      </c>
      <c r="D20527" t="s">
        <v>12657</v>
      </c>
      <c r="E20527">
        <v>710824005</v>
      </c>
      <c r="F20527" t="s">
        <v>31807</v>
      </c>
      <c r="G20527">
        <v>431</v>
      </c>
      <c r="I20527" t="s">
        <v>21</v>
      </c>
    </row>
    <row r="20528" spans="1:9" x14ac:dyDescent="0.25">
      <c r="A20528" s="1">
        <v>42286.92255787037</v>
      </c>
      <c r="B20528" s="1">
        <v>42286.934641203705</v>
      </c>
      <c r="C20528" t="s">
        <v>549</v>
      </c>
      <c r="D20528" t="s">
        <v>12660</v>
      </c>
      <c r="E20528">
        <v>23426006</v>
      </c>
      <c r="F20528" t="s">
        <v>31821</v>
      </c>
      <c r="G20528">
        <v>262</v>
      </c>
      <c r="H20528">
        <v>10509002</v>
      </c>
      <c r="I20528" t="s">
        <v>80</v>
      </c>
    </row>
    <row r="20529" spans="1:9" x14ac:dyDescent="0.25">
      <c r="A20529" s="1">
        <v>42286.978912037041</v>
      </c>
      <c r="B20529" s="1">
        <v>42286.989328703705</v>
      </c>
      <c r="C20529" t="s">
        <v>1266</v>
      </c>
      <c r="D20529" t="s">
        <v>12661</v>
      </c>
      <c r="E20529">
        <v>430193006</v>
      </c>
      <c r="F20529" t="s">
        <v>31817</v>
      </c>
      <c r="G20529">
        <v>654</v>
      </c>
      <c r="I20529" t="s">
        <v>21</v>
      </c>
    </row>
    <row r="20530" spans="1:9" x14ac:dyDescent="0.25">
      <c r="A20530" s="1">
        <v>42286.978912037041</v>
      </c>
      <c r="B20530" s="1">
        <v>42286.999745370369</v>
      </c>
      <c r="C20530" t="s">
        <v>1266</v>
      </c>
      <c r="D20530" t="s">
        <v>12661</v>
      </c>
      <c r="E20530">
        <v>40701008</v>
      </c>
      <c r="F20530" t="s">
        <v>31835</v>
      </c>
      <c r="G20530">
        <v>791</v>
      </c>
      <c r="I20530" t="s">
        <v>21</v>
      </c>
    </row>
    <row r="20531" spans="1:9" x14ac:dyDescent="0.25">
      <c r="A20531" s="1">
        <v>42287.088773148149</v>
      </c>
      <c r="B20531" s="1">
        <v>42287.099189814813</v>
      </c>
      <c r="C20531" t="s">
        <v>399</v>
      </c>
      <c r="D20531" t="s">
        <v>12595</v>
      </c>
      <c r="E20531">
        <v>385763009</v>
      </c>
      <c r="F20531" t="s">
        <v>31824</v>
      </c>
      <c r="G20531">
        <v>431</v>
      </c>
      <c r="I20531" t="s">
        <v>21</v>
      </c>
    </row>
    <row r="20532" spans="1:9" x14ac:dyDescent="0.25">
      <c r="A20532" s="1">
        <v>42287.935833333337</v>
      </c>
      <c r="B20532" s="1">
        <v>42287.962222222224</v>
      </c>
      <c r="C20532" t="s">
        <v>1411</v>
      </c>
      <c r="D20532" t="s">
        <v>12665</v>
      </c>
      <c r="E20532">
        <v>710824005</v>
      </c>
      <c r="F20532" t="s">
        <v>31807</v>
      </c>
      <c r="G20532">
        <v>431</v>
      </c>
      <c r="I20532" t="s">
        <v>21</v>
      </c>
    </row>
    <row r="20533" spans="1:9" x14ac:dyDescent="0.25">
      <c r="A20533" s="1">
        <v>42287.962222222224</v>
      </c>
      <c r="B20533" s="1">
        <v>42287.980057870373</v>
      </c>
      <c r="C20533" t="s">
        <v>1411</v>
      </c>
      <c r="D20533" t="s">
        <v>12665</v>
      </c>
      <c r="E20533">
        <v>710841007</v>
      </c>
      <c r="F20533" t="s">
        <v>31818</v>
      </c>
      <c r="G20533">
        <v>431</v>
      </c>
      <c r="I20533" t="s">
        <v>21</v>
      </c>
    </row>
    <row r="20534" spans="1:9" x14ac:dyDescent="0.25">
      <c r="A20534" s="1">
        <v>42287.980057870373</v>
      </c>
      <c r="B20534" s="1">
        <v>42287.993738425925</v>
      </c>
      <c r="C20534" t="s">
        <v>1411</v>
      </c>
      <c r="D20534" t="s">
        <v>12665</v>
      </c>
      <c r="E20534">
        <v>762993000</v>
      </c>
      <c r="F20534" t="s">
        <v>31808</v>
      </c>
      <c r="G20534">
        <v>431</v>
      </c>
      <c r="I20534" t="s">
        <v>21</v>
      </c>
    </row>
    <row r="20535" spans="1:9" x14ac:dyDescent="0.25">
      <c r="A20535" s="1">
        <v>42287.993738425925</v>
      </c>
      <c r="B20535" s="1">
        <v>42288.003703703704</v>
      </c>
      <c r="C20535" t="s">
        <v>1411</v>
      </c>
      <c r="D20535" t="s">
        <v>12665</v>
      </c>
      <c r="E20535">
        <v>171207006</v>
      </c>
      <c r="F20535" t="s">
        <v>31810</v>
      </c>
      <c r="G20535">
        <v>431</v>
      </c>
      <c r="I20535" t="s">
        <v>21</v>
      </c>
    </row>
    <row r="20536" spans="1:9" x14ac:dyDescent="0.25">
      <c r="A20536" s="1">
        <v>42288.003703703704</v>
      </c>
      <c r="B20536" s="1">
        <v>42288.018217592595</v>
      </c>
      <c r="C20536" t="s">
        <v>1411</v>
      </c>
      <c r="D20536" t="s">
        <v>12665</v>
      </c>
      <c r="E20536">
        <v>454711000124102</v>
      </c>
      <c r="F20536" t="s">
        <v>31811</v>
      </c>
      <c r="G20536">
        <v>431</v>
      </c>
      <c r="I20536" t="s">
        <v>21</v>
      </c>
    </row>
    <row r="20537" spans="1:9" x14ac:dyDescent="0.25">
      <c r="A20537" s="1">
        <v>42288.018217592595</v>
      </c>
      <c r="B20537" s="1">
        <v>42288.027291666665</v>
      </c>
      <c r="C20537" t="s">
        <v>1411</v>
      </c>
      <c r="D20537" t="s">
        <v>12665</v>
      </c>
      <c r="E20537">
        <v>428211000124100</v>
      </c>
      <c r="F20537" t="s">
        <v>31819</v>
      </c>
      <c r="G20537">
        <v>431</v>
      </c>
      <c r="I20537" t="s">
        <v>21</v>
      </c>
    </row>
    <row r="20538" spans="1:9" x14ac:dyDescent="0.25">
      <c r="A20538" s="1">
        <v>42288.027291666665</v>
      </c>
      <c r="B20538" s="1">
        <v>42288.047743055555</v>
      </c>
      <c r="C20538" t="s">
        <v>1411</v>
      </c>
      <c r="D20538" t="s">
        <v>12665</v>
      </c>
      <c r="E20538">
        <v>713106006</v>
      </c>
      <c r="F20538" t="s">
        <v>31820</v>
      </c>
      <c r="G20538">
        <v>431</v>
      </c>
      <c r="I20538" t="s">
        <v>21</v>
      </c>
    </row>
    <row r="20539" spans="1:9" x14ac:dyDescent="0.25">
      <c r="A20539" s="1">
        <v>42288.088773148149</v>
      </c>
      <c r="B20539" s="1">
        <v>42288.099189814813</v>
      </c>
      <c r="C20539" t="s">
        <v>399</v>
      </c>
      <c r="D20539" t="s">
        <v>12595</v>
      </c>
      <c r="E20539">
        <v>385763009</v>
      </c>
      <c r="F20539" t="s">
        <v>31824</v>
      </c>
      <c r="G20539">
        <v>431</v>
      </c>
      <c r="I20539" t="s">
        <v>21</v>
      </c>
    </row>
    <row r="20540" spans="1:9" x14ac:dyDescent="0.25">
      <c r="A20540" s="1">
        <v>42288.552488425928</v>
      </c>
      <c r="B20540" s="1">
        <v>42288.562905092593</v>
      </c>
      <c r="C20540" t="s">
        <v>125</v>
      </c>
      <c r="D20540" t="s">
        <v>12668</v>
      </c>
      <c r="E20540">
        <v>430193006</v>
      </c>
      <c r="F20540" t="s">
        <v>31817</v>
      </c>
      <c r="G20540">
        <v>816</v>
      </c>
      <c r="I20540" t="s">
        <v>21</v>
      </c>
    </row>
    <row r="20541" spans="1:9" x14ac:dyDescent="0.25">
      <c r="A20541" s="1">
        <v>42288.552488425928</v>
      </c>
      <c r="B20541" s="1">
        <v>42288.574699074074</v>
      </c>
      <c r="C20541" t="s">
        <v>125</v>
      </c>
      <c r="D20541" t="s">
        <v>12668</v>
      </c>
      <c r="E20541">
        <v>710824005</v>
      </c>
      <c r="F20541" t="s">
        <v>31807</v>
      </c>
      <c r="G20541">
        <v>431</v>
      </c>
      <c r="I20541" t="s">
        <v>21</v>
      </c>
    </row>
    <row r="20542" spans="1:9" x14ac:dyDescent="0.25">
      <c r="A20542" s="1">
        <v>42288.574699074074</v>
      </c>
      <c r="B20542" s="1">
        <v>42288.584791666668</v>
      </c>
      <c r="C20542" t="s">
        <v>125</v>
      </c>
      <c r="D20542" t="s">
        <v>12668</v>
      </c>
      <c r="E20542">
        <v>171207006</v>
      </c>
      <c r="F20542" t="s">
        <v>31810</v>
      </c>
      <c r="G20542">
        <v>431</v>
      </c>
      <c r="I20542" t="s">
        <v>21</v>
      </c>
    </row>
    <row r="20543" spans="1:9" x14ac:dyDescent="0.25">
      <c r="A20543" s="1">
        <v>42288.584791666668</v>
      </c>
      <c r="B20543" s="1">
        <v>42288.604837962965</v>
      </c>
      <c r="C20543" t="s">
        <v>125</v>
      </c>
      <c r="D20543" t="s">
        <v>12668</v>
      </c>
      <c r="E20543">
        <v>454711000124102</v>
      </c>
      <c r="F20543" t="s">
        <v>31811</v>
      </c>
      <c r="G20543">
        <v>431</v>
      </c>
      <c r="I20543" t="s">
        <v>21</v>
      </c>
    </row>
    <row r="20544" spans="1:9" x14ac:dyDescent="0.25">
      <c r="A20544" s="1">
        <v>42288.604837962965</v>
      </c>
      <c r="B20544" s="1">
        <v>42288.62096064815</v>
      </c>
      <c r="C20544" t="s">
        <v>125</v>
      </c>
      <c r="D20544" t="s">
        <v>12668</v>
      </c>
      <c r="E20544">
        <v>715252007</v>
      </c>
      <c r="F20544" t="s">
        <v>31841</v>
      </c>
      <c r="G20544">
        <v>30</v>
      </c>
      <c r="I20544" t="s">
        <v>21</v>
      </c>
    </row>
    <row r="20545" spans="1:9" x14ac:dyDescent="0.25">
      <c r="A20545" s="1">
        <v>42288.796249999999</v>
      </c>
      <c r="B20545" s="1">
        <v>42288.919861111113</v>
      </c>
      <c r="C20545" t="s">
        <v>16</v>
      </c>
      <c r="D20545" t="s">
        <v>12669</v>
      </c>
      <c r="E20545">
        <v>265764009</v>
      </c>
      <c r="F20545" t="s">
        <v>31798</v>
      </c>
      <c r="G20545">
        <v>1527</v>
      </c>
      <c r="I20545" t="s">
        <v>21</v>
      </c>
    </row>
    <row r="20546" spans="1:9" x14ac:dyDescent="0.25">
      <c r="A20546" s="1">
        <v>42288.840578703705</v>
      </c>
      <c r="B20546" s="1">
        <v>42288.857731481483</v>
      </c>
      <c r="C20546" t="s">
        <v>1157</v>
      </c>
      <c r="D20546" t="s">
        <v>12671</v>
      </c>
      <c r="E20546">
        <v>71651007</v>
      </c>
      <c r="F20546" t="s">
        <v>31825</v>
      </c>
      <c r="G20546">
        <v>170</v>
      </c>
      <c r="H20546">
        <v>254837009</v>
      </c>
      <c r="I20546" t="s">
        <v>257</v>
      </c>
    </row>
    <row r="20547" spans="1:9" x14ac:dyDescent="0.25">
      <c r="A20547" s="1">
        <v>42288.857731481483</v>
      </c>
      <c r="B20547" s="1">
        <v>42288.866770833331</v>
      </c>
      <c r="C20547" t="s">
        <v>1157</v>
      </c>
      <c r="D20547" t="s">
        <v>12672</v>
      </c>
      <c r="E20547">
        <v>35025007</v>
      </c>
      <c r="F20547" t="s">
        <v>31868</v>
      </c>
      <c r="G20547">
        <v>139</v>
      </c>
      <c r="H20547">
        <v>254837009</v>
      </c>
      <c r="I20547" t="s">
        <v>257</v>
      </c>
    </row>
    <row r="20548" spans="1:9" x14ac:dyDescent="0.25">
      <c r="A20548" s="1">
        <v>42288.866770833331</v>
      </c>
      <c r="B20548" s="1">
        <v>42288.876527777778</v>
      </c>
      <c r="C20548" t="s">
        <v>1157</v>
      </c>
      <c r="D20548" t="s">
        <v>12672</v>
      </c>
      <c r="E20548">
        <v>90226004</v>
      </c>
      <c r="F20548" t="s">
        <v>31869</v>
      </c>
      <c r="G20548">
        <v>2194</v>
      </c>
      <c r="H20548">
        <v>254837009</v>
      </c>
      <c r="I20548" t="s">
        <v>257</v>
      </c>
    </row>
    <row r="20549" spans="1:9" x14ac:dyDescent="0.25">
      <c r="A20549" s="1">
        <v>42288.966145833336</v>
      </c>
      <c r="B20549" s="1">
        <v>42289.109895833331</v>
      </c>
      <c r="C20549" t="s">
        <v>116</v>
      </c>
      <c r="D20549" t="s">
        <v>12674</v>
      </c>
      <c r="E20549">
        <v>265764009</v>
      </c>
      <c r="F20549" t="s">
        <v>31798</v>
      </c>
      <c r="G20549">
        <v>831</v>
      </c>
      <c r="I20549" t="s">
        <v>21</v>
      </c>
    </row>
    <row r="20550" spans="1:9" x14ac:dyDescent="0.25">
      <c r="A20550" s="1">
        <v>42289.088773148149</v>
      </c>
      <c r="B20550" s="1">
        <v>42289.099189814813</v>
      </c>
      <c r="C20550" t="s">
        <v>399</v>
      </c>
      <c r="D20550" t="s">
        <v>12595</v>
      </c>
      <c r="E20550">
        <v>385763009</v>
      </c>
      <c r="F20550" t="s">
        <v>31824</v>
      </c>
      <c r="G20550">
        <v>431</v>
      </c>
      <c r="I20550" t="s">
        <v>21</v>
      </c>
    </row>
    <row r="20551" spans="1:9" x14ac:dyDescent="0.25">
      <c r="A20551" s="1">
        <v>42289.4609375</v>
      </c>
      <c r="B20551" s="1">
        <v>42289.471354166664</v>
      </c>
      <c r="C20551" t="s">
        <v>1417</v>
      </c>
      <c r="D20551" t="s">
        <v>12676</v>
      </c>
      <c r="E20551">
        <v>430193006</v>
      </c>
      <c r="F20551" t="s">
        <v>31817</v>
      </c>
      <c r="G20551">
        <v>542</v>
      </c>
      <c r="I20551" t="s">
        <v>21</v>
      </c>
    </row>
    <row r="20552" spans="1:9" x14ac:dyDescent="0.25">
      <c r="A20552" s="1">
        <v>42289.4609375</v>
      </c>
      <c r="B20552" s="1">
        <v>42289.486377314817</v>
      </c>
      <c r="C20552" t="s">
        <v>1417</v>
      </c>
      <c r="D20552" t="s">
        <v>12676</v>
      </c>
      <c r="E20552">
        <v>710824005</v>
      </c>
      <c r="F20552" t="s">
        <v>31807</v>
      </c>
      <c r="G20552">
        <v>431</v>
      </c>
      <c r="I20552" t="s">
        <v>21</v>
      </c>
    </row>
    <row r="20553" spans="1:9" x14ac:dyDescent="0.25">
      <c r="A20553" s="1">
        <v>42289.486377314817</v>
      </c>
      <c r="B20553" s="1">
        <v>42289.493518518517</v>
      </c>
      <c r="C20553" t="s">
        <v>1417</v>
      </c>
      <c r="D20553" t="s">
        <v>12676</v>
      </c>
      <c r="E20553">
        <v>428211000124100</v>
      </c>
      <c r="F20553" t="s">
        <v>31819</v>
      </c>
      <c r="G20553">
        <v>431</v>
      </c>
      <c r="I20553" t="s">
        <v>21</v>
      </c>
    </row>
    <row r="20554" spans="1:9" x14ac:dyDescent="0.25">
      <c r="A20554" s="1">
        <v>42289.493518518517</v>
      </c>
      <c r="B20554" s="1">
        <v>42289.511655092596</v>
      </c>
      <c r="C20554" t="s">
        <v>1417</v>
      </c>
      <c r="D20554" t="s">
        <v>12676</v>
      </c>
      <c r="E20554">
        <v>763302001</v>
      </c>
      <c r="F20554" t="s">
        <v>31834</v>
      </c>
      <c r="G20554">
        <v>431</v>
      </c>
      <c r="I20554" t="s">
        <v>21</v>
      </c>
    </row>
    <row r="20555" spans="1:9" x14ac:dyDescent="0.25">
      <c r="A20555" s="1">
        <v>42290.088773148149</v>
      </c>
      <c r="B20555" s="1">
        <v>42290.099189814813</v>
      </c>
      <c r="C20555" t="s">
        <v>399</v>
      </c>
      <c r="D20555" t="s">
        <v>12595</v>
      </c>
      <c r="E20555">
        <v>385763009</v>
      </c>
      <c r="F20555" t="s">
        <v>31824</v>
      </c>
      <c r="G20555">
        <v>431</v>
      </c>
      <c r="I20555" t="s">
        <v>21</v>
      </c>
    </row>
    <row r="20556" spans="1:9" x14ac:dyDescent="0.25">
      <c r="A20556" s="1">
        <v>42290.163055555553</v>
      </c>
      <c r="B20556" s="1">
        <v>42290.173472222225</v>
      </c>
      <c r="C20556" t="s">
        <v>1950</v>
      </c>
      <c r="D20556" t="s">
        <v>12677</v>
      </c>
      <c r="E20556">
        <v>274804006</v>
      </c>
      <c r="F20556" t="s">
        <v>31813</v>
      </c>
      <c r="G20556">
        <v>6661</v>
      </c>
      <c r="H20556">
        <v>72892002</v>
      </c>
      <c r="I20556" t="s">
        <v>107</v>
      </c>
    </row>
    <row r="20557" spans="1:9" x14ac:dyDescent="0.25">
      <c r="A20557" s="1">
        <v>42290.163055555553</v>
      </c>
      <c r="B20557" s="1">
        <v>42290.173472222225</v>
      </c>
      <c r="C20557" t="s">
        <v>1950</v>
      </c>
      <c r="D20557" t="s">
        <v>12677</v>
      </c>
      <c r="E20557">
        <v>225158009</v>
      </c>
      <c r="F20557" t="s">
        <v>31814</v>
      </c>
      <c r="G20557">
        <v>4228</v>
      </c>
      <c r="H20557">
        <v>72892002</v>
      </c>
      <c r="I20557" t="s">
        <v>107</v>
      </c>
    </row>
    <row r="20558" spans="1:9" x14ac:dyDescent="0.25">
      <c r="A20558" s="1">
        <v>42290.163055555553</v>
      </c>
      <c r="B20558" s="1">
        <v>42290.173472222225</v>
      </c>
      <c r="C20558" t="s">
        <v>1950</v>
      </c>
      <c r="D20558" t="s">
        <v>12677</v>
      </c>
      <c r="E20558">
        <v>118001005</v>
      </c>
      <c r="F20558" t="s">
        <v>31858</v>
      </c>
      <c r="G20558">
        <v>2295</v>
      </c>
      <c r="H20558">
        <v>72892002</v>
      </c>
      <c r="I20558" t="s">
        <v>107</v>
      </c>
    </row>
    <row r="20559" spans="1:9" x14ac:dyDescent="0.25">
      <c r="A20559" s="1">
        <v>42290.280682870369</v>
      </c>
      <c r="B20559" s="1">
        <v>42290.299872685187</v>
      </c>
      <c r="C20559" t="s">
        <v>10121</v>
      </c>
      <c r="D20559" t="s">
        <v>12679</v>
      </c>
      <c r="E20559">
        <v>73761001</v>
      </c>
      <c r="F20559" t="s">
        <v>31804</v>
      </c>
      <c r="G20559">
        <v>11498</v>
      </c>
      <c r="I20559" t="s">
        <v>21</v>
      </c>
    </row>
    <row r="20560" spans="1:9" x14ac:dyDescent="0.25">
      <c r="A20560" s="1">
        <v>42290.646643518521</v>
      </c>
      <c r="B20560" s="1">
        <v>42290.657060185185</v>
      </c>
      <c r="C20560" t="s">
        <v>2245</v>
      </c>
      <c r="D20560" t="s">
        <v>12680</v>
      </c>
      <c r="E20560">
        <v>180325003</v>
      </c>
      <c r="F20560" t="s">
        <v>31805</v>
      </c>
      <c r="G20560">
        <v>20779</v>
      </c>
      <c r="H20560">
        <v>49436004</v>
      </c>
      <c r="I20560" t="s">
        <v>31806</v>
      </c>
    </row>
    <row r="20561" spans="1:9" x14ac:dyDescent="0.25">
      <c r="A20561" s="1">
        <v>42291.080717592595</v>
      </c>
      <c r="B20561" s="1">
        <v>42291.119027777779</v>
      </c>
      <c r="C20561" t="s">
        <v>1423</v>
      </c>
      <c r="D20561" t="s">
        <v>12682</v>
      </c>
      <c r="E20561">
        <v>710824005</v>
      </c>
      <c r="F20561" t="s">
        <v>31807</v>
      </c>
      <c r="G20561">
        <v>431</v>
      </c>
      <c r="I20561" t="s">
        <v>21</v>
      </c>
    </row>
    <row r="20562" spans="1:9" x14ac:dyDescent="0.25">
      <c r="A20562" s="1">
        <v>42291.088773148149</v>
      </c>
      <c r="B20562" s="1">
        <v>42291.099189814813</v>
      </c>
      <c r="C20562" t="s">
        <v>399</v>
      </c>
      <c r="D20562" t="s">
        <v>12595</v>
      </c>
      <c r="E20562">
        <v>385763009</v>
      </c>
      <c r="F20562" t="s">
        <v>31824</v>
      </c>
      <c r="G20562">
        <v>431</v>
      </c>
      <c r="I20562" t="s">
        <v>21</v>
      </c>
    </row>
    <row r="20563" spans="1:9" x14ac:dyDescent="0.25">
      <c r="A20563" s="1">
        <v>42291.119027777779</v>
      </c>
      <c r="B20563" s="1">
        <v>42291.133912037039</v>
      </c>
      <c r="C20563" t="s">
        <v>1423</v>
      </c>
      <c r="D20563" t="s">
        <v>12682</v>
      </c>
      <c r="E20563">
        <v>710841007</v>
      </c>
      <c r="F20563" t="s">
        <v>31818</v>
      </c>
      <c r="G20563">
        <v>431</v>
      </c>
      <c r="I20563" t="s">
        <v>21</v>
      </c>
    </row>
    <row r="20564" spans="1:9" x14ac:dyDescent="0.25">
      <c r="A20564" s="1">
        <v>42291.133912037039</v>
      </c>
      <c r="B20564" s="1">
        <v>42291.141215277778</v>
      </c>
      <c r="C20564" t="s">
        <v>1423</v>
      </c>
      <c r="D20564" t="s">
        <v>12682</v>
      </c>
      <c r="E20564">
        <v>171207006</v>
      </c>
      <c r="F20564" t="s">
        <v>31810</v>
      </c>
      <c r="G20564">
        <v>431</v>
      </c>
      <c r="I20564" t="s">
        <v>21</v>
      </c>
    </row>
    <row r="20565" spans="1:9" x14ac:dyDescent="0.25">
      <c r="A20565" s="1">
        <v>42291.141215277778</v>
      </c>
      <c r="B20565" s="1">
        <v>42291.157500000001</v>
      </c>
      <c r="C20565" t="s">
        <v>1423</v>
      </c>
      <c r="D20565" t="s">
        <v>12682</v>
      </c>
      <c r="E20565">
        <v>454711000124102</v>
      </c>
      <c r="F20565" t="s">
        <v>31811</v>
      </c>
      <c r="G20565">
        <v>431</v>
      </c>
      <c r="I20565" t="s">
        <v>21</v>
      </c>
    </row>
    <row r="20566" spans="1:9" x14ac:dyDescent="0.25">
      <c r="A20566" s="1">
        <v>42291.157500000001</v>
      </c>
      <c r="B20566" s="1">
        <v>42291.167870370373</v>
      </c>
      <c r="C20566" t="s">
        <v>1423</v>
      </c>
      <c r="D20566" t="s">
        <v>12682</v>
      </c>
      <c r="E20566">
        <v>428211000124100</v>
      </c>
      <c r="F20566" t="s">
        <v>31819</v>
      </c>
      <c r="G20566">
        <v>431</v>
      </c>
      <c r="I20566" t="s">
        <v>21</v>
      </c>
    </row>
    <row r="20567" spans="1:9" x14ac:dyDescent="0.25">
      <c r="A20567" s="1">
        <v>42291.167870370373</v>
      </c>
      <c r="B20567" s="1">
        <v>42291.187337962961</v>
      </c>
      <c r="C20567" t="s">
        <v>1423</v>
      </c>
      <c r="D20567" t="s">
        <v>12682</v>
      </c>
      <c r="E20567">
        <v>713106006</v>
      </c>
      <c r="F20567" t="s">
        <v>31820</v>
      </c>
      <c r="G20567">
        <v>431</v>
      </c>
      <c r="I20567" t="s">
        <v>21</v>
      </c>
    </row>
    <row r="20568" spans="1:9" x14ac:dyDescent="0.25">
      <c r="A20568" s="1">
        <v>42291.74013888889</v>
      </c>
      <c r="B20568" s="1">
        <v>42291.769166666665</v>
      </c>
      <c r="C20568" t="s">
        <v>9750</v>
      </c>
      <c r="D20568" t="s">
        <v>12685</v>
      </c>
      <c r="E20568">
        <v>73761001</v>
      </c>
      <c r="F20568" t="s">
        <v>31804</v>
      </c>
      <c r="G20568">
        <v>11170</v>
      </c>
      <c r="I20568" t="s">
        <v>21</v>
      </c>
    </row>
    <row r="20569" spans="1:9" x14ac:dyDescent="0.25">
      <c r="A20569" s="1">
        <v>42291.790833333333</v>
      </c>
      <c r="B20569" s="1">
        <v>42291.801249999997</v>
      </c>
      <c r="C20569" t="s">
        <v>441</v>
      </c>
      <c r="D20569" t="s">
        <v>12686</v>
      </c>
      <c r="E20569">
        <v>18286008</v>
      </c>
      <c r="F20569" t="s">
        <v>31847</v>
      </c>
      <c r="G20569">
        <v>7636</v>
      </c>
      <c r="H20569">
        <v>49436004</v>
      </c>
      <c r="I20569" t="s">
        <v>31806</v>
      </c>
    </row>
    <row r="20570" spans="1:9" x14ac:dyDescent="0.25">
      <c r="A20570" s="1">
        <v>42291.919861111113</v>
      </c>
      <c r="B20570" s="1">
        <v>42292.066388888888</v>
      </c>
      <c r="C20570" t="s">
        <v>16</v>
      </c>
      <c r="D20570" t="s">
        <v>12688</v>
      </c>
      <c r="E20570">
        <v>265764009</v>
      </c>
      <c r="F20570" t="s">
        <v>31798</v>
      </c>
      <c r="G20570">
        <v>813</v>
      </c>
      <c r="I20570" t="s">
        <v>21</v>
      </c>
    </row>
    <row r="20571" spans="1:9" x14ac:dyDescent="0.25">
      <c r="A20571" s="1">
        <v>42292.088773148149</v>
      </c>
      <c r="B20571" s="1">
        <v>42292.099189814813</v>
      </c>
      <c r="C20571" t="s">
        <v>399</v>
      </c>
      <c r="D20571" t="s">
        <v>12595</v>
      </c>
      <c r="E20571">
        <v>385763009</v>
      </c>
      <c r="F20571" t="s">
        <v>31824</v>
      </c>
      <c r="G20571">
        <v>431</v>
      </c>
      <c r="I20571" t="s">
        <v>21</v>
      </c>
    </row>
    <row r="20572" spans="1:9" x14ac:dyDescent="0.25">
      <c r="A20572" s="1">
        <v>42292.109895833331</v>
      </c>
      <c r="B20572" s="1">
        <v>42292.231423611112</v>
      </c>
      <c r="C20572" t="s">
        <v>116</v>
      </c>
      <c r="D20572" t="s">
        <v>12689</v>
      </c>
      <c r="E20572">
        <v>265764009</v>
      </c>
      <c r="F20572" t="s">
        <v>31798</v>
      </c>
      <c r="G20572">
        <v>1011</v>
      </c>
      <c r="I20572" t="s">
        <v>21</v>
      </c>
    </row>
    <row r="20573" spans="1:9" x14ac:dyDescent="0.25">
      <c r="A20573" s="1">
        <v>42292.626643518517</v>
      </c>
      <c r="B20573" s="1">
        <v>42292.637060185189</v>
      </c>
      <c r="C20573" t="s">
        <v>2149</v>
      </c>
      <c r="D20573" t="s">
        <v>12691</v>
      </c>
      <c r="E20573">
        <v>443529005</v>
      </c>
      <c r="F20573" t="s">
        <v>31812</v>
      </c>
      <c r="G20573">
        <v>1684</v>
      </c>
      <c r="H20573">
        <v>72892002</v>
      </c>
      <c r="I20573" t="s">
        <v>107</v>
      </c>
    </row>
    <row r="20574" spans="1:9" x14ac:dyDescent="0.25">
      <c r="A20574" s="1">
        <v>42292.626643518517</v>
      </c>
      <c r="B20574" s="1">
        <v>42292.637060185189</v>
      </c>
      <c r="C20574" t="s">
        <v>2149</v>
      </c>
      <c r="D20574" t="s">
        <v>12691</v>
      </c>
      <c r="E20574">
        <v>274804006</v>
      </c>
      <c r="F20574" t="s">
        <v>31813</v>
      </c>
      <c r="G20574">
        <v>7063</v>
      </c>
      <c r="H20574">
        <v>72892002</v>
      </c>
      <c r="I20574" t="s">
        <v>107</v>
      </c>
    </row>
    <row r="20575" spans="1:9" x14ac:dyDescent="0.25">
      <c r="A20575" s="1">
        <v>42292.626643518517</v>
      </c>
      <c r="B20575" s="1">
        <v>42292.637060185189</v>
      </c>
      <c r="C20575" t="s">
        <v>2149</v>
      </c>
      <c r="D20575" t="s">
        <v>12691</v>
      </c>
      <c r="E20575">
        <v>225158009</v>
      </c>
      <c r="F20575" t="s">
        <v>31814</v>
      </c>
      <c r="G20575">
        <v>6342</v>
      </c>
      <c r="H20575">
        <v>72892002</v>
      </c>
      <c r="I20575" t="s">
        <v>107</v>
      </c>
    </row>
    <row r="20576" spans="1:9" x14ac:dyDescent="0.25">
      <c r="A20576" s="1">
        <v>42292.751018518517</v>
      </c>
      <c r="B20576" s="1">
        <v>42292.805879629632</v>
      </c>
      <c r="C20576" t="s">
        <v>239</v>
      </c>
      <c r="D20576" t="s">
        <v>12692</v>
      </c>
      <c r="E20576">
        <v>703423002</v>
      </c>
      <c r="F20576" t="s">
        <v>31800</v>
      </c>
      <c r="G20576">
        <v>10848</v>
      </c>
      <c r="H20576">
        <v>424132000</v>
      </c>
      <c r="I20576" t="s">
        <v>65</v>
      </c>
    </row>
    <row r="20577" spans="1:9" x14ac:dyDescent="0.25">
      <c r="A20577" s="1">
        <v>42292.810104166667</v>
      </c>
      <c r="B20577" s="1">
        <v>42292.820520833331</v>
      </c>
      <c r="C20577" t="s">
        <v>2097</v>
      </c>
      <c r="D20577" t="s">
        <v>12693</v>
      </c>
      <c r="E20577">
        <v>274804006</v>
      </c>
      <c r="F20577" t="s">
        <v>31813</v>
      </c>
      <c r="G20577">
        <v>6214</v>
      </c>
      <c r="H20577">
        <v>72892002</v>
      </c>
      <c r="I20577" t="s">
        <v>107</v>
      </c>
    </row>
    <row r="20578" spans="1:9" x14ac:dyDescent="0.25">
      <c r="A20578" s="1">
        <v>42292.810104166667</v>
      </c>
      <c r="B20578" s="1">
        <v>42292.820520833331</v>
      </c>
      <c r="C20578" t="s">
        <v>2097</v>
      </c>
      <c r="D20578" t="s">
        <v>12693</v>
      </c>
      <c r="E20578">
        <v>225158009</v>
      </c>
      <c r="F20578" t="s">
        <v>31814</v>
      </c>
      <c r="G20578">
        <v>6078</v>
      </c>
      <c r="H20578">
        <v>72892002</v>
      </c>
      <c r="I20578" t="s">
        <v>107</v>
      </c>
    </row>
    <row r="20579" spans="1:9" x14ac:dyDescent="0.25">
      <c r="A20579" s="1">
        <v>42292.908900462964</v>
      </c>
      <c r="B20579" s="1">
        <v>42292.919317129628</v>
      </c>
      <c r="C20579" t="s">
        <v>1973</v>
      </c>
      <c r="D20579" t="s">
        <v>12696</v>
      </c>
      <c r="E20579">
        <v>274804006</v>
      </c>
      <c r="F20579" t="s">
        <v>31813</v>
      </c>
      <c r="G20579">
        <v>6693</v>
      </c>
      <c r="H20579">
        <v>72892002</v>
      </c>
      <c r="I20579" t="s">
        <v>107</v>
      </c>
    </row>
    <row r="20580" spans="1:9" x14ac:dyDescent="0.25">
      <c r="A20580" s="1">
        <v>42292.908900462964</v>
      </c>
      <c r="B20580" s="1">
        <v>42292.919317129628</v>
      </c>
      <c r="C20580" t="s">
        <v>1973</v>
      </c>
      <c r="D20580" t="s">
        <v>12696</v>
      </c>
      <c r="E20580">
        <v>225158009</v>
      </c>
      <c r="F20580" t="s">
        <v>31814</v>
      </c>
      <c r="G20580">
        <v>4593</v>
      </c>
      <c r="H20580">
        <v>72892002</v>
      </c>
      <c r="I20580" t="s">
        <v>107</v>
      </c>
    </row>
    <row r="20581" spans="1:9" x14ac:dyDescent="0.25">
      <c r="A20581" s="1">
        <v>42293.088773148149</v>
      </c>
      <c r="B20581" s="1">
        <v>42293.099189814813</v>
      </c>
      <c r="C20581" t="s">
        <v>399</v>
      </c>
      <c r="D20581" t="s">
        <v>12595</v>
      </c>
      <c r="E20581">
        <v>385763009</v>
      </c>
      <c r="F20581" t="s">
        <v>31824</v>
      </c>
      <c r="G20581">
        <v>431</v>
      </c>
      <c r="I20581" t="s">
        <v>21</v>
      </c>
    </row>
    <row r="20582" spans="1:9" x14ac:dyDescent="0.25">
      <c r="A20582" s="1">
        <v>42293.291817129626</v>
      </c>
      <c r="B20582" s="1">
        <v>42293.321458333332</v>
      </c>
      <c r="C20582" t="s">
        <v>3910</v>
      </c>
      <c r="D20582" t="s">
        <v>12698</v>
      </c>
      <c r="E20582">
        <v>73761001</v>
      </c>
      <c r="F20582" t="s">
        <v>31804</v>
      </c>
      <c r="G20582">
        <v>18424</v>
      </c>
      <c r="I20582" t="s">
        <v>21</v>
      </c>
    </row>
    <row r="20583" spans="1:9" x14ac:dyDescent="0.25">
      <c r="A20583" s="1">
        <v>42293.314826388887</v>
      </c>
      <c r="B20583" s="1">
        <v>42293.329780092594</v>
      </c>
      <c r="C20583" t="s">
        <v>667</v>
      </c>
      <c r="D20583" t="s">
        <v>12699</v>
      </c>
      <c r="E20583">
        <v>274474001</v>
      </c>
      <c r="F20583" t="s">
        <v>31843</v>
      </c>
      <c r="G20583">
        <v>431</v>
      </c>
      <c r="H20583">
        <v>16114001</v>
      </c>
      <c r="I20583" t="s">
        <v>783</v>
      </c>
    </row>
    <row r="20584" spans="1:9" x14ac:dyDescent="0.25">
      <c r="A20584" s="1">
        <v>42293.314826388887</v>
      </c>
      <c r="B20584" s="1">
        <v>42293.335659722223</v>
      </c>
      <c r="C20584" t="s">
        <v>667</v>
      </c>
      <c r="D20584" t="s">
        <v>12699</v>
      </c>
      <c r="E20584">
        <v>19490002</v>
      </c>
      <c r="F20584" t="s">
        <v>31845</v>
      </c>
      <c r="G20584">
        <v>431</v>
      </c>
      <c r="I20584" t="s">
        <v>21</v>
      </c>
    </row>
    <row r="20585" spans="1:9" x14ac:dyDescent="0.25">
      <c r="A20585" s="1">
        <v>42293.329780092594</v>
      </c>
      <c r="B20585" s="1">
        <v>42293.340196759258</v>
      </c>
      <c r="C20585" t="s">
        <v>667</v>
      </c>
      <c r="D20585" t="s">
        <v>12699</v>
      </c>
      <c r="E20585">
        <v>312681000</v>
      </c>
      <c r="F20585" t="s">
        <v>31826</v>
      </c>
      <c r="G20585">
        <v>7471</v>
      </c>
      <c r="H20585">
        <v>16114001</v>
      </c>
      <c r="I20585" t="s">
        <v>783</v>
      </c>
    </row>
    <row r="20586" spans="1:9" x14ac:dyDescent="0.25">
      <c r="A20586" s="1">
        <v>42293.477685185186</v>
      </c>
      <c r="B20586" s="1">
        <v>42293.48810185185</v>
      </c>
      <c r="C20586" t="s">
        <v>203</v>
      </c>
      <c r="D20586" t="s">
        <v>12701</v>
      </c>
      <c r="E20586">
        <v>430193006</v>
      </c>
      <c r="F20586" t="s">
        <v>31817</v>
      </c>
      <c r="G20586">
        <v>494</v>
      </c>
      <c r="I20586" t="s">
        <v>21</v>
      </c>
    </row>
    <row r="20587" spans="1:9" x14ac:dyDescent="0.25">
      <c r="A20587" s="1">
        <v>42293.477685185186</v>
      </c>
      <c r="B20587" s="1">
        <v>42293.506527777776</v>
      </c>
      <c r="C20587" t="s">
        <v>203</v>
      </c>
      <c r="D20587" t="s">
        <v>12701</v>
      </c>
      <c r="E20587">
        <v>710824005</v>
      </c>
      <c r="F20587" t="s">
        <v>31807</v>
      </c>
      <c r="G20587">
        <v>431</v>
      </c>
      <c r="I20587" t="s">
        <v>21</v>
      </c>
    </row>
    <row r="20588" spans="1:9" x14ac:dyDescent="0.25">
      <c r="A20588" s="1">
        <v>42293.506527777776</v>
      </c>
      <c r="B20588" s="1">
        <v>42293.514421296299</v>
      </c>
      <c r="C20588" t="s">
        <v>203</v>
      </c>
      <c r="D20588" t="s">
        <v>12701</v>
      </c>
      <c r="E20588">
        <v>171207006</v>
      </c>
      <c r="F20588" t="s">
        <v>31810</v>
      </c>
      <c r="G20588">
        <v>431</v>
      </c>
      <c r="I20588" t="s">
        <v>21</v>
      </c>
    </row>
    <row r="20589" spans="1:9" x14ac:dyDescent="0.25">
      <c r="A20589" s="1">
        <v>42293.514421296299</v>
      </c>
      <c r="B20589" s="1">
        <v>42293.533425925925</v>
      </c>
      <c r="C20589" t="s">
        <v>203</v>
      </c>
      <c r="D20589" t="s">
        <v>12701</v>
      </c>
      <c r="E20589">
        <v>454711000124102</v>
      </c>
      <c r="F20589" t="s">
        <v>31811</v>
      </c>
      <c r="G20589">
        <v>431</v>
      </c>
      <c r="I20589" t="s">
        <v>21</v>
      </c>
    </row>
    <row r="20590" spans="1:9" x14ac:dyDescent="0.25">
      <c r="A20590" s="1">
        <v>42293.533425925925</v>
      </c>
      <c r="B20590" s="1">
        <v>42293.543541666666</v>
      </c>
      <c r="C20590" t="s">
        <v>203</v>
      </c>
      <c r="D20590" t="s">
        <v>12701</v>
      </c>
      <c r="E20590">
        <v>428211000124100</v>
      </c>
      <c r="F20590" t="s">
        <v>31819</v>
      </c>
      <c r="G20590">
        <v>431</v>
      </c>
      <c r="I20590" t="s">
        <v>21</v>
      </c>
    </row>
    <row r="20591" spans="1:9" x14ac:dyDescent="0.25">
      <c r="A20591" s="1">
        <v>42293.543541666666</v>
      </c>
      <c r="B20591" s="1">
        <v>42293.557824074072</v>
      </c>
      <c r="C20591" t="s">
        <v>203</v>
      </c>
      <c r="D20591" t="s">
        <v>12701</v>
      </c>
      <c r="E20591">
        <v>713106006</v>
      </c>
      <c r="F20591" t="s">
        <v>31820</v>
      </c>
      <c r="G20591">
        <v>431</v>
      </c>
      <c r="I20591" t="s">
        <v>21</v>
      </c>
    </row>
    <row r="20592" spans="1:9" x14ac:dyDescent="0.25">
      <c r="A20592" s="1">
        <v>42293.663310185184</v>
      </c>
      <c r="B20592" s="1">
        <v>42293.676168981481</v>
      </c>
      <c r="C20592" t="s">
        <v>1220</v>
      </c>
      <c r="D20592" t="s">
        <v>12704</v>
      </c>
      <c r="E20592">
        <v>76601001</v>
      </c>
      <c r="F20592" t="s">
        <v>31799</v>
      </c>
      <c r="G20592">
        <v>2619</v>
      </c>
      <c r="I20592" t="s">
        <v>21</v>
      </c>
    </row>
    <row r="20593" spans="1:9" x14ac:dyDescent="0.25">
      <c r="A20593" s="1">
        <v>42293.785069444442</v>
      </c>
      <c r="B20593" s="1">
        <v>42293.787939814814</v>
      </c>
      <c r="C20593" t="s">
        <v>1464</v>
      </c>
      <c r="D20593" t="s">
        <v>12749</v>
      </c>
      <c r="E20593">
        <v>410006001</v>
      </c>
      <c r="F20593" t="s">
        <v>31802</v>
      </c>
      <c r="G20593">
        <v>1240</v>
      </c>
      <c r="I20593" t="s">
        <v>21</v>
      </c>
    </row>
    <row r="20594" spans="1:9" x14ac:dyDescent="0.25">
      <c r="A20594" s="1">
        <v>42294.088773148149</v>
      </c>
      <c r="B20594" s="1">
        <v>42294.099189814813</v>
      </c>
      <c r="C20594" t="s">
        <v>399</v>
      </c>
      <c r="D20594" t="s">
        <v>12595</v>
      </c>
      <c r="E20594">
        <v>385763009</v>
      </c>
      <c r="F20594" t="s">
        <v>31824</v>
      </c>
      <c r="G20594">
        <v>431</v>
      </c>
      <c r="I20594" t="s">
        <v>21</v>
      </c>
    </row>
    <row r="20595" spans="1:9" x14ac:dyDescent="0.25">
      <c r="A20595" s="1">
        <v>42295.05400462963</v>
      </c>
      <c r="B20595" s="1">
        <v>42295.064421296294</v>
      </c>
      <c r="C20595" t="s">
        <v>1325</v>
      </c>
      <c r="D20595" t="s">
        <v>12710</v>
      </c>
      <c r="E20595">
        <v>117015009</v>
      </c>
      <c r="F20595" t="s">
        <v>31867</v>
      </c>
      <c r="G20595">
        <v>1449</v>
      </c>
      <c r="H20595">
        <v>43878008</v>
      </c>
      <c r="I20595" t="s">
        <v>1656</v>
      </c>
    </row>
    <row r="20596" spans="1:9" x14ac:dyDescent="0.25">
      <c r="A20596" s="1">
        <v>42295.066203703704</v>
      </c>
      <c r="B20596" s="1">
        <v>42295.105787037035</v>
      </c>
      <c r="C20596" t="s">
        <v>727</v>
      </c>
      <c r="D20596" t="s">
        <v>12711</v>
      </c>
      <c r="E20596">
        <v>703423002</v>
      </c>
      <c r="F20596" t="s">
        <v>31800</v>
      </c>
      <c r="G20596">
        <v>17046</v>
      </c>
      <c r="H20596">
        <v>424132000</v>
      </c>
      <c r="I20596" t="s">
        <v>65</v>
      </c>
    </row>
    <row r="20597" spans="1:9" x14ac:dyDescent="0.25">
      <c r="A20597" s="1">
        <v>42295.066388888888</v>
      </c>
      <c r="B20597" s="1">
        <v>42295.208055555559</v>
      </c>
      <c r="C20597" t="s">
        <v>16</v>
      </c>
      <c r="D20597" t="s">
        <v>12712</v>
      </c>
      <c r="E20597">
        <v>265764009</v>
      </c>
      <c r="F20597" t="s">
        <v>31798</v>
      </c>
      <c r="G20597">
        <v>983</v>
      </c>
      <c r="I20597" t="s">
        <v>21</v>
      </c>
    </row>
    <row r="20598" spans="1:9" x14ac:dyDescent="0.25">
      <c r="A20598" s="1">
        <v>42295.088773148149</v>
      </c>
      <c r="B20598" s="1">
        <v>42295.099189814813</v>
      </c>
      <c r="C20598" t="s">
        <v>399</v>
      </c>
      <c r="D20598" t="s">
        <v>12595</v>
      </c>
      <c r="E20598">
        <v>385763009</v>
      </c>
      <c r="F20598" t="s">
        <v>31824</v>
      </c>
      <c r="G20598">
        <v>431</v>
      </c>
      <c r="I20598" t="s">
        <v>21</v>
      </c>
    </row>
    <row r="20599" spans="1:9" x14ac:dyDescent="0.25">
      <c r="A20599" s="1">
        <v>42295.231423611112</v>
      </c>
      <c r="B20599" s="1">
        <v>42295.372395833336</v>
      </c>
      <c r="C20599" t="s">
        <v>116</v>
      </c>
      <c r="D20599" t="s">
        <v>12713</v>
      </c>
      <c r="E20599">
        <v>265764009</v>
      </c>
      <c r="F20599" t="s">
        <v>31798</v>
      </c>
      <c r="G20599">
        <v>1004</v>
      </c>
      <c r="I20599" t="s">
        <v>21</v>
      </c>
    </row>
    <row r="20600" spans="1:9" x14ac:dyDescent="0.25">
      <c r="A20600" s="1">
        <v>42295.549814814818</v>
      </c>
      <c r="B20600" s="1">
        <v>42295.580277777779</v>
      </c>
      <c r="C20600" t="s">
        <v>617</v>
      </c>
      <c r="D20600" t="s">
        <v>12717</v>
      </c>
      <c r="E20600">
        <v>710824005</v>
      </c>
      <c r="F20600" t="s">
        <v>31807</v>
      </c>
      <c r="G20600">
        <v>431</v>
      </c>
      <c r="I20600" t="s">
        <v>21</v>
      </c>
    </row>
    <row r="20601" spans="1:9" x14ac:dyDescent="0.25">
      <c r="A20601" s="1">
        <v>42295.580277777779</v>
      </c>
      <c r="B20601" s="1">
        <v>42295.595694444448</v>
      </c>
      <c r="C20601" t="s">
        <v>617</v>
      </c>
      <c r="D20601" t="s">
        <v>12717</v>
      </c>
      <c r="E20601">
        <v>762993000</v>
      </c>
      <c r="F20601" t="s">
        <v>31808</v>
      </c>
      <c r="G20601">
        <v>431</v>
      </c>
      <c r="I20601" t="s">
        <v>21</v>
      </c>
    </row>
    <row r="20602" spans="1:9" x14ac:dyDescent="0.25">
      <c r="A20602" s="1">
        <v>42295.595694444448</v>
      </c>
      <c r="B20602" s="1">
        <v>42295.605671296296</v>
      </c>
      <c r="C20602" t="s">
        <v>617</v>
      </c>
      <c r="D20602" t="s">
        <v>12717</v>
      </c>
      <c r="E20602">
        <v>171207006</v>
      </c>
      <c r="F20602" t="s">
        <v>31810</v>
      </c>
      <c r="G20602">
        <v>431</v>
      </c>
      <c r="I20602" t="s">
        <v>21</v>
      </c>
    </row>
    <row r="20603" spans="1:9" x14ac:dyDescent="0.25">
      <c r="A20603" s="1">
        <v>42295.605671296296</v>
      </c>
      <c r="B20603" s="1">
        <v>42295.626400462963</v>
      </c>
      <c r="C20603" t="s">
        <v>617</v>
      </c>
      <c r="D20603" t="s">
        <v>12717</v>
      </c>
      <c r="E20603">
        <v>454711000124102</v>
      </c>
      <c r="F20603" t="s">
        <v>31811</v>
      </c>
      <c r="G20603">
        <v>431</v>
      </c>
      <c r="I20603" t="s">
        <v>21</v>
      </c>
    </row>
    <row r="20604" spans="1:9" x14ac:dyDescent="0.25">
      <c r="A20604" s="1">
        <v>42295.626400462963</v>
      </c>
      <c r="B20604" s="1">
        <v>42295.633692129632</v>
      </c>
      <c r="C20604" t="s">
        <v>617</v>
      </c>
      <c r="D20604" t="s">
        <v>12717</v>
      </c>
      <c r="E20604">
        <v>428211000124100</v>
      </c>
      <c r="F20604" t="s">
        <v>31819</v>
      </c>
      <c r="G20604">
        <v>431</v>
      </c>
      <c r="I20604" t="s">
        <v>21</v>
      </c>
    </row>
    <row r="20605" spans="1:9" x14ac:dyDescent="0.25">
      <c r="A20605" s="1">
        <v>42295.633692129632</v>
      </c>
      <c r="B20605" s="1">
        <v>42295.647685185184</v>
      </c>
      <c r="C20605" t="s">
        <v>617</v>
      </c>
      <c r="D20605" t="s">
        <v>12717</v>
      </c>
      <c r="E20605">
        <v>713106006</v>
      </c>
      <c r="F20605" t="s">
        <v>31820</v>
      </c>
      <c r="G20605">
        <v>431</v>
      </c>
      <c r="I20605" t="s">
        <v>21</v>
      </c>
    </row>
    <row r="20606" spans="1:9" x14ac:dyDescent="0.25">
      <c r="A20606" s="1">
        <v>42295.882986111108</v>
      </c>
      <c r="B20606" s="1">
        <v>42295.893865740742</v>
      </c>
      <c r="C20606" t="s">
        <v>1464</v>
      </c>
      <c r="D20606" t="s">
        <v>12718</v>
      </c>
      <c r="E20606">
        <v>288086009</v>
      </c>
      <c r="F20606" t="s">
        <v>31860</v>
      </c>
      <c r="G20606">
        <v>5672</v>
      </c>
      <c r="H20606">
        <v>370247008</v>
      </c>
      <c r="I20606" t="s">
        <v>31916</v>
      </c>
    </row>
    <row r="20607" spans="1:9" x14ac:dyDescent="0.25">
      <c r="A20607" s="1">
        <v>42296.088773148149</v>
      </c>
      <c r="B20607" s="1">
        <v>42296.099189814813</v>
      </c>
      <c r="C20607" t="s">
        <v>399</v>
      </c>
      <c r="D20607" t="s">
        <v>12595</v>
      </c>
      <c r="E20607">
        <v>385763009</v>
      </c>
      <c r="F20607" t="s">
        <v>31824</v>
      </c>
      <c r="G20607">
        <v>431</v>
      </c>
      <c r="I20607" t="s">
        <v>21</v>
      </c>
    </row>
    <row r="20608" spans="1:9" x14ac:dyDescent="0.25">
      <c r="A20608" s="1">
        <v>42296.129340277781</v>
      </c>
      <c r="B20608" s="1">
        <v>42296.139756944445</v>
      </c>
      <c r="C20608" t="s">
        <v>116</v>
      </c>
      <c r="D20608" t="s">
        <v>12713</v>
      </c>
      <c r="E20608">
        <v>430193006</v>
      </c>
      <c r="F20608" t="s">
        <v>31817</v>
      </c>
      <c r="G20608">
        <v>391</v>
      </c>
      <c r="I20608" t="s">
        <v>21</v>
      </c>
    </row>
    <row r="20609" spans="1:9" x14ac:dyDescent="0.25">
      <c r="A20609" s="1">
        <v>42296.129340277781</v>
      </c>
      <c r="B20609" s="1">
        <v>42296.139756944445</v>
      </c>
      <c r="C20609" t="s">
        <v>116</v>
      </c>
      <c r="D20609" t="s">
        <v>12721</v>
      </c>
      <c r="E20609">
        <v>180325003</v>
      </c>
      <c r="F20609" t="s">
        <v>31805</v>
      </c>
      <c r="G20609">
        <v>18685</v>
      </c>
      <c r="H20609">
        <v>49436004</v>
      </c>
      <c r="I20609" t="s">
        <v>31806</v>
      </c>
    </row>
    <row r="20610" spans="1:9" x14ac:dyDescent="0.25">
      <c r="A20610" s="1">
        <v>42296.129340277781</v>
      </c>
      <c r="B20610" s="1">
        <v>42296.169178240743</v>
      </c>
      <c r="C20610" t="s">
        <v>116</v>
      </c>
      <c r="D20610" t="s">
        <v>12713</v>
      </c>
      <c r="E20610">
        <v>710824005</v>
      </c>
      <c r="F20610" t="s">
        <v>31807</v>
      </c>
      <c r="G20610">
        <v>431</v>
      </c>
      <c r="I20610" t="s">
        <v>21</v>
      </c>
    </row>
    <row r="20611" spans="1:9" x14ac:dyDescent="0.25">
      <c r="A20611" s="1">
        <v>42296.169178240743</v>
      </c>
      <c r="B20611" s="1">
        <v>42296.186192129629</v>
      </c>
      <c r="C20611" t="s">
        <v>116</v>
      </c>
      <c r="D20611" t="s">
        <v>12758</v>
      </c>
      <c r="E20611">
        <v>762993000</v>
      </c>
      <c r="F20611" t="s">
        <v>31808</v>
      </c>
      <c r="G20611">
        <v>431</v>
      </c>
      <c r="I20611" t="s">
        <v>21</v>
      </c>
    </row>
    <row r="20612" spans="1:9" x14ac:dyDescent="0.25">
      <c r="A20612" s="1">
        <v>42296.186192129629</v>
      </c>
      <c r="B20612" s="1">
        <v>42296.195567129631</v>
      </c>
      <c r="C20612" t="s">
        <v>116</v>
      </c>
      <c r="D20612" t="s">
        <v>12758</v>
      </c>
      <c r="E20612">
        <v>171207006</v>
      </c>
      <c r="F20612" t="s">
        <v>31810</v>
      </c>
      <c r="G20612">
        <v>431</v>
      </c>
      <c r="I20612" t="s">
        <v>21</v>
      </c>
    </row>
    <row r="20613" spans="1:9" x14ac:dyDescent="0.25">
      <c r="A20613" s="1">
        <v>42296.195567129631</v>
      </c>
      <c r="B20613" s="1">
        <v>42296.214583333334</v>
      </c>
      <c r="C20613" t="s">
        <v>116</v>
      </c>
      <c r="D20613" t="s">
        <v>12758</v>
      </c>
      <c r="E20613">
        <v>454711000124102</v>
      </c>
      <c r="F20613" t="s">
        <v>31811</v>
      </c>
      <c r="G20613">
        <v>431</v>
      </c>
      <c r="I20613" t="s">
        <v>21</v>
      </c>
    </row>
    <row r="20614" spans="1:9" x14ac:dyDescent="0.25">
      <c r="A20614" s="1">
        <v>42296.214583333334</v>
      </c>
      <c r="B20614" s="1">
        <v>42296.223020833335</v>
      </c>
      <c r="C20614" t="s">
        <v>116</v>
      </c>
      <c r="D20614" t="s">
        <v>12758</v>
      </c>
      <c r="E20614">
        <v>428211000124100</v>
      </c>
      <c r="F20614" t="s">
        <v>31819</v>
      </c>
      <c r="G20614">
        <v>431</v>
      </c>
      <c r="I20614" t="s">
        <v>21</v>
      </c>
    </row>
    <row r="20615" spans="1:9" x14ac:dyDescent="0.25">
      <c r="A20615" s="1">
        <v>42296.223020833335</v>
      </c>
      <c r="B20615" s="1">
        <v>42296.243310185186</v>
      </c>
      <c r="C20615" t="s">
        <v>116</v>
      </c>
      <c r="D20615" t="s">
        <v>12758</v>
      </c>
      <c r="E20615">
        <v>713106006</v>
      </c>
      <c r="F20615" t="s">
        <v>31820</v>
      </c>
      <c r="G20615">
        <v>431</v>
      </c>
      <c r="I20615" t="s">
        <v>21</v>
      </c>
    </row>
    <row r="20616" spans="1:9" x14ac:dyDescent="0.25">
      <c r="A20616" s="1">
        <v>42296.38181712963</v>
      </c>
      <c r="B20616" s="1">
        <v>42296.392233796294</v>
      </c>
      <c r="C20616" t="s">
        <v>82</v>
      </c>
      <c r="D20616" t="s">
        <v>12723</v>
      </c>
      <c r="E20616">
        <v>430193006</v>
      </c>
      <c r="F20616" t="s">
        <v>31817</v>
      </c>
      <c r="G20616">
        <v>372</v>
      </c>
      <c r="I20616" t="s">
        <v>21</v>
      </c>
    </row>
    <row r="20617" spans="1:9" x14ac:dyDescent="0.25">
      <c r="A20617" s="1">
        <v>42296.38181712963</v>
      </c>
      <c r="B20617" s="1">
        <v>42296.392233796294</v>
      </c>
      <c r="C20617" t="s">
        <v>82</v>
      </c>
      <c r="D20617" t="s">
        <v>12723</v>
      </c>
      <c r="E20617">
        <v>180325003</v>
      </c>
      <c r="F20617" t="s">
        <v>31805</v>
      </c>
      <c r="G20617">
        <v>22166</v>
      </c>
      <c r="H20617">
        <v>49436004</v>
      </c>
      <c r="I20617" t="s">
        <v>31806</v>
      </c>
    </row>
    <row r="20618" spans="1:9" x14ac:dyDescent="0.25">
      <c r="A20618" s="1">
        <v>42296.38181712963</v>
      </c>
      <c r="B20618" s="1">
        <v>42296.419328703705</v>
      </c>
      <c r="C20618" t="s">
        <v>82</v>
      </c>
      <c r="D20618" t="s">
        <v>12723</v>
      </c>
      <c r="E20618">
        <v>710824005</v>
      </c>
      <c r="F20618" t="s">
        <v>31807</v>
      </c>
      <c r="G20618">
        <v>431</v>
      </c>
      <c r="I20618" t="s">
        <v>21</v>
      </c>
    </row>
    <row r="20619" spans="1:9" x14ac:dyDescent="0.25">
      <c r="A20619" s="1">
        <v>42296.419328703705</v>
      </c>
      <c r="B20619" s="1">
        <v>42296.427743055552</v>
      </c>
      <c r="C20619" t="s">
        <v>82</v>
      </c>
      <c r="D20619" t="s">
        <v>12723</v>
      </c>
      <c r="E20619">
        <v>171207006</v>
      </c>
      <c r="F20619" t="s">
        <v>31810</v>
      </c>
      <c r="G20619">
        <v>431</v>
      </c>
      <c r="I20619" t="s">
        <v>21</v>
      </c>
    </row>
    <row r="20620" spans="1:9" x14ac:dyDescent="0.25">
      <c r="A20620" s="1">
        <v>42296.427743055552</v>
      </c>
      <c r="B20620" s="1">
        <v>42296.447928240741</v>
      </c>
      <c r="C20620" t="s">
        <v>82</v>
      </c>
      <c r="D20620" t="s">
        <v>12723</v>
      </c>
      <c r="E20620">
        <v>454711000124102</v>
      </c>
      <c r="F20620" t="s">
        <v>31811</v>
      </c>
      <c r="G20620">
        <v>431</v>
      </c>
      <c r="I20620" t="s">
        <v>21</v>
      </c>
    </row>
    <row r="20621" spans="1:9" x14ac:dyDescent="0.25">
      <c r="A20621" s="1">
        <v>42296.462164351855</v>
      </c>
      <c r="B20621" s="1">
        <v>42296.472581018519</v>
      </c>
      <c r="C20621" t="s">
        <v>3043</v>
      </c>
      <c r="D20621" t="s">
        <v>12724</v>
      </c>
      <c r="E20621">
        <v>18286008</v>
      </c>
      <c r="F20621" t="s">
        <v>31847</v>
      </c>
      <c r="G20621">
        <v>7764</v>
      </c>
      <c r="H20621">
        <v>49436004</v>
      </c>
      <c r="I20621" t="s">
        <v>31806</v>
      </c>
    </row>
    <row r="20622" spans="1:9" x14ac:dyDescent="0.25">
      <c r="A20622" s="1">
        <v>42297.088773148149</v>
      </c>
      <c r="B20622" s="1">
        <v>42297.099189814813</v>
      </c>
      <c r="C20622" t="s">
        <v>399</v>
      </c>
      <c r="D20622" t="s">
        <v>12595</v>
      </c>
      <c r="E20622">
        <v>385763009</v>
      </c>
      <c r="F20622" t="s">
        <v>31824</v>
      </c>
      <c r="G20622">
        <v>431</v>
      </c>
      <c r="I20622" t="s">
        <v>21</v>
      </c>
    </row>
    <row r="20623" spans="1:9" x14ac:dyDescent="0.25">
      <c r="A20623" s="1">
        <v>42297.275046296294</v>
      </c>
      <c r="B20623" s="1">
        <v>42297.285462962966</v>
      </c>
      <c r="C20623" t="s">
        <v>4267</v>
      </c>
      <c r="D20623" t="s">
        <v>12727</v>
      </c>
      <c r="E20623">
        <v>274804006</v>
      </c>
      <c r="F20623" t="s">
        <v>31813</v>
      </c>
      <c r="G20623">
        <v>5966</v>
      </c>
      <c r="H20623">
        <v>72892002</v>
      </c>
      <c r="I20623" t="s">
        <v>107</v>
      </c>
    </row>
    <row r="20624" spans="1:9" x14ac:dyDescent="0.25">
      <c r="A20624" s="1">
        <v>42297.275046296294</v>
      </c>
      <c r="B20624" s="1">
        <v>42297.285462962966</v>
      </c>
      <c r="C20624" t="s">
        <v>4267</v>
      </c>
      <c r="D20624" t="s">
        <v>12727</v>
      </c>
      <c r="E20624">
        <v>225158009</v>
      </c>
      <c r="F20624" t="s">
        <v>31814</v>
      </c>
      <c r="G20624">
        <v>4522</v>
      </c>
      <c r="H20624">
        <v>72892002</v>
      </c>
      <c r="I20624" t="s">
        <v>107</v>
      </c>
    </row>
    <row r="20625" spans="1:9" x14ac:dyDescent="0.25">
      <c r="A20625" s="1">
        <v>42297.275046296294</v>
      </c>
      <c r="B20625" s="1">
        <v>42297.308587962965</v>
      </c>
      <c r="C20625" t="s">
        <v>4267</v>
      </c>
      <c r="D20625" t="s">
        <v>12727</v>
      </c>
      <c r="E20625">
        <v>710824005</v>
      </c>
      <c r="F20625" t="s">
        <v>31807</v>
      </c>
      <c r="G20625">
        <v>431</v>
      </c>
      <c r="I20625" t="s">
        <v>21</v>
      </c>
    </row>
    <row r="20626" spans="1:9" x14ac:dyDescent="0.25">
      <c r="A20626" s="1">
        <v>42297.304062499999</v>
      </c>
      <c r="B20626" s="1">
        <v>42297.328773148147</v>
      </c>
      <c r="C20626" t="s">
        <v>87</v>
      </c>
      <c r="D20626" t="s">
        <v>12728</v>
      </c>
      <c r="E20626">
        <v>710824005</v>
      </c>
      <c r="F20626" t="s">
        <v>31807</v>
      </c>
      <c r="G20626">
        <v>431</v>
      </c>
      <c r="I20626" t="s">
        <v>21</v>
      </c>
    </row>
    <row r="20627" spans="1:9" x14ac:dyDescent="0.25">
      <c r="A20627" s="1">
        <v>42297.308587962965</v>
      </c>
      <c r="B20627" s="1">
        <v>42297.326238425929</v>
      </c>
      <c r="C20627" t="s">
        <v>4267</v>
      </c>
      <c r="D20627" t="s">
        <v>12727</v>
      </c>
      <c r="E20627">
        <v>710841007</v>
      </c>
      <c r="F20627" t="s">
        <v>31818</v>
      </c>
      <c r="G20627">
        <v>431</v>
      </c>
      <c r="I20627" t="s">
        <v>21</v>
      </c>
    </row>
    <row r="20628" spans="1:9" x14ac:dyDescent="0.25">
      <c r="A20628" s="1">
        <v>42297.328773148147</v>
      </c>
      <c r="B20628" s="1">
        <v>42297.336354166669</v>
      </c>
      <c r="C20628" t="s">
        <v>87</v>
      </c>
      <c r="D20628" t="s">
        <v>12728</v>
      </c>
      <c r="E20628">
        <v>171207006</v>
      </c>
      <c r="F20628" t="s">
        <v>31810</v>
      </c>
      <c r="G20628">
        <v>431</v>
      </c>
      <c r="I20628" t="s">
        <v>21</v>
      </c>
    </row>
    <row r="20629" spans="1:9" x14ac:dyDescent="0.25">
      <c r="A20629" s="1">
        <v>42297.336354166669</v>
      </c>
      <c r="B20629" s="1">
        <v>42297.352083333331</v>
      </c>
      <c r="C20629" t="s">
        <v>87</v>
      </c>
      <c r="D20629" t="s">
        <v>12728</v>
      </c>
      <c r="E20629">
        <v>454711000124102</v>
      </c>
      <c r="F20629" t="s">
        <v>31811</v>
      </c>
      <c r="G20629">
        <v>431</v>
      </c>
      <c r="I20629" t="s">
        <v>21</v>
      </c>
    </row>
    <row r="20630" spans="1:9" x14ac:dyDescent="0.25">
      <c r="A20630" s="1">
        <v>42297.344502314816</v>
      </c>
      <c r="B20630" s="1">
        <v>42297.35491898148</v>
      </c>
      <c r="C20630" t="s">
        <v>2014</v>
      </c>
      <c r="D20630" t="s">
        <v>12729</v>
      </c>
      <c r="E20630">
        <v>180325003</v>
      </c>
      <c r="F20630" t="s">
        <v>31805</v>
      </c>
      <c r="G20630">
        <v>21302</v>
      </c>
      <c r="H20630">
        <v>49436004</v>
      </c>
      <c r="I20630" t="s">
        <v>31806</v>
      </c>
    </row>
    <row r="20631" spans="1:9" x14ac:dyDescent="0.25">
      <c r="A20631" s="1">
        <v>42297.352083333331</v>
      </c>
      <c r="B20631" s="1">
        <v>42297.361898148149</v>
      </c>
      <c r="C20631" t="s">
        <v>87</v>
      </c>
      <c r="D20631" t="s">
        <v>12728</v>
      </c>
      <c r="E20631">
        <v>428211000124100</v>
      </c>
      <c r="F20631" t="s">
        <v>31819</v>
      </c>
      <c r="G20631">
        <v>431</v>
      </c>
      <c r="I20631" t="s">
        <v>21</v>
      </c>
    </row>
    <row r="20632" spans="1:9" x14ac:dyDescent="0.25">
      <c r="A20632" s="1">
        <v>42297.361898148149</v>
      </c>
      <c r="B20632" s="1">
        <v>42297.382175925923</v>
      </c>
      <c r="C20632" t="s">
        <v>87</v>
      </c>
      <c r="D20632" t="s">
        <v>12728</v>
      </c>
      <c r="E20632">
        <v>763302001</v>
      </c>
      <c r="F20632" t="s">
        <v>31834</v>
      </c>
      <c r="G20632">
        <v>431</v>
      </c>
      <c r="I20632" t="s">
        <v>21</v>
      </c>
    </row>
    <row r="20633" spans="1:9" x14ac:dyDescent="0.25">
      <c r="A20633" s="1">
        <v>42297.467280092591</v>
      </c>
      <c r="B20633" s="1">
        <v>42297.477696759262</v>
      </c>
      <c r="C20633" t="s">
        <v>96</v>
      </c>
      <c r="D20633" t="s">
        <v>12731</v>
      </c>
      <c r="E20633">
        <v>703423002</v>
      </c>
      <c r="F20633" t="s">
        <v>31800</v>
      </c>
      <c r="G20633">
        <v>11581</v>
      </c>
      <c r="H20633">
        <v>94260004</v>
      </c>
      <c r="I20633" t="s">
        <v>12292</v>
      </c>
    </row>
    <row r="20634" spans="1:9" x14ac:dyDescent="0.25">
      <c r="A20634" s="1">
        <v>42297.895497685182</v>
      </c>
      <c r="B20634" s="1">
        <v>42297.905914351853</v>
      </c>
      <c r="C20634" t="s">
        <v>1001</v>
      </c>
      <c r="D20634" t="s">
        <v>12734</v>
      </c>
      <c r="E20634">
        <v>395123002</v>
      </c>
      <c r="F20634" t="s">
        <v>31873</v>
      </c>
      <c r="G20634">
        <v>1189</v>
      </c>
      <c r="H20634">
        <v>72892002</v>
      </c>
      <c r="I20634" t="s">
        <v>107</v>
      </c>
    </row>
    <row r="20635" spans="1:9" x14ac:dyDescent="0.25">
      <c r="A20635" s="1">
        <v>42297.895497685182</v>
      </c>
      <c r="B20635" s="1">
        <v>42297.905914351853</v>
      </c>
      <c r="C20635" t="s">
        <v>1001</v>
      </c>
      <c r="D20635" t="s">
        <v>12734</v>
      </c>
      <c r="E20635">
        <v>310861008</v>
      </c>
      <c r="F20635" t="s">
        <v>31874</v>
      </c>
      <c r="G20635">
        <v>1481</v>
      </c>
      <c r="H20635">
        <v>72892002</v>
      </c>
      <c r="I20635" t="s">
        <v>107</v>
      </c>
    </row>
    <row r="20636" spans="1:9" x14ac:dyDescent="0.25">
      <c r="A20636" s="1">
        <v>42297.895497685182</v>
      </c>
      <c r="B20636" s="1">
        <v>42297.905914351853</v>
      </c>
      <c r="C20636" t="s">
        <v>1001</v>
      </c>
      <c r="D20636" t="s">
        <v>12734</v>
      </c>
      <c r="E20636">
        <v>274804006</v>
      </c>
      <c r="F20636" t="s">
        <v>31813</v>
      </c>
      <c r="G20636">
        <v>4964</v>
      </c>
      <c r="H20636">
        <v>72892002</v>
      </c>
      <c r="I20636" t="s">
        <v>107</v>
      </c>
    </row>
    <row r="20637" spans="1:9" x14ac:dyDescent="0.25">
      <c r="A20637" s="1">
        <v>42297.895497685182</v>
      </c>
      <c r="B20637" s="1">
        <v>42297.905914351853</v>
      </c>
      <c r="C20637" t="s">
        <v>1001</v>
      </c>
      <c r="D20637" t="s">
        <v>12734</v>
      </c>
      <c r="E20637">
        <v>269828009</v>
      </c>
      <c r="F20637" t="s">
        <v>31875</v>
      </c>
      <c r="G20637">
        <v>1779</v>
      </c>
      <c r="H20637">
        <v>72892002</v>
      </c>
      <c r="I20637" t="s">
        <v>107</v>
      </c>
    </row>
    <row r="20638" spans="1:9" x14ac:dyDescent="0.25">
      <c r="A20638" s="1">
        <v>42297.895497685182</v>
      </c>
      <c r="B20638" s="1">
        <v>42297.905914351853</v>
      </c>
      <c r="C20638" t="s">
        <v>1001</v>
      </c>
      <c r="D20638" t="s">
        <v>12734</v>
      </c>
      <c r="E20638">
        <v>252160004</v>
      </c>
      <c r="F20638" t="s">
        <v>31876</v>
      </c>
      <c r="G20638">
        <v>4554</v>
      </c>
      <c r="H20638">
        <v>72892002</v>
      </c>
      <c r="I20638" t="s">
        <v>107</v>
      </c>
    </row>
    <row r="20639" spans="1:9" x14ac:dyDescent="0.25">
      <c r="A20639" s="1">
        <v>42297.895497685182</v>
      </c>
      <c r="B20639" s="1">
        <v>42297.905914351853</v>
      </c>
      <c r="C20639" t="s">
        <v>1001</v>
      </c>
      <c r="D20639" t="s">
        <v>12734</v>
      </c>
      <c r="E20639">
        <v>225158009</v>
      </c>
      <c r="F20639" t="s">
        <v>31814</v>
      </c>
      <c r="G20639">
        <v>5141</v>
      </c>
      <c r="H20639">
        <v>72892002</v>
      </c>
      <c r="I20639" t="s">
        <v>107</v>
      </c>
    </row>
    <row r="20640" spans="1:9" x14ac:dyDescent="0.25">
      <c r="A20640" s="1">
        <v>42297.895497685182</v>
      </c>
      <c r="B20640" s="1">
        <v>42297.905914351853</v>
      </c>
      <c r="C20640" t="s">
        <v>1001</v>
      </c>
      <c r="D20640" t="s">
        <v>12734</v>
      </c>
      <c r="E20640">
        <v>169690007</v>
      </c>
      <c r="F20640" t="s">
        <v>31877</v>
      </c>
      <c r="G20640">
        <v>3209</v>
      </c>
      <c r="H20640">
        <v>72892002</v>
      </c>
      <c r="I20640" t="s">
        <v>107</v>
      </c>
    </row>
    <row r="20641" spans="1:9" x14ac:dyDescent="0.25">
      <c r="A20641" s="1">
        <v>42297.895497685182</v>
      </c>
      <c r="B20641" s="1">
        <v>42297.905914351853</v>
      </c>
      <c r="C20641" t="s">
        <v>1001</v>
      </c>
      <c r="D20641" t="s">
        <v>12734</v>
      </c>
      <c r="E20641">
        <v>169230002</v>
      </c>
      <c r="F20641" t="s">
        <v>31878</v>
      </c>
      <c r="G20641">
        <v>10845</v>
      </c>
      <c r="H20641">
        <v>72892002</v>
      </c>
      <c r="I20641" t="s">
        <v>107</v>
      </c>
    </row>
    <row r="20642" spans="1:9" x14ac:dyDescent="0.25">
      <c r="A20642" s="1">
        <v>42297.895497685182</v>
      </c>
      <c r="B20642" s="1">
        <v>42297.905914351853</v>
      </c>
      <c r="C20642" t="s">
        <v>1001</v>
      </c>
      <c r="D20642" t="s">
        <v>12734</v>
      </c>
      <c r="E20642">
        <v>167271000</v>
      </c>
      <c r="F20642" t="s">
        <v>31879</v>
      </c>
      <c r="G20642">
        <v>2158</v>
      </c>
      <c r="H20642">
        <v>72892002</v>
      </c>
      <c r="I20642" t="s">
        <v>107</v>
      </c>
    </row>
    <row r="20643" spans="1:9" x14ac:dyDescent="0.25">
      <c r="A20643" s="1">
        <v>42297.895497685182</v>
      </c>
      <c r="B20643" s="1">
        <v>42297.905914351853</v>
      </c>
      <c r="C20643" t="s">
        <v>1001</v>
      </c>
      <c r="D20643" t="s">
        <v>12734</v>
      </c>
      <c r="E20643">
        <v>165829005</v>
      </c>
      <c r="F20643" t="s">
        <v>31880</v>
      </c>
      <c r="G20643">
        <v>1885</v>
      </c>
      <c r="H20643">
        <v>72892002</v>
      </c>
      <c r="I20643" t="s">
        <v>107</v>
      </c>
    </row>
    <row r="20644" spans="1:9" x14ac:dyDescent="0.25">
      <c r="A20644" s="1">
        <v>42297.895497685182</v>
      </c>
      <c r="B20644" s="1">
        <v>42297.905914351853</v>
      </c>
      <c r="C20644" t="s">
        <v>1001</v>
      </c>
      <c r="D20644" t="s">
        <v>12734</v>
      </c>
      <c r="E20644">
        <v>117010004</v>
      </c>
      <c r="F20644" t="s">
        <v>31881</v>
      </c>
      <c r="G20644">
        <v>2054</v>
      </c>
      <c r="H20644">
        <v>72892002</v>
      </c>
      <c r="I20644" t="s">
        <v>107</v>
      </c>
    </row>
    <row r="20645" spans="1:9" x14ac:dyDescent="0.25">
      <c r="A20645" s="1">
        <v>42297.895497685182</v>
      </c>
      <c r="B20645" s="1">
        <v>42297.905914351853</v>
      </c>
      <c r="C20645" t="s">
        <v>1001</v>
      </c>
      <c r="D20645" t="s">
        <v>12734</v>
      </c>
      <c r="E20645">
        <v>104375008</v>
      </c>
      <c r="F20645" t="s">
        <v>31882</v>
      </c>
      <c r="G20645">
        <v>3166</v>
      </c>
      <c r="H20645">
        <v>72892002</v>
      </c>
      <c r="I20645" t="s">
        <v>107</v>
      </c>
    </row>
    <row r="20646" spans="1:9" x14ac:dyDescent="0.25">
      <c r="A20646" s="1">
        <v>42297.895497685182</v>
      </c>
      <c r="B20646" s="1">
        <v>42297.905914351853</v>
      </c>
      <c r="C20646" t="s">
        <v>1001</v>
      </c>
      <c r="D20646" t="s">
        <v>12734</v>
      </c>
      <c r="E20646">
        <v>104326007</v>
      </c>
      <c r="F20646" t="s">
        <v>31883</v>
      </c>
      <c r="G20646">
        <v>2676</v>
      </c>
      <c r="H20646">
        <v>72892002</v>
      </c>
      <c r="I20646" t="s">
        <v>107</v>
      </c>
    </row>
    <row r="20647" spans="1:9" x14ac:dyDescent="0.25">
      <c r="A20647" s="1">
        <v>42297.895497685182</v>
      </c>
      <c r="B20647" s="1">
        <v>42297.905914351853</v>
      </c>
      <c r="C20647" t="s">
        <v>1001</v>
      </c>
      <c r="D20647" t="s">
        <v>12734</v>
      </c>
      <c r="E20647">
        <v>104091002</v>
      </c>
      <c r="F20647" t="s">
        <v>31850</v>
      </c>
      <c r="G20647">
        <v>1654</v>
      </c>
      <c r="H20647">
        <v>72892002</v>
      </c>
      <c r="I20647" t="s">
        <v>107</v>
      </c>
    </row>
    <row r="20648" spans="1:9" x14ac:dyDescent="0.25">
      <c r="A20648" s="1">
        <v>42297.895497685182</v>
      </c>
      <c r="B20648" s="1">
        <v>42297.905914351853</v>
      </c>
      <c r="C20648" t="s">
        <v>1001</v>
      </c>
      <c r="D20648" t="s">
        <v>12734</v>
      </c>
      <c r="E20648">
        <v>90226004</v>
      </c>
      <c r="F20648" t="s">
        <v>31884</v>
      </c>
      <c r="G20648">
        <v>1677</v>
      </c>
      <c r="H20648">
        <v>72892002</v>
      </c>
      <c r="I20648" t="s">
        <v>107</v>
      </c>
    </row>
    <row r="20649" spans="1:9" x14ac:dyDescent="0.25">
      <c r="A20649" s="1">
        <v>42297.895497685182</v>
      </c>
      <c r="B20649" s="1">
        <v>42297.905914351853</v>
      </c>
      <c r="C20649" t="s">
        <v>1001</v>
      </c>
      <c r="D20649" t="s">
        <v>12734</v>
      </c>
      <c r="E20649">
        <v>47758006</v>
      </c>
      <c r="F20649" t="s">
        <v>31885</v>
      </c>
      <c r="G20649">
        <v>2134</v>
      </c>
      <c r="H20649">
        <v>72892002</v>
      </c>
      <c r="I20649" t="s">
        <v>107</v>
      </c>
    </row>
    <row r="20650" spans="1:9" x14ac:dyDescent="0.25">
      <c r="A20650" s="1">
        <v>42297.895497685182</v>
      </c>
      <c r="B20650" s="1">
        <v>42297.905914351853</v>
      </c>
      <c r="C20650" t="s">
        <v>1001</v>
      </c>
      <c r="D20650" t="s">
        <v>12734</v>
      </c>
      <c r="E20650">
        <v>44608003</v>
      </c>
      <c r="F20650" t="s">
        <v>31886</v>
      </c>
      <c r="G20650">
        <v>3064</v>
      </c>
      <c r="H20650">
        <v>72892002</v>
      </c>
      <c r="I20650" t="s">
        <v>107</v>
      </c>
    </row>
    <row r="20651" spans="1:9" x14ac:dyDescent="0.25">
      <c r="A20651" s="1">
        <v>42297.895497685182</v>
      </c>
      <c r="B20651" s="1">
        <v>42297.905914351853</v>
      </c>
      <c r="C20651" t="s">
        <v>1001</v>
      </c>
      <c r="D20651" t="s">
        <v>12734</v>
      </c>
      <c r="E20651">
        <v>31676001</v>
      </c>
      <c r="F20651" t="s">
        <v>31887</v>
      </c>
      <c r="G20651">
        <v>1531</v>
      </c>
      <c r="H20651">
        <v>72892002</v>
      </c>
      <c r="I20651" t="s">
        <v>107</v>
      </c>
    </row>
    <row r="20652" spans="1:9" x14ac:dyDescent="0.25">
      <c r="A20652" s="1">
        <v>42297.895497685182</v>
      </c>
      <c r="B20652" s="1">
        <v>42297.905914351853</v>
      </c>
      <c r="C20652" t="s">
        <v>1001</v>
      </c>
      <c r="D20652" t="s">
        <v>12734</v>
      </c>
      <c r="E20652">
        <v>28163009</v>
      </c>
      <c r="F20652" t="s">
        <v>31888</v>
      </c>
      <c r="G20652">
        <v>1896</v>
      </c>
      <c r="H20652">
        <v>72892002</v>
      </c>
      <c r="I20652" t="s">
        <v>107</v>
      </c>
    </row>
    <row r="20653" spans="1:9" x14ac:dyDescent="0.25">
      <c r="A20653" s="1">
        <v>42297.895497685182</v>
      </c>
      <c r="B20653" s="1">
        <v>42297.905914351853</v>
      </c>
      <c r="C20653" t="s">
        <v>1001</v>
      </c>
      <c r="D20653" t="s">
        <v>12734</v>
      </c>
      <c r="E20653">
        <v>5880005</v>
      </c>
      <c r="F20653" t="s">
        <v>31889</v>
      </c>
      <c r="G20653">
        <v>431</v>
      </c>
      <c r="H20653">
        <v>72892002</v>
      </c>
      <c r="I20653" t="s">
        <v>107</v>
      </c>
    </row>
    <row r="20654" spans="1:9" x14ac:dyDescent="0.25">
      <c r="A20654" s="1">
        <v>42298.088773148149</v>
      </c>
      <c r="B20654" s="1">
        <v>42298.099189814813</v>
      </c>
      <c r="C20654" t="s">
        <v>399</v>
      </c>
      <c r="D20654" t="s">
        <v>12595</v>
      </c>
      <c r="E20654">
        <v>385763009</v>
      </c>
      <c r="F20654" t="s">
        <v>31824</v>
      </c>
      <c r="G20654">
        <v>431</v>
      </c>
      <c r="I20654" t="s">
        <v>21</v>
      </c>
    </row>
    <row r="20655" spans="1:9" x14ac:dyDescent="0.25">
      <c r="A20655" s="1">
        <v>42298.204293981478</v>
      </c>
      <c r="B20655" s="1">
        <v>42298.23951388889</v>
      </c>
      <c r="C20655" t="s">
        <v>190</v>
      </c>
      <c r="D20655" t="s">
        <v>12737</v>
      </c>
      <c r="E20655">
        <v>710824005</v>
      </c>
      <c r="F20655" t="s">
        <v>31807</v>
      </c>
      <c r="G20655">
        <v>431</v>
      </c>
      <c r="I20655" t="s">
        <v>21</v>
      </c>
    </row>
    <row r="20656" spans="1:9" x14ac:dyDescent="0.25">
      <c r="A20656" s="1">
        <v>42298.208055555559</v>
      </c>
      <c r="B20656" s="1">
        <v>42298.357361111113</v>
      </c>
      <c r="C20656" t="s">
        <v>16</v>
      </c>
      <c r="D20656" t="s">
        <v>12738</v>
      </c>
      <c r="E20656">
        <v>265764009</v>
      </c>
      <c r="F20656" t="s">
        <v>31798</v>
      </c>
      <c r="G20656">
        <v>668</v>
      </c>
      <c r="I20656" t="s">
        <v>21</v>
      </c>
    </row>
    <row r="20657" spans="1:9" x14ac:dyDescent="0.25">
      <c r="A20657" s="1">
        <v>42298.23951388889</v>
      </c>
      <c r="B20657" s="1">
        <v>42298.251238425924</v>
      </c>
      <c r="C20657" t="s">
        <v>190</v>
      </c>
      <c r="D20657" t="s">
        <v>12737</v>
      </c>
      <c r="E20657">
        <v>762993000</v>
      </c>
      <c r="F20657" t="s">
        <v>31808</v>
      </c>
      <c r="G20657">
        <v>431</v>
      </c>
      <c r="I20657" t="s">
        <v>21</v>
      </c>
    </row>
    <row r="20658" spans="1:9" x14ac:dyDescent="0.25">
      <c r="A20658" s="1">
        <v>42298.251238425924</v>
      </c>
      <c r="B20658" s="1">
        <v>42298.259560185186</v>
      </c>
      <c r="C20658" t="s">
        <v>190</v>
      </c>
      <c r="D20658" t="s">
        <v>12737</v>
      </c>
      <c r="E20658">
        <v>171207006</v>
      </c>
      <c r="F20658" t="s">
        <v>31810</v>
      </c>
      <c r="G20658">
        <v>431</v>
      </c>
      <c r="I20658" t="s">
        <v>21</v>
      </c>
    </row>
    <row r="20659" spans="1:9" x14ac:dyDescent="0.25">
      <c r="A20659" s="1">
        <v>42298.259560185186</v>
      </c>
      <c r="B20659" s="1">
        <v>42298.280231481483</v>
      </c>
      <c r="C20659" t="s">
        <v>190</v>
      </c>
      <c r="D20659" t="s">
        <v>12737</v>
      </c>
      <c r="E20659">
        <v>454711000124102</v>
      </c>
      <c r="F20659" t="s">
        <v>31811</v>
      </c>
      <c r="G20659">
        <v>431</v>
      </c>
      <c r="I20659" t="s">
        <v>21</v>
      </c>
    </row>
    <row r="20660" spans="1:9" x14ac:dyDescent="0.25">
      <c r="A20660" s="1">
        <v>42298.372395833336</v>
      </c>
      <c r="B20660" s="1">
        <v>42298.504340277781</v>
      </c>
      <c r="C20660" t="s">
        <v>116</v>
      </c>
      <c r="D20660" t="s">
        <v>12739</v>
      </c>
      <c r="E20660">
        <v>265764009</v>
      </c>
      <c r="F20660" t="s">
        <v>31798</v>
      </c>
      <c r="G20660">
        <v>1082</v>
      </c>
      <c r="I20660" t="s">
        <v>21</v>
      </c>
    </row>
    <row r="20661" spans="1:9" x14ac:dyDescent="0.25">
      <c r="A20661" s="1">
        <v>42298.790833333333</v>
      </c>
      <c r="B20661" s="1">
        <v>42298.801249999997</v>
      </c>
      <c r="C20661" t="s">
        <v>441</v>
      </c>
      <c r="D20661" t="s">
        <v>12741</v>
      </c>
      <c r="E20661">
        <v>180325003</v>
      </c>
      <c r="F20661" t="s">
        <v>31805</v>
      </c>
      <c r="G20661">
        <v>19972</v>
      </c>
      <c r="H20661">
        <v>49436004</v>
      </c>
      <c r="I20661" t="s">
        <v>31806</v>
      </c>
    </row>
    <row r="20662" spans="1:9" x14ac:dyDescent="0.25">
      <c r="A20662" s="1">
        <v>42298.830439814818</v>
      </c>
      <c r="B20662" s="1">
        <v>42298.869293981479</v>
      </c>
      <c r="C20662" t="s">
        <v>635</v>
      </c>
      <c r="D20662" t="s">
        <v>12742</v>
      </c>
      <c r="E20662">
        <v>710824005</v>
      </c>
      <c r="F20662" t="s">
        <v>31807</v>
      </c>
      <c r="G20662">
        <v>431</v>
      </c>
      <c r="I20662" t="s">
        <v>21</v>
      </c>
    </row>
    <row r="20663" spans="1:9" x14ac:dyDescent="0.25">
      <c r="A20663" s="1">
        <v>42298.869293981479</v>
      </c>
      <c r="B20663" s="1">
        <v>42298.886354166665</v>
      </c>
      <c r="C20663" t="s">
        <v>635</v>
      </c>
      <c r="D20663" t="s">
        <v>12742</v>
      </c>
      <c r="E20663">
        <v>710841007</v>
      </c>
      <c r="F20663" t="s">
        <v>31818</v>
      </c>
      <c r="G20663">
        <v>431</v>
      </c>
      <c r="I20663" t="s">
        <v>21</v>
      </c>
    </row>
    <row r="20664" spans="1:9" x14ac:dyDescent="0.25">
      <c r="A20664" s="1">
        <v>42298.886354166665</v>
      </c>
      <c r="B20664" s="1">
        <v>42298.898240740738</v>
      </c>
      <c r="C20664" t="s">
        <v>635</v>
      </c>
      <c r="D20664" t="s">
        <v>12742</v>
      </c>
      <c r="E20664">
        <v>762993000</v>
      </c>
      <c r="F20664" t="s">
        <v>31808</v>
      </c>
      <c r="G20664">
        <v>431</v>
      </c>
      <c r="I20664" t="s">
        <v>21</v>
      </c>
    </row>
    <row r="20665" spans="1:9" x14ac:dyDescent="0.25">
      <c r="A20665" s="1">
        <v>42298.898240740738</v>
      </c>
      <c r="B20665" s="1">
        <v>42298.906458333331</v>
      </c>
      <c r="C20665" t="s">
        <v>635</v>
      </c>
      <c r="D20665" t="s">
        <v>12742</v>
      </c>
      <c r="E20665">
        <v>428211000124100</v>
      </c>
      <c r="F20665" t="s">
        <v>31819</v>
      </c>
      <c r="G20665">
        <v>431</v>
      </c>
      <c r="I20665" t="s">
        <v>21</v>
      </c>
    </row>
    <row r="20666" spans="1:9" x14ac:dyDescent="0.25">
      <c r="A20666" s="1">
        <v>42298.906458333331</v>
      </c>
      <c r="B20666" s="1">
        <v>42298.927187499998</v>
      </c>
      <c r="C20666" t="s">
        <v>635</v>
      </c>
      <c r="D20666" t="s">
        <v>12742</v>
      </c>
      <c r="E20666">
        <v>763302001</v>
      </c>
      <c r="F20666" t="s">
        <v>31834</v>
      </c>
      <c r="G20666">
        <v>431</v>
      </c>
      <c r="I20666" t="s">
        <v>21</v>
      </c>
    </row>
    <row r="20667" spans="1:9" x14ac:dyDescent="0.25">
      <c r="A20667" s="1">
        <v>42299.067395833335</v>
      </c>
      <c r="B20667" s="1">
        <v>42299.088263888887</v>
      </c>
      <c r="C20667" t="s">
        <v>568</v>
      </c>
      <c r="D20667" t="s">
        <v>12744</v>
      </c>
      <c r="E20667">
        <v>710824005</v>
      </c>
      <c r="F20667" t="s">
        <v>31807</v>
      </c>
      <c r="G20667">
        <v>431</v>
      </c>
      <c r="I20667" t="s">
        <v>21</v>
      </c>
    </row>
    <row r="20668" spans="1:9" x14ac:dyDescent="0.25">
      <c r="A20668" s="1">
        <v>42299.088263888887</v>
      </c>
      <c r="B20668" s="1">
        <v>42299.096180555556</v>
      </c>
      <c r="C20668" t="s">
        <v>568</v>
      </c>
      <c r="D20668" t="s">
        <v>12744</v>
      </c>
      <c r="E20668">
        <v>171207006</v>
      </c>
      <c r="F20668" t="s">
        <v>31810</v>
      </c>
      <c r="G20668">
        <v>431</v>
      </c>
      <c r="I20668" t="s">
        <v>21</v>
      </c>
    </row>
    <row r="20669" spans="1:9" x14ac:dyDescent="0.25">
      <c r="A20669" s="1">
        <v>42299.088773148149</v>
      </c>
      <c r="B20669" s="1">
        <v>42299.099189814813</v>
      </c>
      <c r="C20669" t="s">
        <v>399</v>
      </c>
      <c r="D20669" t="s">
        <v>12595</v>
      </c>
      <c r="E20669">
        <v>385763009</v>
      </c>
      <c r="F20669" t="s">
        <v>31824</v>
      </c>
      <c r="G20669">
        <v>431</v>
      </c>
      <c r="I20669" t="s">
        <v>21</v>
      </c>
    </row>
    <row r="20670" spans="1:9" x14ac:dyDescent="0.25">
      <c r="A20670" s="1">
        <v>42299.096180555556</v>
      </c>
      <c r="B20670" s="1">
        <v>42299.114131944443</v>
      </c>
      <c r="C20670" t="s">
        <v>568</v>
      </c>
      <c r="D20670" t="s">
        <v>12744</v>
      </c>
      <c r="E20670">
        <v>454711000124102</v>
      </c>
      <c r="F20670" t="s">
        <v>31811</v>
      </c>
      <c r="G20670">
        <v>431</v>
      </c>
      <c r="I20670" t="s">
        <v>21</v>
      </c>
    </row>
    <row r="20671" spans="1:9" x14ac:dyDescent="0.25">
      <c r="A20671" s="1">
        <v>42299.114131944443</v>
      </c>
      <c r="B20671" s="1">
        <v>42299.121423611112</v>
      </c>
      <c r="C20671" t="s">
        <v>568</v>
      </c>
      <c r="D20671" t="s">
        <v>12744</v>
      </c>
      <c r="E20671">
        <v>428211000124100</v>
      </c>
      <c r="F20671" t="s">
        <v>31819</v>
      </c>
      <c r="G20671">
        <v>431</v>
      </c>
      <c r="I20671" t="s">
        <v>21</v>
      </c>
    </row>
    <row r="20672" spans="1:9" x14ac:dyDescent="0.25">
      <c r="A20672" s="1">
        <v>42299.121423611112</v>
      </c>
      <c r="B20672" s="1">
        <v>42299.135578703703</v>
      </c>
      <c r="C20672" t="s">
        <v>568</v>
      </c>
      <c r="D20672" t="s">
        <v>12744</v>
      </c>
      <c r="E20672">
        <v>713106006</v>
      </c>
      <c r="F20672" t="s">
        <v>31820</v>
      </c>
      <c r="G20672">
        <v>431</v>
      </c>
      <c r="I20672" t="s">
        <v>21</v>
      </c>
    </row>
    <row r="20673" spans="1:9" x14ac:dyDescent="0.25">
      <c r="A20673" s="1">
        <v>42299.185196759259</v>
      </c>
      <c r="B20673" s="1">
        <v>42299.195613425924</v>
      </c>
      <c r="C20673" t="s">
        <v>102</v>
      </c>
      <c r="D20673" t="s">
        <v>12745</v>
      </c>
      <c r="E20673">
        <v>430193006</v>
      </c>
      <c r="F20673" t="s">
        <v>31817</v>
      </c>
      <c r="G20673">
        <v>475</v>
      </c>
      <c r="I20673" t="s">
        <v>21</v>
      </c>
    </row>
    <row r="20674" spans="1:9" x14ac:dyDescent="0.25">
      <c r="A20674" s="1">
        <v>42299.185196759259</v>
      </c>
      <c r="B20674" s="1">
        <v>42299.220462962963</v>
      </c>
      <c r="C20674" t="s">
        <v>102</v>
      </c>
      <c r="D20674" t="s">
        <v>12745</v>
      </c>
      <c r="E20674">
        <v>710824005</v>
      </c>
      <c r="F20674" t="s">
        <v>31807</v>
      </c>
      <c r="G20674">
        <v>431</v>
      </c>
      <c r="I20674" t="s">
        <v>21</v>
      </c>
    </row>
    <row r="20675" spans="1:9" x14ac:dyDescent="0.25">
      <c r="A20675" s="1">
        <v>42299.220462962963</v>
      </c>
      <c r="B20675" s="1">
        <v>42299.232592592591</v>
      </c>
      <c r="C20675" t="s">
        <v>102</v>
      </c>
      <c r="D20675" t="s">
        <v>12745</v>
      </c>
      <c r="E20675">
        <v>710841007</v>
      </c>
      <c r="F20675" t="s">
        <v>31818</v>
      </c>
      <c r="G20675">
        <v>431</v>
      </c>
      <c r="I20675" t="s">
        <v>21</v>
      </c>
    </row>
    <row r="20676" spans="1:9" x14ac:dyDescent="0.25">
      <c r="A20676" s="1">
        <v>42299.232592592591</v>
      </c>
      <c r="B20676" s="1">
        <v>42299.241782407407</v>
      </c>
      <c r="C20676" t="s">
        <v>102</v>
      </c>
      <c r="D20676" t="s">
        <v>12745</v>
      </c>
      <c r="E20676">
        <v>171207006</v>
      </c>
      <c r="F20676" t="s">
        <v>31810</v>
      </c>
      <c r="G20676">
        <v>431</v>
      </c>
      <c r="I20676" t="s">
        <v>21</v>
      </c>
    </row>
    <row r="20677" spans="1:9" x14ac:dyDescent="0.25">
      <c r="A20677" s="1">
        <v>42299.241782407407</v>
      </c>
      <c r="B20677" s="1">
        <v>42299.261990740742</v>
      </c>
      <c r="C20677" t="s">
        <v>102</v>
      </c>
      <c r="D20677" t="s">
        <v>12745</v>
      </c>
      <c r="E20677">
        <v>454711000124102</v>
      </c>
      <c r="F20677" t="s">
        <v>31811</v>
      </c>
      <c r="G20677">
        <v>431</v>
      </c>
      <c r="I20677" t="s">
        <v>21</v>
      </c>
    </row>
    <row r="20678" spans="1:9" x14ac:dyDescent="0.25">
      <c r="A20678" s="1">
        <v>42299.261990740742</v>
      </c>
      <c r="B20678" s="1">
        <v>42299.281446759262</v>
      </c>
      <c r="C20678" t="s">
        <v>102</v>
      </c>
      <c r="D20678" t="s">
        <v>12745</v>
      </c>
      <c r="E20678">
        <v>715252007</v>
      </c>
      <c r="F20678" t="s">
        <v>31841</v>
      </c>
      <c r="G20678">
        <v>30</v>
      </c>
      <c r="I20678" t="s">
        <v>21</v>
      </c>
    </row>
    <row r="20679" spans="1:9" x14ac:dyDescent="0.25">
      <c r="A20679" s="1">
        <v>42299.281446759262</v>
      </c>
      <c r="B20679" s="1">
        <v>42299.2890625</v>
      </c>
      <c r="C20679" t="s">
        <v>102</v>
      </c>
      <c r="D20679" t="s">
        <v>12745</v>
      </c>
      <c r="E20679">
        <v>428211000124100</v>
      </c>
      <c r="F20679" t="s">
        <v>31819</v>
      </c>
      <c r="G20679">
        <v>431</v>
      </c>
      <c r="I20679" t="s">
        <v>21</v>
      </c>
    </row>
    <row r="20680" spans="1:9" x14ac:dyDescent="0.25">
      <c r="A20680" s="1">
        <v>42299.2890625</v>
      </c>
      <c r="B20680" s="1">
        <v>42299.306354166663</v>
      </c>
      <c r="C20680" t="s">
        <v>102</v>
      </c>
      <c r="D20680" t="s">
        <v>12745</v>
      </c>
      <c r="E20680">
        <v>713106006</v>
      </c>
      <c r="F20680" t="s">
        <v>31820</v>
      </c>
      <c r="G20680">
        <v>431</v>
      </c>
      <c r="I20680" t="s">
        <v>21</v>
      </c>
    </row>
    <row r="20681" spans="1:9" x14ac:dyDescent="0.25">
      <c r="A20681" s="1">
        <v>42299.341979166667</v>
      </c>
      <c r="B20681" s="1">
        <v>42299.352395833332</v>
      </c>
      <c r="C20681" t="s">
        <v>1459</v>
      </c>
      <c r="D20681" t="s">
        <v>12748</v>
      </c>
      <c r="E20681">
        <v>433112001</v>
      </c>
      <c r="F20681" t="s">
        <v>31895</v>
      </c>
      <c r="G20681">
        <v>27741</v>
      </c>
      <c r="H20681">
        <v>230690007</v>
      </c>
      <c r="I20681" t="s">
        <v>1056</v>
      </c>
    </row>
    <row r="20682" spans="1:9" x14ac:dyDescent="0.25">
      <c r="A20682" s="1">
        <v>42299.341979166667</v>
      </c>
      <c r="B20682" s="1">
        <v>42299.352395833332</v>
      </c>
      <c r="C20682" t="s">
        <v>1459</v>
      </c>
      <c r="D20682" t="s">
        <v>12748</v>
      </c>
      <c r="E20682">
        <v>430193006</v>
      </c>
      <c r="F20682" t="s">
        <v>31817</v>
      </c>
      <c r="G20682">
        <v>529</v>
      </c>
      <c r="I20682" t="s">
        <v>21</v>
      </c>
    </row>
    <row r="20683" spans="1:9" x14ac:dyDescent="0.25">
      <c r="A20683" s="1">
        <v>42299.341979166667</v>
      </c>
      <c r="B20683" s="1">
        <v>42299.352395833332</v>
      </c>
      <c r="C20683" t="s">
        <v>1459</v>
      </c>
      <c r="D20683" t="s">
        <v>12748</v>
      </c>
      <c r="E20683">
        <v>40701008</v>
      </c>
      <c r="F20683" t="s">
        <v>31835</v>
      </c>
      <c r="G20683">
        <v>512</v>
      </c>
      <c r="H20683">
        <v>230690007</v>
      </c>
      <c r="I20683" t="s">
        <v>1056</v>
      </c>
    </row>
    <row r="20684" spans="1:9" x14ac:dyDescent="0.25">
      <c r="A20684" s="1">
        <v>42299.341979166667</v>
      </c>
      <c r="B20684" s="1">
        <v>42299.352395833332</v>
      </c>
      <c r="C20684" t="s">
        <v>1459</v>
      </c>
      <c r="D20684" t="s">
        <v>12748</v>
      </c>
      <c r="E20684">
        <v>18286008</v>
      </c>
      <c r="F20684" t="s">
        <v>31847</v>
      </c>
      <c r="G20684">
        <v>10823</v>
      </c>
      <c r="H20684">
        <v>49436004</v>
      </c>
      <c r="I20684" t="s">
        <v>31806</v>
      </c>
    </row>
    <row r="20685" spans="1:9" x14ac:dyDescent="0.25">
      <c r="A20685" s="1">
        <v>42299.341979166667</v>
      </c>
      <c r="B20685" s="1">
        <v>42299.382870370369</v>
      </c>
      <c r="C20685" t="s">
        <v>1459</v>
      </c>
      <c r="D20685" t="s">
        <v>12748</v>
      </c>
      <c r="E20685">
        <v>710824005</v>
      </c>
      <c r="F20685" t="s">
        <v>31807</v>
      </c>
      <c r="G20685">
        <v>431</v>
      </c>
      <c r="I20685" t="s">
        <v>21</v>
      </c>
    </row>
    <row r="20686" spans="1:9" x14ac:dyDescent="0.25">
      <c r="A20686" s="1">
        <v>42299.382870370369</v>
      </c>
      <c r="B20686" s="1">
        <v>42299.391747685186</v>
      </c>
      <c r="C20686" t="s">
        <v>1459</v>
      </c>
      <c r="D20686" t="s">
        <v>12748</v>
      </c>
      <c r="E20686">
        <v>171207006</v>
      </c>
      <c r="F20686" t="s">
        <v>31810</v>
      </c>
      <c r="G20686">
        <v>431</v>
      </c>
      <c r="I20686" t="s">
        <v>21</v>
      </c>
    </row>
    <row r="20687" spans="1:9" x14ac:dyDescent="0.25">
      <c r="A20687" s="1">
        <v>42299.391747685186</v>
      </c>
      <c r="B20687" s="1">
        <v>42299.407476851855</v>
      </c>
      <c r="C20687" t="s">
        <v>1459</v>
      </c>
      <c r="D20687" t="s">
        <v>12748</v>
      </c>
      <c r="E20687">
        <v>454711000124102</v>
      </c>
      <c r="F20687" t="s">
        <v>31811</v>
      </c>
      <c r="G20687">
        <v>431</v>
      </c>
      <c r="I20687" t="s">
        <v>21</v>
      </c>
    </row>
    <row r="20688" spans="1:9" x14ac:dyDescent="0.25">
      <c r="A20688" s="1">
        <v>42299.782280092593</v>
      </c>
      <c r="B20688" s="1">
        <v>42299.818240740744</v>
      </c>
      <c r="C20688" t="s">
        <v>1464</v>
      </c>
      <c r="D20688" t="s">
        <v>12749</v>
      </c>
      <c r="E20688">
        <v>710824005</v>
      </c>
      <c r="F20688" t="s">
        <v>31807</v>
      </c>
      <c r="G20688">
        <v>431</v>
      </c>
      <c r="I20688" t="s">
        <v>21</v>
      </c>
    </row>
    <row r="20689" spans="1:9" x14ac:dyDescent="0.25">
      <c r="A20689" s="1">
        <v>42299.818240740744</v>
      </c>
      <c r="B20689" s="1">
        <v>42299.838217592594</v>
      </c>
      <c r="C20689" t="s">
        <v>1464</v>
      </c>
      <c r="D20689" t="s">
        <v>12718</v>
      </c>
      <c r="E20689">
        <v>762993000</v>
      </c>
      <c r="F20689" t="s">
        <v>31808</v>
      </c>
      <c r="G20689">
        <v>431</v>
      </c>
      <c r="I20689" t="s">
        <v>21</v>
      </c>
    </row>
    <row r="20690" spans="1:9" x14ac:dyDescent="0.25">
      <c r="A20690" s="1">
        <v>42299.838217592594</v>
      </c>
      <c r="B20690" s="1">
        <v>42299.847280092596</v>
      </c>
      <c r="C20690" t="s">
        <v>1464</v>
      </c>
      <c r="D20690" t="s">
        <v>12718</v>
      </c>
      <c r="E20690">
        <v>171207006</v>
      </c>
      <c r="F20690" t="s">
        <v>31810</v>
      </c>
      <c r="G20690">
        <v>431</v>
      </c>
      <c r="I20690" t="s">
        <v>21</v>
      </c>
    </row>
    <row r="20691" spans="1:9" x14ac:dyDescent="0.25">
      <c r="A20691" s="1">
        <v>42299.847280092596</v>
      </c>
      <c r="B20691" s="1">
        <v>42299.867847222224</v>
      </c>
      <c r="C20691" t="s">
        <v>1464</v>
      </c>
      <c r="D20691" t="s">
        <v>12718</v>
      </c>
      <c r="E20691">
        <v>454711000124102</v>
      </c>
      <c r="F20691" t="s">
        <v>31811</v>
      </c>
      <c r="G20691">
        <v>431</v>
      </c>
      <c r="I20691" t="s">
        <v>21</v>
      </c>
    </row>
    <row r="20692" spans="1:9" x14ac:dyDescent="0.25">
      <c r="A20692" s="1">
        <v>42299.867847222224</v>
      </c>
      <c r="B20692" s="1">
        <v>42299.875625000001</v>
      </c>
      <c r="C20692" t="s">
        <v>1464</v>
      </c>
      <c r="D20692" t="s">
        <v>12718</v>
      </c>
      <c r="E20692">
        <v>428211000124100</v>
      </c>
      <c r="F20692" t="s">
        <v>31819</v>
      </c>
      <c r="G20692">
        <v>431</v>
      </c>
      <c r="I20692" t="s">
        <v>21</v>
      </c>
    </row>
    <row r="20693" spans="1:9" x14ac:dyDescent="0.25">
      <c r="A20693" s="1">
        <v>42299.875625000001</v>
      </c>
      <c r="B20693" s="1">
        <v>42299.894293981481</v>
      </c>
      <c r="C20693" t="s">
        <v>1464</v>
      </c>
      <c r="D20693" t="s">
        <v>12718</v>
      </c>
      <c r="E20693">
        <v>713106006</v>
      </c>
      <c r="F20693" t="s">
        <v>31820</v>
      </c>
      <c r="G20693">
        <v>431</v>
      </c>
      <c r="I20693" t="s">
        <v>21</v>
      </c>
    </row>
    <row r="20694" spans="1:9" x14ac:dyDescent="0.25">
      <c r="A20694" s="1">
        <v>42299.965740740743</v>
      </c>
      <c r="B20694" s="1">
        <v>42299.996874999997</v>
      </c>
      <c r="C20694" t="s">
        <v>2855</v>
      </c>
      <c r="D20694" t="s">
        <v>12752</v>
      </c>
      <c r="E20694">
        <v>65200003</v>
      </c>
      <c r="F20694" t="s">
        <v>31896</v>
      </c>
      <c r="G20694">
        <v>12024</v>
      </c>
      <c r="I20694" t="s">
        <v>21</v>
      </c>
    </row>
    <row r="20695" spans="1:9" x14ac:dyDescent="0.25">
      <c r="A20695" s="1">
        <v>42300.008819444447</v>
      </c>
      <c r="B20695" s="1">
        <v>42300.031134259261</v>
      </c>
      <c r="C20695" t="s">
        <v>1039</v>
      </c>
      <c r="D20695" t="s">
        <v>12753</v>
      </c>
      <c r="E20695">
        <v>710824005</v>
      </c>
      <c r="F20695" t="s">
        <v>31807</v>
      </c>
      <c r="G20695">
        <v>431</v>
      </c>
      <c r="I20695" t="s">
        <v>21</v>
      </c>
    </row>
    <row r="20696" spans="1:9" x14ac:dyDescent="0.25">
      <c r="A20696" s="1">
        <v>42300.031134259261</v>
      </c>
      <c r="B20696" s="1">
        <v>42300.045520833337</v>
      </c>
      <c r="C20696" t="s">
        <v>1039</v>
      </c>
      <c r="D20696" t="s">
        <v>12753</v>
      </c>
      <c r="E20696">
        <v>710841007</v>
      </c>
      <c r="F20696" t="s">
        <v>31818</v>
      </c>
      <c r="G20696">
        <v>431</v>
      </c>
      <c r="I20696" t="s">
        <v>21</v>
      </c>
    </row>
    <row r="20697" spans="1:9" x14ac:dyDescent="0.25">
      <c r="A20697" s="1">
        <v>42300.045520833337</v>
      </c>
      <c r="B20697" s="1">
        <v>42300.056597222225</v>
      </c>
      <c r="C20697" t="s">
        <v>1039</v>
      </c>
      <c r="D20697" t="s">
        <v>12753</v>
      </c>
      <c r="E20697">
        <v>762993000</v>
      </c>
      <c r="F20697" t="s">
        <v>31808</v>
      </c>
      <c r="G20697">
        <v>431</v>
      </c>
      <c r="I20697" t="s">
        <v>21</v>
      </c>
    </row>
    <row r="20698" spans="1:9" x14ac:dyDescent="0.25">
      <c r="A20698" s="1">
        <v>42300.056597222225</v>
      </c>
      <c r="B20698" s="1">
        <v>42300.065428240741</v>
      </c>
      <c r="C20698" t="s">
        <v>1039</v>
      </c>
      <c r="D20698" t="s">
        <v>12753</v>
      </c>
      <c r="E20698">
        <v>171207006</v>
      </c>
      <c r="F20698" t="s">
        <v>31810</v>
      </c>
      <c r="G20698">
        <v>431</v>
      </c>
      <c r="I20698" t="s">
        <v>21</v>
      </c>
    </row>
    <row r="20699" spans="1:9" x14ac:dyDescent="0.25">
      <c r="A20699" s="1">
        <v>42300.065428240741</v>
      </c>
      <c r="B20699" s="1">
        <v>42300.080763888887</v>
      </c>
      <c r="C20699" t="s">
        <v>1039</v>
      </c>
      <c r="D20699" t="s">
        <v>12753</v>
      </c>
      <c r="E20699">
        <v>454711000124102</v>
      </c>
      <c r="F20699" t="s">
        <v>31811</v>
      </c>
      <c r="G20699">
        <v>431</v>
      </c>
      <c r="I20699" t="s">
        <v>21</v>
      </c>
    </row>
    <row r="20700" spans="1:9" x14ac:dyDescent="0.25">
      <c r="A20700" s="1">
        <v>42300.088773148149</v>
      </c>
      <c r="B20700" s="1">
        <v>42300.099189814813</v>
      </c>
      <c r="C20700" t="s">
        <v>399</v>
      </c>
      <c r="D20700" t="s">
        <v>12595</v>
      </c>
      <c r="E20700">
        <v>385763009</v>
      </c>
      <c r="F20700" t="s">
        <v>31824</v>
      </c>
      <c r="G20700">
        <v>431</v>
      </c>
      <c r="I20700" t="s">
        <v>21</v>
      </c>
    </row>
    <row r="20701" spans="1:9" x14ac:dyDescent="0.25">
      <c r="A20701" s="1">
        <v>42300.185555555552</v>
      </c>
      <c r="B20701" s="1">
        <v>42300.212719907409</v>
      </c>
      <c r="C20701" t="s">
        <v>1084</v>
      </c>
      <c r="D20701" t="s">
        <v>12754</v>
      </c>
      <c r="E20701">
        <v>710824005</v>
      </c>
      <c r="F20701" t="s">
        <v>31807</v>
      </c>
      <c r="G20701">
        <v>431</v>
      </c>
      <c r="I20701" t="s">
        <v>21</v>
      </c>
    </row>
    <row r="20702" spans="1:9" x14ac:dyDescent="0.25">
      <c r="A20702" s="1">
        <v>42300.212719907409</v>
      </c>
      <c r="B20702" s="1">
        <v>42300.221539351849</v>
      </c>
      <c r="C20702" t="s">
        <v>1084</v>
      </c>
      <c r="D20702" t="s">
        <v>12754</v>
      </c>
      <c r="E20702">
        <v>171207006</v>
      </c>
      <c r="F20702" t="s">
        <v>31810</v>
      </c>
      <c r="G20702">
        <v>431</v>
      </c>
      <c r="I20702" t="s">
        <v>21</v>
      </c>
    </row>
    <row r="20703" spans="1:9" x14ac:dyDescent="0.25">
      <c r="A20703" s="1">
        <v>42300.221539351849</v>
      </c>
      <c r="B20703" s="1">
        <v>42300.240127314813</v>
      </c>
      <c r="C20703" t="s">
        <v>1084</v>
      </c>
      <c r="D20703" t="s">
        <v>12754</v>
      </c>
      <c r="E20703">
        <v>454711000124102</v>
      </c>
      <c r="F20703" t="s">
        <v>31811</v>
      </c>
      <c r="G20703">
        <v>431</v>
      </c>
      <c r="I20703" t="s">
        <v>21</v>
      </c>
    </row>
    <row r="20704" spans="1:9" x14ac:dyDescent="0.25">
      <c r="A20704" s="1">
        <v>42301.088773148149</v>
      </c>
      <c r="B20704" s="1">
        <v>42301.099189814813</v>
      </c>
      <c r="C20704" t="s">
        <v>399</v>
      </c>
      <c r="D20704" t="s">
        <v>12595</v>
      </c>
      <c r="E20704">
        <v>385763009</v>
      </c>
      <c r="F20704" t="s">
        <v>31824</v>
      </c>
      <c r="G20704">
        <v>431</v>
      </c>
      <c r="I20704" t="s">
        <v>21</v>
      </c>
    </row>
    <row r="20705" spans="1:9" x14ac:dyDescent="0.25">
      <c r="A20705" s="1">
        <v>42301.357361111113</v>
      </c>
      <c r="B20705" s="1">
        <v>42301.488611111112</v>
      </c>
      <c r="C20705" t="s">
        <v>16</v>
      </c>
      <c r="D20705" t="s">
        <v>12757</v>
      </c>
      <c r="E20705">
        <v>265764009</v>
      </c>
      <c r="F20705" t="s">
        <v>31798</v>
      </c>
      <c r="G20705">
        <v>821</v>
      </c>
      <c r="I20705" t="s">
        <v>21</v>
      </c>
    </row>
    <row r="20706" spans="1:9" x14ac:dyDescent="0.25">
      <c r="A20706" s="1">
        <v>42301.504340277781</v>
      </c>
      <c r="B20706" s="1">
        <v>42301.598090277781</v>
      </c>
      <c r="C20706" t="s">
        <v>116</v>
      </c>
      <c r="D20706" t="s">
        <v>12758</v>
      </c>
      <c r="E20706">
        <v>265764009</v>
      </c>
      <c r="F20706" t="s">
        <v>31798</v>
      </c>
      <c r="G20706">
        <v>697</v>
      </c>
      <c r="I20706" t="s">
        <v>21</v>
      </c>
    </row>
    <row r="20707" spans="1:9" x14ac:dyDescent="0.25">
      <c r="A20707" s="1">
        <v>42301.944444444445</v>
      </c>
      <c r="B20707" s="1">
        <v>42301.967685185184</v>
      </c>
      <c r="C20707" t="s">
        <v>119</v>
      </c>
      <c r="D20707" t="s">
        <v>12760</v>
      </c>
      <c r="E20707">
        <v>710824005</v>
      </c>
      <c r="F20707" t="s">
        <v>31807</v>
      </c>
      <c r="G20707">
        <v>431</v>
      </c>
      <c r="I20707" t="s">
        <v>21</v>
      </c>
    </row>
    <row r="20708" spans="1:9" x14ac:dyDescent="0.25">
      <c r="A20708" s="1">
        <v>42301.967685185184</v>
      </c>
      <c r="B20708" s="1">
        <v>42301.98265046296</v>
      </c>
      <c r="C20708" t="s">
        <v>119</v>
      </c>
      <c r="D20708" t="s">
        <v>12760</v>
      </c>
      <c r="E20708">
        <v>710841007</v>
      </c>
      <c r="F20708" t="s">
        <v>31818</v>
      </c>
      <c r="G20708">
        <v>431</v>
      </c>
      <c r="I20708" t="s">
        <v>21</v>
      </c>
    </row>
    <row r="20709" spans="1:9" x14ac:dyDescent="0.25">
      <c r="A20709" s="1">
        <v>42301.98265046296</v>
      </c>
      <c r="B20709" s="1">
        <v>42301.989803240744</v>
      </c>
      <c r="C20709" t="s">
        <v>119</v>
      </c>
      <c r="D20709" t="s">
        <v>12760</v>
      </c>
      <c r="E20709">
        <v>171207006</v>
      </c>
      <c r="F20709" t="s">
        <v>31810</v>
      </c>
      <c r="G20709">
        <v>431</v>
      </c>
      <c r="I20709" t="s">
        <v>21</v>
      </c>
    </row>
    <row r="20710" spans="1:9" x14ac:dyDescent="0.25">
      <c r="A20710" s="1">
        <v>42301.989803240744</v>
      </c>
      <c r="B20710" s="1">
        <v>42302.004479166666</v>
      </c>
      <c r="C20710" t="s">
        <v>119</v>
      </c>
      <c r="D20710" t="s">
        <v>12760</v>
      </c>
      <c r="E20710">
        <v>454711000124102</v>
      </c>
      <c r="F20710" t="s">
        <v>31811</v>
      </c>
      <c r="G20710">
        <v>431</v>
      </c>
      <c r="I20710" t="s">
        <v>21</v>
      </c>
    </row>
    <row r="20711" spans="1:9" x14ac:dyDescent="0.25">
      <c r="A20711" s="1">
        <v>42301.994467592594</v>
      </c>
      <c r="B20711" s="1">
        <v>42302.017893518518</v>
      </c>
      <c r="C20711" t="s">
        <v>295</v>
      </c>
      <c r="D20711" t="s">
        <v>12761</v>
      </c>
      <c r="E20711">
        <v>710824005</v>
      </c>
      <c r="F20711" t="s">
        <v>31807</v>
      </c>
      <c r="G20711">
        <v>431</v>
      </c>
      <c r="I20711" t="s">
        <v>21</v>
      </c>
    </row>
    <row r="20712" spans="1:9" x14ac:dyDescent="0.25">
      <c r="A20712" s="1">
        <v>42302.004479166666</v>
      </c>
      <c r="B20712" s="1">
        <v>42302.012638888889</v>
      </c>
      <c r="C20712" t="s">
        <v>119</v>
      </c>
      <c r="D20712" t="s">
        <v>12760</v>
      </c>
      <c r="E20712">
        <v>428211000124100</v>
      </c>
      <c r="F20712" t="s">
        <v>31819</v>
      </c>
      <c r="G20712">
        <v>431</v>
      </c>
      <c r="I20712" t="s">
        <v>21</v>
      </c>
    </row>
    <row r="20713" spans="1:9" x14ac:dyDescent="0.25">
      <c r="A20713" s="1">
        <v>42302.012638888889</v>
      </c>
      <c r="B20713" s="1">
        <v>42302.032025462962</v>
      </c>
      <c r="C20713" t="s">
        <v>119</v>
      </c>
      <c r="D20713" t="s">
        <v>12760</v>
      </c>
      <c r="E20713">
        <v>713106006</v>
      </c>
      <c r="F20713" t="s">
        <v>31820</v>
      </c>
      <c r="G20713">
        <v>431</v>
      </c>
      <c r="I20713" t="s">
        <v>21</v>
      </c>
    </row>
    <row r="20714" spans="1:9" x14ac:dyDescent="0.25">
      <c r="A20714" s="1">
        <v>42302.017893518518</v>
      </c>
      <c r="B20714" s="1">
        <v>42302.033599537041</v>
      </c>
      <c r="C20714" t="s">
        <v>295</v>
      </c>
      <c r="D20714" t="s">
        <v>12761</v>
      </c>
      <c r="E20714">
        <v>710841007</v>
      </c>
      <c r="F20714" t="s">
        <v>31818</v>
      </c>
      <c r="G20714">
        <v>431</v>
      </c>
      <c r="I20714" t="s">
        <v>21</v>
      </c>
    </row>
    <row r="20715" spans="1:9" x14ac:dyDescent="0.25">
      <c r="A20715" s="1">
        <v>42302.088773148149</v>
      </c>
      <c r="B20715" s="1">
        <v>42302.099189814813</v>
      </c>
      <c r="C20715" t="s">
        <v>399</v>
      </c>
      <c r="D20715" t="s">
        <v>12595</v>
      </c>
      <c r="E20715">
        <v>385763009</v>
      </c>
      <c r="F20715" t="s">
        <v>31824</v>
      </c>
      <c r="G20715">
        <v>431</v>
      </c>
      <c r="I20715" t="s">
        <v>21</v>
      </c>
    </row>
    <row r="20716" spans="1:9" x14ac:dyDescent="0.25">
      <c r="A20716" s="1">
        <v>42302.581886574073</v>
      </c>
      <c r="B20716" s="1">
        <v>42302.595138888886</v>
      </c>
      <c r="C20716" t="s">
        <v>151</v>
      </c>
      <c r="D20716" t="s">
        <v>12767</v>
      </c>
      <c r="E20716">
        <v>71651007</v>
      </c>
      <c r="F20716" t="s">
        <v>31825</v>
      </c>
      <c r="G20716">
        <v>97</v>
      </c>
      <c r="H20716">
        <v>254837009</v>
      </c>
      <c r="I20716" t="s">
        <v>257</v>
      </c>
    </row>
    <row r="20717" spans="1:9" x14ac:dyDescent="0.25">
      <c r="A20717" s="1">
        <v>42302.595138888886</v>
      </c>
      <c r="B20717" s="1">
        <v>42302.605532407404</v>
      </c>
      <c r="C20717" t="s">
        <v>151</v>
      </c>
      <c r="D20717" t="s">
        <v>12768</v>
      </c>
      <c r="E20717">
        <v>35025007</v>
      </c>
      <c r="F20717" t="s">
        <v>31868</v>
      </c>
      <c r="G20717">
        <v>117</v>
      </c>
      <c r="H20717">
        <v>254837009</v>
      </c>
      <c r="I20717" t="s">
        <v>257</v>
      </c>
    </row>
    <row r="20718" spans="1:9" x14ac:dyDescent="0.25">
      <c r="A20718" s="1">
        <v>42302.605532407404</v>
      </c>
      <c r="B20718" s="1">
        <v>42302.61478009259</v>
      </c>
      <c r="C20718" t="s">
        <v>151</v>
      </c>
      <c r="D20718" t="s">
        <v>12768</v>
      </c>
      <c r="E20718">
        <v>90226004</v>
      </c>
      <c r="F20718" t="s">
        <v>31869</v>
      </c>
      <c r="G20718">
        <v>910</v>
      </c>
      <c r="H20718">
        <v>254837009</v>
      </c>
      <c r="I20718" t="s">
        <v>257</v>
      </c>
    </row>
    <row r="20719" spans="1:9" x14ac:dyDescent="0.25">
      <c r="A20719" s="1">
        <v>42303.088773148149</v>
      </c>
      <c r="B20719" s="1">
        <v>42303.099189814813</v>
      </c>
      <c r="C20719" t="s">
        <v>399</v>
      </c>
      <c r="D20719" t="s">
        <v>12595</v>
      </c>
      <c r="E20719">
        <v>385763009</v>
      </c>
      <c r="F20719" t="s">
        <v>31824</v>
      </c>
      <c r="G20719">
        <v>431</v>
      </c>
      <c r="I20719" t="s">
        <v>21</v>
      </c>
    </row>
    <row r="20720" spans="1:9" x14ac:dyDescent="0.25">
      <c r="A20720" s="1">
        <v>42303.249398148146</v>
      </c>
      <c r="B20720" s="1">
        <v>42303.272592592592</v>
      </c>
      <c r="C20720" t="s">
        <v>1479</v>
      </c>
      <c r="D20720" t="s">
        <v>12772</v>
      </c>
      <c r="E20720">
        <v>710824005</v>
      </c>
      <c r="F20720" t="s">
        <v>31807</v>
      </c>
      <c r="G20720">
        <v>431</v>
      </c>
      <c r="I20720" t="s">
        <v>21</v>
      </c>
    </row>
    <row r="20721" spans="1:9" x14ac:dyDescent="0.25">
      <c r="A20721" s="1">
        <v>42303.272592592592</v>
      </c>
      <c r="B20721" s="1">
        <v>42303.286365740743</v>
      </c>
      <c r="C20721" t="s">
        <v>1479</v>
      </c>
      <c r="D20721" t="s">
        <v>12772</v>
      </c>
      <c r="E20721">
        <v>710841007</v>
      </c>
      <c r="F20721" t="s">
        <v>31818</v>
      </c>
      <c r="G20721">
        <v>431</v>
      </c>
      <c r="I20721" t="s">
        <v>21</v>
      </c>
    </row>
    <row r="20722" spans="1:9" x14ac:dyDescent="0.25">
      <c r="A20722" s="1">
        <v>42303.279074074075</v>
      </c>
      <c r="B20722" s="1">
        <v>42303.289490740739</v>
      </c>
      <c r="C20722" t="s">
        <v>1481</v>
      </c>
      <c r="D20722" t="s">
        <v>12773</v>
      </c>
      <c r="E20722">
        <v>430193006</v>
      </c>
      <c r="F20722" t="s">
        <v>31817</v>
      </c>
      <c r="G20722">
        <v>349</v>
      </c>
      <c r="I20722" t="s">
        <v>21</v>
      </c>
    </row>
    <row r="20723" spans="1:9" x14ac:dyDescent="0.25">
      <c r="A20723" s="1">
        <v>42303.279074074075</v>
      </c>
      <c r="B20723" s="1">
        <v>42303.308275462965</v>
      </c>
      <c r="C20723" t="s">
        <v>1481</v>
      </c>
      <c r="D20723" t="s">
        <v>12773</v>
      </c>
      <c r="E20723">
        <v>710824005</v>
      </c>
      <c r="F20723" t="s">
        <v>31807</v>
      </c>
      <c r="G20723">
        <v>431</v>
      </c>
      <c r="I20723" t="s">
        <v>21</v>
      </c>
    </row>
    <row r="20724" spans="1:9" x14ac:dyDescent="0.25">
      <c r="A20724" s="1">
        <v>42303.286365740743</v>
      </c>
      <c r="B20724" s="1">
        <v>42303.313530092593</v>
      </c>
      <c r="C20724" t="s">
        <v>1479</v>
      </c>
      <c r="D20724" t="s">
        <v>12772</v>
      </c>
      <c r="E20724">
        <v>866148006</v>
      </c>
      <c r="F20724" t="s">
        <v>31809</v>
      </c>
      <c r="G20724">
        <v>431</v>
      </c>
      <c r="I20724" t="s">
        <v>21</v>
      </c>
    </row>
    <row r="20725" spans="1:9" x14ac:dyDescent="0.25">
      <c r="A20725" s="1">
        <v>42303.308275462965</v>
      </c>
      <c r="B20725" s="1">
        <v>42303.327002314814</v>
      </c>
      <c r="C20725" t="s">
        <v>1481</v>
      </c>
      <c r="D20725" t="s">
        <v>12773</v>
      </c>
      <c r="E20725">
        <v>866148006</v>
      </c>
      <c r="F20725" t="s">
        <v>31809</v>
      </c>
      <c r="G20725">
        <v>431</v>
      </c>
      <c r="I20725" t="s">
        <v>21</v>
      </c>
    </row>
    <row r="20726" spans="1:9" x14ac:dyDescent="0.25">
      <c r="A20726" s="1">
        <v>42303.313530092593</v>
      </c>
      <c r="B20726" s="1">
        <v>42303.323622685188</v>
      </c>
      <c r="C20726" t="s">
        <v>1479</v>
      </c>
      <c r="D20726" t="s">
        <v>12772</v>
      </c>
      <c r="E20726">
        <v>171207006</v>
      </c>
      <c r="F20726" t="s">
        <v>31810</v>
      </c>
      <c r="G20726">
        <v>431</v>
      </c>
      <c r="I20726" t="s">
        <v>21</v>
      </c>
    </row>
    <row r="20727" spans="1:9" x14ac:dyDescent="0.25">
      <c r="A20727" s="1">
        <v>42303.323622685188</v>
      </c>
      <c r="B20727" s="1">
        <v>42303.340787037036</v>
      </c>
      <c r="C20727" t="s">
        <v>1479</v>
      </c>
      <c r="D20727" t="s">
        <v>12772</v>
      </c>
      <c r="E20727">
        <v>454711000124102</v>
      </c>
      <c r="F20727" t="s">
        <v>31811</v>
      </c>
      <c r="G20727">
        <v>431</v>
      </c>
      <c r="I20727" t="s">
        <v>21</v>
      </c>
    </row>
    <row r="20728" spans="1:9" x14ac:dyDescent="0.25">
      <c r="A20728" s="1">
        <v>42303.327002314814</v>
      </c>
      <c r="B20728" s="1">
        <v>42303.336261574077</v>
      </c>
      <c r="C20728" t="s">
        <v>1481</v>
      </c>
      <c r="D20728" t="s">
        <v>12773</v>
      </c>
      <c r="E20728">
        <v>171207006</v>
      </c>
      <c r="F20728" t="s">
        <v>31810</v>
      </c>
      <c r="G20728">
        <v>431</v>
      </c>
      <c r="I20728" t="s">
        <v>21</v>
      </c>
    </row>
    <row r="20729" spans="1:9" x14ac:dyDescent="0.25">
      <c r="A20729" s="1">
        <v>42303.336261574077</v>
      </c>
      <c r="B20729" s="1">
        <v>42303.356666666667</v>
      </c>
      <c r="C20729" t="s">
        <v>1481</v>
      </c>
      <c r="D20729" t="s">
        <v>12773</v>
      </c>
      <c r="E20729">
        <v>454711000124102</v>
      </c>
      <c r="F20729" t="s">
        <v>31811</v>
      </c>
      <c r="G20729">
        <v>431</v>
      </c>
      <c r="I20729" t="s">
        <v>21</v>
      </c>
    </row>
    <row r="20730" spans="1:9" x14ac:dyDescent="0.25">
      <c r="A20730" s="1">
        <v>42303.340787037036</v>
      </c>
      <c r="B20730" s="1">
        <v>42303.361157407409</v>
      </c>
      <c r="C20730" t="s">
        <v>1479</v>
      </c>
      <c r="D20730" t="s">
        <v>12772</v>
      </c>
      <c r="E20730">
        <v>715252007</v>
      </c>
      <c r="F20730" t="s">
        <v>31841</v>
      </c>
      <c r="G20730">
        <v>33</v>
      </c>
      <c r="I20730" t="s">
        <v>21</v>
      </c>
    </row>
    <row r="20731" spans="1:9" x14ac:dyDescent="0.25">
      <c r="A20731" s="1">
        <v>42303.361157407409</v>
      </c>
      <c r="B20731" s="1">
        <v>42303.370289351849</v>
      </c>
      <c r="C20731" t="s">
        <v>1479</v>
      </c>
      <c r="D20731" t="s">
        <v>12772</v>
      </c>
      <c r="E20731">
        <v>428211000124100</v>
      </c>
      <c r="F20731" t="s">
        <v>31819</v>
      </c>
      <c r="G20731">
        <v>431</v>
      </c>
      <c r="I20731" t="s">
        <v>21</v>
      </c>
    </row>
    <row r="20732" spans="1:9" x14ac:dyDescent="0.25">
      <c r="A20732" s="1">
        <v>42303.370289351849</v>
      </c>
      <c r="B20732" s="1">
        <v>42303.388912037037</v>
      </c>
      <c r="C20732" t="s">
        <v>1479</v>
      </c>
      <c r="D20732" t="s">
        <v>12772</v>
      </c>
      <c r="E20732">
        <v>763302001</v>
      </c>
      <c r="F20732" t="s">
        <v>31834</v>
      </c>
      <c r="G20732">
        <v>431</v>
      </c>
      <c r="I20732" t="s">
        <v>21</v>
      </c>
    </row>
    <row r="20733" spans="1:9" x14ac:dyDescent="0.25">
      <c r="A20733" s="1">
        <v>42304.088773148149</v>
      </c>
      <c r="B20733" s="1">
        <v>42304.099189814813</v>
      </c>
      <c r="C20733" t="s">
        <v>399</v>
      </c>
      <c r="D20733" t="s">
        <v>12595</v>
      </c>
      <c r="E20733">
        <v>385763009</v>
      </c>
      <c r="F20733" t="s">
        <v>31824</v>
      </c>
      <c r="G20733">
        <v>431</v>
      </c>
      <c r="I20733" t="s">
        <v>21</v>
      </c>
    </row>
    <row r="20734" spans="1:9" x14ac:dyDescent="0.25">
      <c r="A20734" s="1">
        <v>42304.163055555553</v>
      </c>
      <c r="B20734" s="1">
        <v>42304.173472222225</v>
      </c>
      <c r="C20734" t="s">
        <v>1950</v>
      </c>
      <c r="D20734" t="s">
        <v>12779</v>
      </c>
      <c r="E20734">
        <v>237001001</v>
      </c>
      <c r="F20734" t="s">
        <v>31907</v>
      </c>
      <c r="G20734">
        <v>4999</v>
      </c>
      <c r="H20734">
        <v>72892002</v>
      </c>
      <c r="I20734" t="s">
        <v>107</v>
      </c>
    </row>
    <row r="20735" spans="1:9" x14ac:dyDescent="0.25">
      <c r="A20735" s="1">
        <v>42304.163055555553</v>
      </c>
      <c r="B20735" s="1">
        <v>42304.173472222225</v>
      </c>
      <c r="C20735" t="s">
        <v>1950</v>
      </c>
      <c r="D20735" t="s">
        <v>12779</v>
      </c>
      <c r="E20735">
        <v>66348005</v>
      </c>
      <c r="F20735" t="s">
        <v>31864</v>
      </c>
      <c r="G20735">
        <v>431</v>
      </c>
      <c r="H20735">
        <v>72892002</v>
      </c>
      <c r="I20735" t="s">
        <v>107</v>
      </c>
    </row>
    <row r="20736" spans="1:9" x14ac:dyDescent="0.25">
      <c r="A20736" s="1">
        <v>42304.488611111112</v>
      </c>
      <c r="B20736" s="1">
        <v>42304.606666666667</v>
      </c>
      <c r="C20736" t="s">
        <v>16</v>
      </c>
      <c r="D20736" t="s">
        <v>12780</v>
      </c>
      <c r="E20736">
        <v>265764009</v>
      </c>
      <c r="F20736" t="s">
        <v>31798</v>
      </c>
      <c r="G20736">
        <v>692</v>
      </c>
      <c r="I20736" t="s">
        <v>21</v>
      </c>
    </row>
    <row r="20737" spans="1:9" x14ac:dyDescent="0.25">
      <c r="A20737" s="1">
        <v>42304.598090277781</v>
      </c>
      <c r="B20737" s="1">
        <v>42304.69253472222</v>
      </c>
      <c r="C20737" t="s">
        <v>116</v>
      </c>
      <c r="D20737" t="s">
        <v>12781</v>
      </c>
      <c r="E20737">
        <v>265764009</v>
      </c>
      <c r="F20737" t="s">
        <v>31798</v>
      </c>
      <c r="G20737">
        <v>689</v>
      </c>
      <c r="I20737" t="s">
        <v>21</v>
      </c>
    </row>
    <row r="20738" spans="1:9" x14ac:dyDescent="0.25">
      <c r="A20738" s="1">
        <v>42305.088773148149</v>
      </c>
      <c r="B20738" s="1">
        <v>42305.099189814813</v>
      </c>
      <c r="C20738" t="s">
        <v>399</v>
      </c>
      <c r="D20738" t="s">
        <v>12595</v>
      </c>
      <c r="E20738">
        <v>385763009</v>
      </c>
      <c r="F20738" t="s">
        <v>31824</v>
      </c>
      <c r="G20738">
        <v>431</v>
      </c>
      <c r="I20738" t="s">
        <v>21</v>
      </c>
    </row>
    <row r="20739" spans="1:9" x14ac:dyDescent="0.25">
      <c r="A20739" s="1">
        <v>42305.403946759259</v>
      </c>
      <c r="B20739" s="1">
        <v>42305.426168981481</v>
      </c>
      <c r="C20739" t="s">
        <v>3677</v>
      </c>
      <c r="D20739" t="s">
        <v>12784</v>
      </c>
      <c r="E20739">
        <v>73761001</v>
      </c>
      <c r="F20739" t="s">
        <v>31804</v>
      </c>
      <c r="G20739">
        <v>11017</v>
      </c>
      <c r="I20739" t="s">
        <v>21</v>
      </c>
    </row>
    <row r="20740" spans="1:9" x14ac:dyDescent="0.25">
      <c r="A20740" s="1">
        <v>42305.790833333333</v>
      </c>
      <c r="B20740" s="1">
        <v>42305.801249999997</v>
      </c>
      <c r="C20740" t="s">
        <v>441</v>
      </c>
      <c r="D20740" t="s">
        <v>12787</v>
      </c>
      <c r="E20740">
        <v>18286008</v>
      </c>
      <c r="F20740" t="s">
        <v>31847</v>
      </c>
      <c r="G20740">
        <v>11772</v>
      </c>
      <c r="H20740">
        <v>49436004</v>
      </c>
      <c r="I20740" t="s">
        <v>31806</v>
      </c>
    </row>
    <row r="20741" spans="1:9" x14ac:dyDescent="0.25">
      <c r="A20741" s="1">
        <v>42305.802858796298</v>
      </c>
      <c r="B20741" s="1">
        <v>42305.842291666668</v>
      </c>
      <c r="C20741" t="s">
        <v>1493</v>
      </c>
      <c r="D20741" t="s">
        <v>12788</v>
      </c>
      <c r="E20741">
        <v>710824005</v>
      </c>
      <c r="F20741" t="s">
        <v>31807</v>
      </c>
      <c r="G20741">
        <v>431</v>
      </c>
      <c r="I20741" t="s">
        <v>21</v>
      </c>
    </row>
    <row r="20742" spans="1:9" x14ac:dyDescent="0.25">
      <c r="A20742" s="1">
        <v>42305.842291666668</v>
      </c>
      <c r="B20742" s="1">
        <v>42305.857245370367</v>
      </c>
      <c r="C20742" t="s">
        <v>1493</v>
      </c>
      <c r="D20742" t="s">
        <v>12788</v>
      </c>
      <c r="E20742">
        <v>710841007</v>
      </c>
      <c r="F20742" t="s">
        <v>31818</v>
      </c>
      <c r="G20742">
        <v>431</v>
      </c>
      <c r="I20742" t="s">
        <v>21</v>
      </c>
    </row>
    <row r="20743" spans="1:9" x14ac:dyDescent="0.25">
      <c r="A20743" s="1">
        <v>42305.857245370367</v>
      </c>
      <c r="B20743" s="1">
        <v>42305.874282407407</v>
      </c>
      <c r="C20743" t="s">
        <v>1493</v>
      </c>
      <c r="D20743" t="s">
        <v>12788</v>
      </c>
      <c r="E20743">
        <v>762993000</v>
      </c>
      <c r="F20743" t="s">
        <v>31808</v>
      </c>
      <c r="G20743">
        <v>431</v>
      </c>
      <c r="I20743" t="s">
        <v>21</v>
      </c>
    </row>
    <row r="20744" spans="1:9" x14ac:dyDescent="0.25">
      <c r="A20744" s="1">
        <v>42305.874282407407</v>
      </c>
      <c r="B20744" s="1">
        <v>42305.902800925927</v>
      </c>
      <c r="C20744" t="s">
        <v>1493</v>
      </c>
      <c r="D20744" t="s">
        <v>12788</v>
      </c>
      <c r="E20744">
        <v>866148006</v>
      </c>
      <c r="F20744" t="s">
        <v>31809</v>
      </c>
      <c r="G20744">
        <v>431</v>
      </c>
      <c r="I20744" t="s">
        <v>21</v>
      </c>
    </row>
    <row r="20745" spans="1:9" x14ac:dyDescent="0.25">
      <c r="A20745" s="1">
        <v>42305.885023148148</v>
      </c>
      <c r="B20745" s="1">
        <v>42305.905856481484</v>
      </c>
      <c r="C20745" t="s">
        <v>2364</v>
      </c>
      <c r="D20745" t="s">
        <v>12789</v>
      </c>
      <c r="E20745">
        <v>398171003</v>
      </c>
      <c r="F20745" t="s">
        <v>31822</v>
      </c>
      <c r="G20745">
        <v>431</v>
      </c>
      <c r="I20745" t="s">
        <v>21</v>
      </c>
    </row>
    <row r="20746" spans="1:9" x14ac:dyDescent="0.25">
      <c r="A20746" s="1">
        <v>42305.902800925927</v>
      </c>
      <c r="B20746" s="1">
        <v>42305.910891203705</v>
      </c>
      <c r="C20746" t="s">
        <v>1493</v>
      </c>
      <c r="D20746" t="s">
        <v>12788</v>
      </c>
      <c r="E20746">
        <v>171207006</v>
      </c>
      <c r="F20746" t="s">
        <v>31810</v>
      </c>
      <c r="G20746">
        <v>431</v>
      </c>
      <c r="I20746" t="s">
        <v>21</v>
      </c>
    </row>
    <row r="20747" spans="1:9" x14ac:dyDescent="0.25">
      <c r="A20747" s="1">
        <v>42305.905856481484</v>
      </c>
      <c r="B20747" s="1">
        <v>42305.978773148148</v>
      </c>
      <c r="C20747" t="s">
        <v>2364</v>
      </c>
      <c r="D20747" t="s">
        <v>12789</v>
      </c>
      <c r="E20747">
        <v>703423002</v>
      </c>
      <c r="F20747" t="s">
        <v>31800</v>
      </c>
      <c r="G20747">
        <v>9807</v>
      </c>
      <c r="H20747">
        <v>424132000</v>
      </c>
      <c r="I20747" t="s">
        <v>65</v>
      </c>
    </row>
    <row r="20748" spans="1:9" x14ac:dyDescent="0.25">
      <c r="A20748" s="1">
        <v>42305.910891203705</v>
      </c>
      <c r="B20748" s="1">
        <v>42305.928680555553</v>
      </c>
      <c r="C20748" t="s">
        <v>1493</v>
      </c>
      <c r="D20748" t="s">
        <v>12788</v>
      </c>
      <c r="E20748">
        <v>454711000124102</v>
      </c>
      <c r="F20748" t="s">
        <v>31811</v>
      </c>
      <c r="G20748">
        <v>431</v>
      </c>
      <c r="I20748" t="s">
        <v>21</v>
      </c>
    </row>
    <row r="20749" spans="1:9" x14ac:dyDescent="0.25">
      <c r="A20749" s="1">
        <v>42305.928680555553</v>
      </c>
      <c r="B20749" s="1">
        <v>42305.936655092592</v>
      </c>
      <c r="C20749" t="s">
        <v>1493</v>
      </c>
      <c r="D20749" t="s">
        <v>12788</v>
      </c>
      <c r="E20749">
        <v>428211000124100</v>
      </c>
      <c r="F20749" t="s">
        <v>31819</v>
      </c>
      <c r="G20749">
        <v>431</v>
      </c>
      <c r="I20749" t="s">
        <v>21</v>
      </c>
    </row>
    <row r="20750" spans="1:9" x14ac:dyDescent="0.25">
      <c r="A20750" s="1">
        <v>42305.936655092592</v>
      </c>
      <c r="B20750" s="1">
        <v>42305.951192129629</v>
      </c>
      <c r="C20750" t="s">
        <v>1493</v>
      </c>
      <c r="D20750" t="s">
        <v>12788</v>
      </c>
      <c r="E20750">
        <v>763302001</v>
      </c>
      <c r="F20750" t="s">
        <v>31834</v>
      </c>
      <c r="G20750">
        <v>431</v>
      </c>
      <c r="I20750" t="s">
        <v>21</v>
      </c>
    </row>
    <row r="20751" spans="1:9" x14ac:dyDescent="0.25">
      <c r="A20751" s="1">
        <v>42305.978773148148</v>
      </c>
      <c r="B20751" s="1">
        <v>42305.999606481484</v>
      </c>
      <c r="C20751" t="s">
        <v>2364</v>
      </c>
      <c r="D20751" t="s">
        <v>12789</v>
      </c>
      <c r="E20751">
        <v>1.63350310001191E+16</v>
      </c>
      <c r="F20751" t="s">
        <v>31823</v>
      </c>
      <c r="G20751">
        <v>431</v>
      </c>
      <c r="I20751" t="s">
        <v>21</v>
      </c>
    </row>
    <row r="20752" spans="1:9" x14ac:dyDescent="0.25">
      <c r="A20752" s="1">
        <v>42306.088773148149</v>
      </c>
      <c r="B20752" s="1">
        <v>42306.099189814813</v>
      </c>
      <c r="C20752" t="s">
        <v>399</v>
      </c>
      <c r="D20752" t="s">
        <v>12595</v>
      </c>
      <c r="E20752">
        <v>385763009</v>
      </c>
      <c r="F20752" t="s">
        <v>31824</v>
      </c>
      <c r="G20752">
        <v>431</v>
      </c>
      <c r="I20752" t="s">
        <v>21</v>
      </c>
    </row>
    <row r="20753" spans="1:9" x14ac:dyDescent="0.25">
      <c r="A20753" s="1">
        <v>42306.19866898148</v>
      </c>
      <c r="B20753" s="1">
        <v>42306.209085648145</v>
      </c>
      <c r="C20753" t="s">
        <v>153</v>
      </c>
      <c r="D20753" t="s">
        <v>12790</v>
      </c>
      <c r="E20753">
        <v>430193006</v>
      </c>
      <c r="F20753" t="s">
        <v>31817</v>
      </c>
      <c r="G20753">
        <v>555</v>
      </c>
      <c r="I20753" t="s">
        <v>21</v>
      </c>
    </row>
    <row r="20754" spans="1:9" x14ac:dyDescent="0.25">
      <c r="A20754" s="1">
        <v>42306.19866898148</v>
      </c>
      <c r="B20754" s="1">
        <v>42306.237662037034</v>
      </c>
      <c r="C20754" t="s">
        <v>153</v>
      </c>
      <c r="D20754" t="s">
        <v>12790</v>
      </c>
      <c r="E20754">
        <v>710824005</v>
      </c>
      <c r="F20754" t="s">
        <v>31807</v>
      </c>
      <c r="G20754">
        <v>431</v>
      </c>
      <c r="I20754" t="s">
        <v>21</v>
      </c>
    </row>
    <row r="20755" spans="1:9" x14ac:dyDescent="0.25">
      <c r="A20755" s="1">
        <v>42306.237662037034</v>
      </c>
      <c r="B20755" s="1">
        <v>42306.246030092596</v>
      </c>
      <c r="C20755" t="s">
        <v>153</v>
      </c>
      <c r="D20755" t="s">
        <v>12790</v>
      </c>
      <c r="E20755">
        <v>171207006</v>
      </c>
      <c r="F20755" t="s">
        <v>31810</v>
      </c>
      <c r="G20755">
        <v>431</v>
      </c>
      <c r="I20755" t="s">
        <v>21</v>
      </c>
    </row>
    <row r="20756" spans="1:9" x14ac:dyDescent="0.25">
      <c r="A20756" s="1">
        <v>42306.246030092596</v>
      </c>
      <c r="B20756" s="1">
        <v>42306.266643518517</v>
      </c>
      <c r="C20756" t="s">
        <v>153</v>
      </c>
      <c r="D20756" t="s">
        <v>12790</v>
      </c>
      <c r="E20756">
        <v>454711000124102</v>
      </c>
      <c r="F20756" t="s">
        <v>31811</v>
      </c>
      <c r="G20756">
        <v>431</v>
      </c>
      <c r="I20756" t="s">
        <v>21</v>
      </c>
    </row>
    <row r="20757" spans="1:9" x14ac:dyDescent="0.25">
      <c r="A20757" s="1">
        <v>42306.266643518517</v>
      </c>
      <c r="B20757" s="1">
        <v>42306.274282407408</v>
      </c>
      <c r="C20757" t="s">
        <v>153</v>
      </c>
      <c r="D20757" t="s">
        <v>12790</v>
      </c>
      <c r="E20757">
        <v>428211000124100</v>
      </c>
      <c r="F20757" t="s">
        <v>31819</v>
      </c>
      <c r="G20757">
        <v>431</v>
      </c>
      <c r="I20757" t="s">
        <v>21</v>
      </c>
    </row>
    <row r="20758" spans="1:9" x14ac:dyDescent="0.25">
      <c r="A20758" s="1">
        <v>42306.274282407408</v>
      </c>
      <c r="B20758" s="1">
        <v>42306.291168981479</v>
      </c>
      <c r="C20758" t="s">
        <v>153</v>
      </c>
      <c r="D20758" t="s">
        <v>12790</v>
      </c>
      <c r="E20758">
        <v>713106006</v>
      </c>
      <c r="F20758" t="s">
        <v>31820</v>
      </c>
      <c r="G20758">
        <v>431</v>
      </c>
      <c r="I20758" t="s">
        <v>21</v>
      </c>
    </row>
    <row r="20759" spans="1:9" x14ac:dyDescent="0.25">
      <c r="A20759" s="1">
        <v>42306.407800925925</v>
      </c>
      <c r="B20759" s="1">
        <v>42306.418217592596</v>
      </c>
      <c r="C20759" t="s">
        <v>239</v>
      </c>
      <c r="D20759" t="s">
        <v>12791</v>
      </c>
      <c r="E20759">
        <v>430193006</v>
      </c>
      <c r="F20759" t="s">
        <v>31817</v>
      </c>
      <c r="G20759">
        <v>581</v>
      </c>
      <c r="I20759" t="s">
        <v>21</v>
      </c>
    </row>
    <row r="20760" spans="1:9" x14ac:dyDescent="0.25">
      <c r="A20760" s="1">
        <v>42306.407800925925</v>
      </c>
      <c r="B20760" s="1">
        <v>42306.430254629631</v>
      </c>
      <c r="C20760" t="s">
        <v>239</v>
      </c>
      <c r="D20760" t="s">
        <v>12791</v>
      </c>
      <c r="E20760">
        <v>710824005</v>
      </c>
      <c r="F20760" t="s">
        <v>31807</v>
      </c>
      <c r="G20760">
        <v>431</v>
      </c>
      <c r="I20760" t="s">
        <v>21</v>
      </c>
    </row>
    <row r="20761" spans="1:9" x14ac:dyDescent="0.25">
      <c r="A20761" s="1">
        <v>42306.430254629631</v>
      </c>
      <c r="B20761" s="1">
        <v>42306.45008101852</v>
      </c>
      <c r="C20761" t="s">
        <v>239</v>
      </c>
      <c r="D20761" t="s">
        <v>12791</v>
      </c>
      <c r="E20761">
        <v>710841007</v>
      </c>
      <c r="F20761" t="s">
        <v>31818</v>
      </c>
      <c r="G20761">
        <v>431</v>
      </c>
      <c r="I20761" t="s">
        <v>21</v>
      </c>
    </row>
    <row r="20762" spans="1:9" x14ac:dyDescent="0.25">
      <c r="A20762" s="1">
        <v>42306.45008101852</v>
      </c>
      <c r="B20762" s="1">
        <v>42306.468171296299</v>
      </c>
      <c r="C20762" t="s">
        <v>239</v>
      </c>
      <c r="D20762" t="s">
        <v>12791</v>
      </c>
      <c r="E20762">
        <v>762993000</v>
      </c>
      <c r="F20762" t="s">
        <v>31808</v>
      </c>
      <c r="G20762">
        <v>431</v>
      </c>
      <c r="I20762" t="s">
        <v>21</v>
      </c>
    </row>
    <row r="20763" spans="1:9" x14ac:dyDescent="0.25">
      <c r="A20763" s="1">
        <v>42307.088773148149</v>
      </c>
      <c r="B20763" s="1">
        <v>42307.099189814813</v>
      </c>
      <c r="C20763" t="s">
        <v>399</v>
      </c>
      <c r="D20763" t="s">
        <v>12595</v>
      </c>
      <c r="E20763">
        <v>385763009</v>
      </c>
      <c r="F20763" t="s">
        <v>31824</v>
      </c>
      <c r="G20763">
        <v>431</v>
      </c>
      <c r="I20763" t="s">
        <v>21</v>
      </c>
    </row>
    <row r="20764" spans="1:9" x14ac:dyDescent="0.25">
      <c r="A20764" s="1">
        <v>42307.391250000001</v>
      </c>
      <c r="B20764" s="1">
        <v>42307.413900462961</v>
      </c>
      <c r="C20764" t="s">
        <v>4454</v>
      </c>
      <c r="D20764" t="s">
        <v>12796</v>
      </c>
      <c r="E20764">
        <v>710824005</v>
      </c>
      <c r="F20764" t="s">
        <v>31807</v>
      </c>
      <c r="G20764">
        <v>431</v>
      </c>
      <c r="I20764" t="s">
        <v>21</v>
      </c>
    </row>
    <row r="20765" spans="1:9" x14ac:dyDescent="0.25">
      <c r="A20765" s="1">
        <v>42307.413900462961</v>
      </c>
      <c r="B20765" s="1">
        <v>42307.42355324074</v>
      </c>
      <c r="C20765" t="s">
        <v>4454</v>
      </c>
      <c r="D20765" t="s">
        <v>12796</v>
      </c>
      <c r="E20765">
        <v>171207006</v>
      </c>
      <c r="F20765" t="s">
        <v>31810</v>
      </c>
      <c r="G20765">
        <v>431</v>
      </c>
      <c r="I20765" t="s">
        <v>21</v>
      </c>
    </row>
    <row r="20766" spans="1:9" x14ac:dyDescent="0.25">
      <c r="A20766" s="1">
        <v>42307.42355324074</v>
      </c>
      <c r="B20766" s="1">
        <v>42307.442557870374</v>
      </c>
      <c r="C20766" t="s">
        <v>4454</v>
      </c>
      <c r="D20766" t="s">
        <v>12796</v>
      </c>
      <c r="E20766">
        <v>454711000124102</v>
      </c>
      <c r="F20766" t="s">
        <v>31811</v>
      </c>
      <c r="G20766">
        <v>431</v>
      </c>
      <c r="I20766" t="s">
        <v>21</v>
      </c>
    </row>
    <row r="20767" spans="1:9" x14ac:dyDescent="0.25">
      <c r="A20767" s="1">
        <v>42307.606666666667</v>
      </c>
      <c r="B20767" s="1">
        <v>42307.702499999999</v>
      </c>
      <c r="C20767" t="s">
        <v>16</v>
      </c>
      <c r="D20767" t="s">
        <v>12798</v>
      </c>
      <c r="E20767">
        <v>265764009</v>
      </c>
      <c r="F20767" t="s">
        <v>31798</v>
      </c>
      <c r="G20767">
        <v>665</v>
      </c>
      <c r="I20767" t="s">
        <v>21</v>
      </c>
    </row>
    <row r="20768" spans="1:9" x14ac:dyDescent="0.25">
      <c r="A20768" s="1">
        <v>42307.69253472222</v>
      </c>
      <c r="B20768" s="1">
        <v>42307.825868055559</v>
      </c>
      <c r="C20768" t="s">
        <v>116</v>
      </c>
      <c r="D20768" t="s">
        <v>12799</v>
      </c>
      <c r="E20768">
        <v>265764009</v>
      </c>
      <c r="F20768" t="s">
        <v>31798</v>
      </c>
      <c r="G20768">
        <v>965</v>
      </c>
      <c r="I20768" t="s">
        <v>21</v>
      </c>
    </row>
    <row r="20769" spans="1:9" x14ac:dyDescent="0.25">
      <c r="A20769" s="1">
        <v>42307.815034722225</v>
      </c>
      <c r="B20769" s="1">
        <v>42307.835868055554</v>
      </c>
      <c r="C20769" t="s">
        <v>2472</v>
      </c>
      <c r="D20769" t="s">
        <v>12800</v>
      </c>
      <c r="E20769">
        <v>182777000</v>
      </c>
      <c r="F20769" t="s">
        <v>31904</v>
      </c>
      <c r="G20769">
        <v>431</v>
      </c>
      <c r="H20769">
        <v>53827007</v>
      </c>
      <c r="I20769" t="s">
        <v>31905</v>
      </c>
    </row>
    <row r="20770" spans="1:9" x14ac:dyDescent="0.25">
      <c r="A20770" s="1">
        <v>42308.088773148149</v>
      </c>
      <c r="B20770" s="1">
        <v>42308.099189814813</v>
      </c>
      <c r="C20770" t="s">
        <v>399</v>
      </c>
      <c r="D20770" t="s">
        <v>12595</v>
      </c>
      <c r="E20770">
        <v>385763009</v>
      </c>
      <c r="F20770" t="s">
        <v>31824</v>
      </c>
      <c r="G20770">
        <v>431</v>
      </c>
      <c r="I20770" t="s">
        <v>21</v>
      </c>
    </row>
    <row r="20771" spans="1:9" x14ac:dyDescent="0.25">
      <c r="A20771" s="1">
        <v>42308.662870370368</v>
      </c>
      <c r="B20771" s="1">
        <v>42308.67328703704</v>
      </c>
      <c r="C20771" t="s">
        <v>792</v>
      </c>
      <c r="D20771" t="s">
        <v>12805</v>
      </c>
      <c r="E20771">
        <v>274804006</v>
      </c>
      <c r="F20771" t="s">
        <v>31813</v>
      </c>
      <c r="G20771">
        <v>7722</v>
      </c>
      <c r="H20771">
        <v>72892002</v>
      </c>
      <c r="I20771" t="s">
        <v>107</v>
      </c>
    </row>
    <row r="20772" spans="1:9" x14ac:dyDescent="0.25">
      <c r="A20772" s="1">
        <v>42308.662870370368</v>
      </c>
      <c r="B20772" s="1">
        <v>42308.67328703704</v>
      </c>
      <c r="C20772" t="s">
        <v>792</v>
      </c>
      <c r="D20772" t="s">
        <v>12805</v>
      </c>
      <c r="E20772">
        <v>225158009</v>
      </c>
      <c r="F20772" t="s">
        <v>31814</v>
      </c>
      <c r="G20772">
        <v>3685</v>
      </c>
      <c r="H20772">
        <v>72892002</v>
      </c>
      <c r="I20772" t="s">
        <v>107</v>
      </c>
    </row>
    <row r="20773" spans="1:9" x14ac:dyDescent="0.25">
      <c r="A20773" s="1">
        <v>42308.662870370368</v>
      </c>
      <c r="B20773" s="1">
        <v>42308.67328703704</v>
      </c>
      <c r="C20773" t="s">
        <v>792</v>
      </c>
      <c r="D20773" t="s">
        <v>12805</v>
      </c>
      <c r="E20773">
        <v>118001005</v>
      </c>
      <c r="F20773" t="s">
        <v>31858</v>
      </c>
      <c r="G20773">
        <v>1696</v>
      </c>
      <c r="H20773">
        <v>72892002</v>
      </c>
      <c r="I20773" t="s">
        <v>107</v>
      </c>
    </row>
    <row r="20774" spans="1:9" x14ac:dyDescent="0.25">
      <c r="A20774" s="1">
        <v>42308.891793981478</v>
      </c>
      <c r="B20774" s="1">
        <v>42308.929108796299</v>
      </c>
      <c r="C20774" t="s">
        <v>1504</v>
      </c>
      <c r="D20774" t="s">
        <v>12806</v>
      </c>
      <c r="E20774">
        <v>710824005</v>
      </c>
      <c r="F20774" t="s">
        <v>31807</v>
      </c>
      <c r="G20774">
        <v>431</v>
      </c>
      <c r="I20774" t="s">
        <v>21</v>
      </c>
    </row>
    <row r="20775" spans="1:9" x14ac:dyDescent="0.25">
      <c r="A20775" s="1">
        <v>42308.929108796299</v>
      </c>
      <c r="B20775" s="1">
        <v>42308.938854166663</v>
      </c>
      <c r="C20775" t="s">
        <v>1504</v>
      </c>
      <c r="D20775" t="s">
        <v>12806</v>
      </c>
      <c r="E20775">
        <v>171207006</v>
      </c>
      <c r="F20775" t="s">
        <v>31810</v>
      </c>
      <c r="G20775">
        <v>431</v>
      </c>
      <c r="I20775" t="s">
        <v>21</v>
      </c>
    </row>
    <row r="20776" spans="1:9" x14ac:dyDescent="0.25">
      <c r="A20776" s="1">
        <v>42308.938854166663</v>
      </c>
      <c r="B20776" s="1">
        <v>42308.955439814818</v>
      </c>
      <c r="C20776" t="s">
        <v>1504</v>
      </c>
      <c r="D20776" t="s">
        <v>12806</v>
      </c>
      <c r="E20776">
        <v>454711000124102</v>
      </c>
      <c r="F20776" t="s">
        <v>31811</v>
      </c>
      <c r="G20776">
        <v>431</v>
      </c>
      <c r="I20776" t="s">
        <v>21</v>
      </c>
    </row>
    <row r="20777" spans="1:9" x14ac:dyDescent="0.25">
      <c r="A20777" s="1">
        <v>42308.955439814818</v>
      </c>
      <c r="B20777" s="1">
        <v>42308.965844907405</v>
      </c>
      <c r="C20777" t="s">
        <v>1504</v>
      </c>
      <c r="D20777" t="s">
        <v>12806</v>
      </c>
      <c r="E20777">
        <v>428211000124100</v>
      </c>
      <c r="F20777" t="s">
        <v>31819</v>
      </c>
      <c r="G20777">
        <v>431</v>
      </c>
      <c r="I20777" t="s">
        <v>21</v>
      </c>
    </row>
    <row r="20778" spans="1:9" x14ac:dyDescent="0.25">
      <c r="A20778" s="1">
        <v>42308.965844907405</v>
      </c>
      <c r="B20778" s="1">
        <v>42308.979988425926</v>
      </c>
      <c r="C20778" t="s">
        <v>1504</v>
      </c>
      <c r="D20778" t="s">
        <v>12806</v>
      </c>
      <c r="E20778">
        <v>763302001</v>
      </c>
      <c r="F20778" t="s">
        <v>31834</v>
      </c>
      <c r="G20778">
        <v>431</v>
      </c>
      <c r="I20778" t="s">
        <v>21</v>
      </c>
    </row>
    <row r="20779" spans="1:9" x14ac:dyDescent="0.25">
      <c r="A20779" s="1">
        <v>42309.088773148149</v>
      </c>
      <c r="B20779" s="1">
        <v>42309.099189814813</v>
      </c>
      <c r="C20779" t="s">
        <v>399</v>
      </c>
      <c r="D20779" t="s">
        <v>12595</v>
      </c>
      <c r="E20779">
        <v>385763009</v>
      </c>
      <c r="F20779" t="s">
        <v>31824</v>
      </c>
      <c r="G20779">
        <v>431</v>
      </c>
      <c r="I20779" t="s">
        <v>21</v>
      </c>
    </row>
    <row r="20780" spans="1:9" x14ac:dyDescent="0.25">
      <c r="A20780" s="1">
        <v>42309.450844907406</v>
      </c>
      <c r="B20780" s="1">
        <v>42309.466898148145</v>
      </c>
      <c r="C20780" t="s">
        <v>3679</v>
      </c>
      <c r="D20780" t="s">
        <v>12811</v>
      </c>
      <c r="E20780">
        <v>71651007</v>
      </c>
      <c r="F20780" t="s">
        <v>31825</v>
      </c>
      <c r="G20780">
        <v>82</v>
      </c>
      <c r="H20780">
        <v>254837009</v>
      </c>
      <c r="I20780" t="s">
        <v>257</v>
      </c>
    </row>
    <row r="20781" spans="1:9" x14ac:dyDescent="0.25">
      <c r="A20781" s="1">
        <v>42309.466898148145</v>
      </c>
      <c r="B20781" s="1">
        <v>42309.475405092591</v>
      </c>
      <c r="C20781" t="s">
        <v>3679</v>
      </c>
      <c r="D20781" t="s">
        <v>12812</v>
      </c>
      <c r="E20781">
        <v>35025007</v>
      </c>
      <c r="F20781" t="s">
        <v>31868</v>
      </c>
      <c r="G20781">
        <v>134</v>
      </c>
      <c r="H20781">
        <v>254837009</v>
      </c>
      <c r="I20781" t="s">
        <v>257</v>
      </c>
    </row>
    <row r="20782" spans="1:9" x14ac:dyDescent="0.25">
      <c r="A20782" s="1">
        <v>42309.475405092591</v>
      </c>
      <c r="B20782" s="1">
        <v>42309.487997685188</v>
      </c>
      <c r="C20782" t="s">
        <v>3679</v>
      </c>
      <c r="D20782" t="s">
        <v>12812</v>
      </c>
      <c r="E20782">
        <v>90226004</v>
      </c>
      <c r="F20782" t="s">
        <v>31869</v>
      </c>
      <c r="G20782">
        <v>3087</v>
      </c>
      <c r="H20782">
        <v>254837009</v>
      </c>
      <c r="I20782" t="s">
        <v>257</v>
      </c>
    </row>
    <row r="20783" spans="1:9" x14ac:dyDescent="0.25">
      <c r="A20783" s="1">
        <v>42309.684108796297</v>
      </c>
      <c r="B20783" s="1">
        <v>42309.694525462961</v>
      </c>
      <c r="C20783" t="s">
        <v>1477</v>
      </c>
      <c r="D20783" t="s">
        <v>12815</v>
      </c>
      <c r="E20783">
        <v>430193006</v>
      </c>
      <c r="F20783" t="s">
        <v>31817</v>
      </c>
      <c r="G20783">
        <v>731</v>
      </c>
      <c r="I20783" t="s">
        <v>21</v>
      </c>
    </row>
    <row r="20784" spans="1:9" x14ac:dyDescent="0.25">
      <c r="A20784" s="1">
        <v>42309.684108796297</v>
      </c>
      <c r="B20784" s="1">
        <v>42309.725231481483</v>
      </c>
      <c r="C20784" t="s">
        <v>1477</v>
      </c>
      <c r="D20784" t="s">
        <v>12815</v>
      </c>
      <c r="E20784">
        <v>710824005</v>
      </c>
      <c r="F20784" t="s">
        <v>31807</v>
      </c>
      <c r="G20784">
        <v>431</v>
      </c>
      <c r="I20784" t="s">
        <v>21</v>
      </c>
    </row>
    <row r="20785" spans="1:9" x14ac:dyDescent="0.25">
      <c r="A20785" s="1">
        <v>42309.725231481483</v>
      </c>
      <c r="B20785" s="1">
        <v>42309.737812500003</v>
      </c>
      <c r="C20785" t="s">
        <v>1477</v>
      </c>
      <c r="D20785" t="s">
        <v>12815</v>
      </c>
      <c r="E20785">
        <v>710841007</v>
      </c>
      <c r="F20785" t="s">
        <v>31818</v>
      </c>
      <c r="G20785">
        <v>431</v>
      </c>
      <c r="I20785" t="s">
        <v>21</v>
      </c>
    </row>
    <row r="20786" spans="1:9" x14ac:dyDescent="0.25">
      <c r="A20786" s="1">
        <v>42309.737812500003</v>
      </c>
      <c r="B20786" s="1">
        <v>42309.756307870368</v>
      </c>
      <c r="C20786" t="s">
        <v>1477</v>
      </c>
      <c r="D20786" t="s">
        <v>12815</v>
      </c>
      <c r="E20786">
        <v>866148006</v>
      </c>
      <c r="F20786" t="s">
        <v>31809</v>
      </c>
      <c r="G20786">
        <v>431</v>
      </c>
      <c r="I20786" t="s">
        <v>21</v>
      </c>
    </row>
    <row r="20787" spans="1:9" x14ac:dyDescent="0.25">
      <c r="A20787" s="1">
        <v>42309.755254629628</v>
      </c>
      <c r="B20787" s="1">
        <v>42309.763009259259</v>
      </c>
      <c r="C20787" t="s">
        <v>737</v>
      </c>
      <c r="D20787" t="s">
        <v>12816</v>
      </c>
      <c r="E20787">
        <v>76601001</v>
      </c>
      <c r="F20787" t="s">
        <v>31799</v>
      </c>
      <c r="G20787">
        <v>2955</v>
      </c>
      <c r="I20787" t="s">
        <v>21</v>
      </c>
    </row>
    <row r="20788" spans="1:9" x14ac:dyDescent="0.25">
      <c r="A20788" s="1">
        <v>42309.756307870368</v>
      </c>
      <c r="B20788" s="1">
        <v>42309.765428240738</v>
      </c>
      <c r="C20788" t="s">
        <v>1477</v>
      </c>
      <c r="D20788" t="s">
        <v>12815</v>
      </c>
      <c r="E20788">
        <v>171207006</v>
      </c>
      <c r="F20788" t="s">
        <v>31810</v>
      </c>
      <c r="G20788">
        <v>431</v>
      </c>
      <c r="I20788" t="s">
        <v>21</v>
      </c>
    </row>
    <row r="20789" spans="1:9" x14ac:dyDescent="0.25">
      <c r="A20789" s="1">
        <v>42309.765428240738</v>
      </c>
      <c r="B20789" s="1">
        <v>42309.781944444447</v>
      </c>
      <c r="C20789" t="s">
        <v>1477</v>
      </c>
      <c r="D20789" t="s">
        <v>12815</v>
      </c>
      <c r="E20789">
        <v>454711000124102</v>
      </c>
      <c r="F20789" t="s">
        <v>31811</v>
      </c>
      <c r="G20789">
        <v>431</v>
      </c>
      <c r="I20789" t="s">
        <v>21</v>
      </c>
    </row>
    <row r="20790" spans="1:9" x14ac:dyDescent="0.25">
      <c r="A20790" s="1">
        <v>42309.781944444447</v>
      </c>
      <c r="B20790" s="1">
        <v>42309.792256944442</v>
      </c>
      <c r="C20790" t="s">
        <v>1477</v>
      </c>
      <c r="D20790" t="s">
        <v>12815</v>
      </c>
      <c r="E20790">
        <v>428211000124100</v>
      </c>
      <c r="F20790" t="s">
        <v>31819</v>
      </c>
      <c r="G20790">
        <v>431</v>
      </c>
      <c r="I20790" t="s">
        <v>21</v>
      </c>
    </row>
    <row r="20791" spans="1:9" x14ac:dyDescent="0.25">
      <c r="A20791" s="1">
        <v>42309.792256944442</v>
      </c>
      <c r="B20791" s="1">
        <v>42309.810023148151</v>
      </c>
      <c r="C20791" t="s">
        <v>1477</v>
      </c>
      <c r="D20791" t="s">
        <v>12815</v>
      </c>
      <c r="E20791">
        <v>763302001</v>
      </c>
      <c r="F20791" t="s">
        <v>31834</v>
      </c>
      <c r="G20791">
        <v>431</v>
      </c>
      <c r="I20791" t="s">
        <v>21</v>
      </c>
    </row>
    <row r="20792" spans="1:9" x14ac:dyDescent="0.25">
      <c r="A20792" s="1">
        <v>42310.078067129631</v>
      </c>
      <c r="B20792" s="1">
        <v>42310.116875</v>
      </c>
      <c r="C20792" t="s">
        <v>2613</v>
      </c>
      <c r="D20792" t="s">
        <v>12819</v>
      </c>
      <c r="E20792">
        <v>710824005</v>
      </c>
      <c r="F20792" t="s">
        <v>31807</v>
      </c>
      <c r="G20792">
        <v>431</v>
      </c>
      <c r="I20792" t="s">
        <v>21</v>
      </c>
    </row>
    <row r="20793" spans="1:9" x14ac:dyDescent="0.25">
      <c r="A20793" s="1">
        <v>42310.088773148149</v>
      </c>
      <c r="B20793" s="1">
        <v>42310.099189814813</v>
      </c>
      <c r="C20793" t="s">
        <v>399</v>
      </c>
      <c r="D20793" t="s">
        <v>12595</v>
      </c>
      <c r="E20793">
        <v>385763009</v>
      </c>
      <c r="F20793" t="s">
        <v>31824</v>
      </c>
      <c r="G20793">
        <v>431</v>
      </c>
      <c r="I20793" t="s">
        <v>21</v>
      </c>
    </row>
    <row r="20794" spans="1:9" x14ac:dyDescent="0.25">
      <c r="A20794" s="1">
        <v>42310.116875</v>
      </c>
      <c r="B20794" s="1">
        <v>42310.124942129631</v>
      </c>
      <c r="C20794" t="s">
        <v>2613</v>
      </c>
      <c r="D20794" t="s">
        <v>12819</v>
      </c>
      <c r="E20794">
        <v>171207006</v>
      </c>
      <c r="F20794" t="s">
        <v>31810</v>
      </c>
      <c r="G20794">
        <v>431</v>
      </c>
      <c r="I20794" t="s">
        <v>21</v>
      </c>
    </row>
    <row r="20795" spans="1:9" x14ac:dyDescent="0.25">
      <c r="A20795" s="1">
        <v>42310.124942129631</v>
      </c>
      <c r="B20795" s="1">
        <v>42310.138935185183</v>
      </c>
      <c r="C20795" t="s">
        <v>2613</v>
      </c>
      <c r="D20795" t="s">
        <v>12819</v>
      </c>
      <c r="E20795">
        <v>454711000124102</v>
      </c>
      <c r="F20795" t="s">
        <v>31811</v>
      </c>
      <c r="G20795">
        <v>431</v>
      </c>
      <c r="I20795" t="s">
        <v>21</v>
      </c>
    </row>
    <row r="20796" spans="1:9" x14ac:dyDescent="0.25">
      <c r="A20796" s="1">
        <v>42310.129340277781</v>
      </c>
      <c r="B20796" s="1">
        <v>42310.168090277781</v>
      </c>
      <c r="C20796" t="s">
        <v>116</v>
      </c>
      <c r="D20796" t="s">
        <v>12799</v>
      </c>
      <c r="E20796">
        <v>710824005</v>
      </c>
      <c r="F20796" t="s">
        <v>31807</v>
      </c>
      <c r="G20796">
        <v>431</v>
      </c>
      <c r="I20796" t="s">
        <v>21</v>
      </c>
    </row>
    <row r="20797" spans="1:9" x14ac:dyDescent="0.25">
      <c r="A20797" s="1">
        <v>42310.138935185183</v>
      </c>
      <c r="B20797" s="1">
        <v>42310.147488425922</v>
      </c>
      <c r="C20797" t="s">
        <v>2613</v>
      </c>
      <c r="D20797" t="s">
        <v>12819</v>
      </c>
      <c r="E20797">
        <v>428211000124100</v>
      </c>
      <c r="F20797" t="s">
        <v>31819</v>
      </c>
      <c r="G20797">
        <v>431</v>
      </c>
      <c r="I20797" t="s">
        <v>21</v>
      </c>
    </row>
    <row r="20798" spans="1:9" x14ac:dyDescent="0.25">
      <c r="A20798" s="1">
        <v>42310.147488425922</v>
      </c>
      <c r="B20798" s="1">
        <v>42310.167395833334</v>
      </c>
      <c r="C20798" t="s">
        <v>2613</v>
      </c>
      <c r="D20798" t="s">
        <v>12819</v>
      </c>
      <c r="E20798">
        <v>713106006</v>
      </c>
      <c r="F20798" t="s">
        <v>31820</v>
      </c>
      <c r="G20798">
        <v>431</v>
      </c>
      <c r="I20798" t="s">
        <v>21</v>
      </c>
    </row>
    <row r="20799" spans="1:9" x14ac:dyDescent="0.25">
      <c r="A20799" s="1">
        <v>42310.168090277781</v>
      </c>
      <c r="B20799" s="1">
        <v>42310.185578703706</v>
      </c>
      <c r="C20799" t="s">
        <v>116</v>
      </c>
      <c r="D20799" t="s">
        <v>12885</v>
      </c>
      <c r="E20799">
        <v>710841007</v>
      </c>
      <c r="F20799" t="s">
        <v>31818</v>
      </c>
      <c r="G20799">
        <v>431</v>
      </c>
      <c r="I20799" t="s">
        <v>21</v>
      </c>
    </row>
    <row r="20800" spans="1:9" x14ac:dyDescent="0.25">
      <c r="A20800" s="1">
        <v>42310.185578703706</v>
      </c>
      <c r="B20800" s="1">
        <v>42310.204861111109</v>
      </c>
      <c r="C20800" t="s">
        <v>116</v>
      </c>
      <c r="D20800" t="s">
        <v>12885</v>
      </c>
      <c r="E20800">
        <v>762993000</v>
      </c>
      <c r="F20800" t="s">
        <v>31808</v>
      </c>
      <c r="G20800">
        <v>431</v>
      </c>
      <c r="I20800" t="s">
        <v>21</v>
      </c>
    </row>
    <row r="20801" spans="1:9" x14ac:dyDescent="0.25">
      <c r="A20801" s="1">
        <v>42310.204861111109</v>
      </c>
      <c r="B20801" s="1">
        <v>42310.214907407404</v>
      </c>
      <c r="C20801" t="s">
        <v>116</v>
      </c>
      <c r="D20801" t="s">
        <v>12885</v>
      </c>
      <c r="E20801">
        <v>428211000124100</v>
      </c>
      <c r="F20801" t="s">
        <v>31819</v>
      </c>
      <c r="G20801">
        <v>431</v>
      </c>
      <c r="I20801" t="s">
        <v>21</v>
      </c>
    </row>
    <row r="20802" spans="1:9" x14ac:dyDescent="0.25">
      <c r="A20802" s="1">
        <v>42310.214907407404</v>
      </c>
      <c r="B20802" s="1">
        <v>42310.235324074078</v>
      </c>
      <c r="C20802" t="s">
        <v>116</v>
      </c>
      <c r="D20802" t="s">
        <v>12885</v>
      </c>
      <c r="E20802">
        <v>763302001</v>
      </c>
      <c r="F20802" t="s">
        <v>31834</v>
      </c>
      <c r="G20802">
        <v>431</v>
      </c>
      <c r="I20802" t="s">
        <v>21</v>
      </c>
    </row>
    <row r="20803" spans="1:9" x14ac:dyDescent="0.25">
      <c r="A20803" s="1">
        <v>42310.573900462965</v>
      </c>
      <c r="B20803" s="1">
        <v>42310.584317129629</v>
      </c>
      <c r="C20803" t="s">
        <v>178</v>
      </c>
      <c r="D20803" t="s">
        <v>12821</v>
      </c>
      <c r="E20803">
        <v>127783003</v>
      </c>
      <c r="F20803" t="s">
        <v>31829</v>
      </c>
      <c r="G20803">
        <v>7170</v>
      </c>
      <c r="H20803">
        <v>87433001</v>
      </c>
      <c r="I20803" t="s">
        <v>31839</v>
      </c>
    </row>
    <row r="20804" spans="1:9" x14ac:dyDescent="0.25">
      <c r="A20804" s="1">
        <v>42310.573900462965</v>
      </c>
      <c r="B20804" s="1">
        <v>42310.584317129629</v>
      </c>
      <c r="C20804" t="s">
        <v>178</v>
      </c>
      <c r="D20804" t="s">
        <v>12821</v>
      </c>
      <c r="E20804">
        <v>15081005</v>
      </c>
      <c r="F20804" t="s">
        <v>31831</v>
      </c>
      <c r="G20804">
        <v>1814</v>
      </c>
      <c r="H20804">
        <v>87433001</v>
      </c>
      <c r="I20804" t="s">
        <v>31839</v>
      </c>
    </row>
    <row r="20805" spans="1:9" x14ac:dyDescent="0.25">
      <c r="A20805" s="1">
        <v>42310.573900462965</v>
      </c>
      <c r="B20805" s="1">
        <v>42310.599768518521</v>
      </c>
      <c r="C20805" t="s">
        <v>178</v>
      </c>
      <c r="D20805" t="s">
        <v>12821</v>
      </c>
      <c r="E20805">
        <v>710824005</v>
      </c>
      <c r="F20805" t="s">
        <v>31807</v>
      </c>
      <c r="G20805">
        <v>431</v>
      </c>
      <c r="I20805" t="s">
        <v>21</v>
      </c>
    </row>
    <row r="20806" spans="1:9" x14ac:dyDescent="0.25">
      <c r="A20806" s="1">
        <v>42310.599768518521</v>
      </c>
      <c r="B20806" s="1">
        <v>42310.612118055556</v>
      </c>
      <c r="C20806" t="s">
        <v>178</v>
      </c>
      <c r="D20806" t="s">
        <v>12821</v>
      </c>
      <c r="E20806">
        <v>762993000</v>
      </c>
      <c r="F20806" t="s">
        <v>31808</v>
      </c>
      <c r="G20806">
        <v>431</v>
      </c>
      <c r="I20806" t="s">
        <v>21</v>
      </c>
    </row>
    <row r="20807" spans="1:9" x14ac:dyDescent="0.25">
      <c r="A20807" s="1">
        <v>42310.603483796294</v>
      </c>
      <c r="B20807" s="1">
        <v>42310.616273148145</v>
      </c>
      <c r="C20807" t="s">
        <v>1647</v>
      </c>
      <c r="D20807" t="s">
        <v>12823</v>
      </c>
      <c r="E20807">
        <v>71651007</v>
      </c>
      <c r="F20807" t="s">
        <v>31825</v>
      </c>
      <c r="G20807">
        <v>136</v>
      </c>
      <c r="H20807">
        <v>254837009</v>
      </c>
      <c r="I20807" t="s">
        <v>257</v>
      </c>
    </row>
    <row r="20808" spans="1:9" x14ac:dyDescent="0.25">
      <c r="A20808" s="1">
        <v>42310.616273148145</v>
      </c>
      <c r="B20808" s="1">
        <v>42310.623923611114</v>
      </c>
      <c r="C20808" t="s">
        <v>1647</v>
      </c>
      <c r="D20808" t="s">
        <v>12824</v>
      </c>
      <c r="E20808">
        <v>35025007</v>
      </c>
      <c r="F20808" t="s">
        <v>31868</v>
      </c>
      <c r="G20808">
        <v>110</v>
      </c>
      <c r="H20808">
        <v>254837009</v>
      </c>
      <c r="I20808" t="s">
        <v>257</v>
      </c>
    </row>
    <row r="20809" spans="1:9" x14ac:dyDescent="0.25">
      <c r="A20809" s="1">
        <v>42310.623923611114</v>
      </c>
      <c r="B20809" s="1">
        <v>42310.633252314816</v>
      </c>
      <c r="C20809" t="s">
        <v>1647</v>
      </c>
      <c r="D20809" t="s">
        <v>12824</v>
      </c>
      <c r="E20809">
        <v>90226004</v>
      </c>
      <c r="F20809" t="s">
        <v>31869</v>
      </c>
      <c r="G20809">
        <v>1707</v>
      </c>
      <c r="H20809">
        <v>254837009</v>
      </c>
      <c r="I20809" t="s">
        <v>257</v>
      </c>
    </row>
    <row r="20810" spans="1:9" x14ac:dyDescent="0.25">
      <c r="A20810" s="1">
        <v>42310.661932870367</v>
      </c>
      <c r="B20810" s="1">
        <v>42310.693726851852</v>
      </c>
      <c r="C20810" t="s">
        <v>180</v>
      </c>
      <c r="D20810" t="s">
        <v>12825</v>
      </c>
      <c r="E20810">
        <v>710824005</v>
      </c>
      <c r="F20810" t="s">
        <v>31807</v>
      </c>
      <c r="G20810">
        <v>431</v>
      </c>
      <c r="I20810" t="s">
        <v>21</v>
      </c>
    </row>
    <row r="20811" spans="1:9" x14ac:dyDescent="0.25">
      <c r="A20811" s="1">
        <v>42310.693726851852</v>
      </c>
      <c r="B20811" s="1">
        <v>42310.700914351852</v>
      </c>
      <c r="C20811" t="s">
        <v>180</v>
      </c>
      <c r="D20811" t="s">
        <v>12825</v>
      </c>
      <c r="E20811">
        <v>171207006</v>
      </c>
      <c r="F20811" t="s">
        <v>31810</v>
      </c>
      <c r="G20811">
        <v>431</v>
      </c>
      <c r="I20811" t="s">
        <v>21</v>
      </c>
    </row>
    <row r="20812" spans="1:9" x14ac:dyDescent="0.25">
      <c r="A20812" s="1">
        <v>42310.700914351852</v>
      </c>
      <c r="B20812" s="1">
        <v>42310.717939814815</v>
      </c>
      <c r="C20812" t="s">
        <v>180</v>
      </c>
      <c r="D20812" t="s">
        <v>12825</v>
      </c>
      <c r="E20812">
        <v>454711000124102</v>
      </c>
      <c r="F20812" t="s">
        <v>31811</v>
      </c>
      <c r="G20812">
        <v>431</v>
      </c>
      <c r="I20812" t="s">
        <v>21</v>
      </c>
    </row>
    <row r="20813" spans="1:9" x14ac:dyDescent="0.25">
      <c r="A20813" s="1">
        <v>42310.702499999999</v>
      </c>
      <c r="B20813" s="1">
        <v>42310.821250000001</v>
      </c>
      <c r="C20813" t="s">
        <v>16</v>
      </c>
      <c r="D20813" t="s">
        <v>12826</v>
      </c>
      <c r="E20813">
        <v>265764009</v>
      </c>
      <c r="F20813" t="s">
        <v>31798</v>
      </c>
      <c r="G20813">
        <v>1219</v>
      </c>
      <c r="I20813" t="s">
        <v>21</v>
      </c>
    </row>
    <row r="20814" spans="1:9" x14ac:dyDescent="0.25">
      <c r="A20814" s="1">
        <v>42310.825868055559</v>
      </c>
      <c r="B20814" s="1">
        <v>42310.914756944447</v>
      </c>
      <c r="C20814" t="s">
        <v>116</v>
      </c>
      <c r="D20814" t="s">
        <v>12827</v>
      </c>
      <c r="E20814">
        <v>265764009</v>
      </c>
      <c r="F20814" t="s">
        <v>31798</v>
      </c>
      <c r="G20814">
        <v>1177</v>
      </c>
      <c r="I20814" t="s">
        <v>21</v>
      </c>
    </row>
    <row r="20815" spans="1:9" x14ac:dyDescent="0.25">
      <c r="A20815" s="1">
        <v>42311.088773148149</v>
      </c>
      <c r="B20815" s="1">
        <v>42311.099189814813</v>
      </c>
      <c r="C20815" t="s">
        <v>399</v>
      </c>
      <c r="D20815" t="s">
        <v>12595</v>
      </c>
      <c r="E20815">
        <v>385763009</v>
      </c>
      <c r="F20815" t="s">
        <v>31824</v>
      </c>
      <c r="G20815">
        <v>431</v>
      </c>
      <c r="I20815" t="s">
        <v>21</v>
      </c>
    </row>
    <row r="20816" spans="1:9" x14ac:dyDescent="0.25">
      <c r="A20816" s="1">
        <v>42311.22792824074</v>
      </c>
      <c r="B20816" s="1">
        <v>42311.238344907404</v>
      </c>
      <c r="C20816" t="s">
        <v>182</v>
      </c>
      <c r="D20816" t="s">
        <v>12831</v>
      </c>
      <c r="E20816">
        <v>430193006</v>
      </c>
      <c r="F20816" t="s">
        <v>31817</v>
      </c>
      <c r="G20816">
        <v>421</v>
      </c>
      <c r="I20816" t="s">
        <v>21</v>
      </c>
    </row>
    <row r="20817" spans="1:9" x14ac:dyDescent="0.25">
      <c r="A20817" s="1">
        <v>42311.22792824074</v>
      </c>
      <c r="B20817" s="1">
        <v>42311.258425925924</v>
      </c>
      <c r="C20817" t="s">
        <v>182</v>
      </c>
      <c r="D20817" t="s">
        <v>12831</v>
      </c>
      <c r="E20817">
        <v>710824005</v>
      </c>
      <c r="F20817" t="s">
        <v>31807</v>
      </c>
      <c r="G20817">
        <v>431</v>
      </c>
      <c r="I20817" t="s">
        <v>21</v>
      </c>
    </row>
    <row r="20818" spans="1:9" x14ac:dyDescent="0.25">
      <c r="A20818" s="1">
        <v>42311.258425925924</v>
      </c>
      <c r="B20818" s="1">
        <v>42311.276701388888</v>
      </c>
      <c r="C20818" t="s">
        <v>182</v>
      </c>
      <c r="D20818" t="s">
        <v>12831</v>
      </c>
      <c r="E20818">
        <v>710841007</v>
      </c>
      <c r="F20818" t="s">
        <v>31818</v>
      </c>
      <c r="G20818">
        <v>431</v>
      </c>
      <c r="I20818" t="s">
        <v>21</v>
      </c>
    </row>
    <row r="20819" spans="1:9" x14ac:dyDescent="0.25">
      <c r="A20819" s="1">
        <v>42311.276701388888</v>
      </c>
      <c r="B20819" s="1">
        <v>42311.295740740738</v>
      </c>
      <c r="C20819" t="s">
        <v>182</v>
      </c>
      <c r="D20819" t="s">
        <v>12831</v>
      </c>
      <c r="E20819">
        <v>762993000</v>
      </c>
      <c r="F20819" t="s">
        <v>31808</v>
      </c>
      <c r="G20819">
        <v>431</v>
      </c>
      <c r="I20819" t="s">
        <v>21</v>
      </c>
    </row>
    <row r="20820" spans="1:9" x14ac:dyDescent="0.25">
      <c r="A20820" s="1">
        <v>42311.295740740738</v>
      </c>
      <c r="B20820" s="1">
        <v>42311.303854166668</v>
      </c>
      <c r="C20820" t="s">
        <v>182</v>
      </c>
      <c r="D20820" t="s">
        <v>12831</v>
      </c>
      <c r="E20820">
        <v>171207006</v>
      </c>
      <c r="F20820" t="s">
        <v>31810</v>
      </c>
      <c r="G20820">
        <v>431</v>
      </c>
      <c r="I20820" t="s">
        <v>21</v>
      </c>
    </row>
    <row r="20821" spans="1:9" x14ac:dyDescent="0.25">
      <c r="A20821" s="1">
        <v>42311.303854166668</v>
      </c>
      <c r="B20821" s="1">
        <v>42311.323263888888</v>
      </c>
      <c r="C20821" t="s">
        <v>182</v>
      </c>
      <c r="D20821" t="s">
        <v>12831</v>
      </c>
      <c r="E20821">
        <v>454711000124102</v>
      </c>
      <c r="F20821" t="s">
        <v>31811</v>
      </c>
      <c r="G20821">
        <v>431</v>
      </c>
      <c r="I20821" t="s">
        <v>21</v>
      </c>
    </row>
    <row r="20822" spans="1:9" x14ac:dyDescent="0.25">
      <c r="A20822" s="1">
        <v>42311.304062499999</v>
      </c>
      <c r="B20822" s="1">
        <v>42311.314479166664</v>
      </c>
      <c r="C20822" t="s">
        <v>87</v>
      </c>
      <c r="D20822" t="s">
        <v>12832</v>
      </c>
      <c r="E20822">
        <v>430193006</v>
      </c>
      <c r="F20822" t="s">
        <v>31817</v>
      </c>
      <c r="G20822">
        <v>410</v>
      </c>
      <c r="I20822" t="s">
        <v>21</v>
      </c>
    </row>
    <row r="20823" spans="1:9" x14ac:dyDescent="0.25">
      <c r="A20823" s="1">
        <v>42311.304062499999</v>
      </c>
      <c r="B20823" s="1">
        <v>42311.335949074077</v>
      </c>
      <c r="C20823" t="s">
        <v>87</v>
      </c>
      <c r="D20823" t="s">
        <v>12832</v>
      </c>
      <c r="E20823">
        <v>710824005</v>
      </c>
      <c r="F20823" t="s">
        <v>31807</v>
      </c>
      <c r="G20823">
        <v>431</v>
      </c>
      <c r="I20823" t="s">
        <v>21</v>
      </c>
    </row>
    <row r="20824" spans="1:9" x14ac:dyDescent="0.25">
      <c r="A20824" s="1">
        <v>42311.335949074077</v>
      </c>
      <c r="B20824" s="1">
        <v>42311.358356481483</v>
      </c>
      <c r="C20824" t="s">
        <v>87</v>
      </c>
      <c r="D20824" t="s">
        <v>12832</v>
      </c>
      <c r="E20824">
        <v>866148006</v>
      </c>
      <c r="F20824" t="s">
        <v>31809</v>
      </c>
      <c r="G20824">
        <v>431</v>
      </c>
      <c r="I20824" t="s">
        <v>21</v>
      </c>
    </row>
    <row r="20825" spans="1:9" x14ac:dyDescent="0.25">
      <c r="A20825" s="1">
        <v>42311.358356481483</v>
      </c>
      <c r="B20825" s="1">
        <v>42311.367939814816</v>
      </c>
      <c r="C20825" t="s">
        <v>87</v>
      </c>
      <c r="D20825" t="s">
        <v>12832</v>
      </c>
      <c r="E20825">
        <v>428211000124100</v>
      </c>
      <c r="F20825" t="s">
        <v>31819</v>
      </c>
      <c r="G20825">
        <v>431</v>
      </c>
      <c r="I20825" t="s">
        <v>21</v>
      </c>
    </row>
    <row r="20826" spans="1:9" x14ac:dyDescent="0.25">
      <c r="A20826" s="1">
        <v>42311.367939814816</v>
      </c>
      <c r="B20826" s="1">
        <v>42311.382175925923</v>
      </c>
      <c r="C20826" t="s">
        <v>87</v>
      </c>
      <c r="D20826" t="s">
        <v>12832</v>
      </c>
      <c r="E20826">
        <v>713106006</v>
      </c>
      <c r="F20826" t="s">
        <v>31820</v>
      </c>
      <c r="G20826">
        <v>431</v>
      </c>
      <c r="I20826" t="s">
        <v>21</v>
      </c>
    </row>
    <row r="20827" spans="1:9" x14ac:dyDescent="0.25">
      <c r="A20827" s="1">
        <v>42311.472638888888</v>
      </c>
      <c r="B20827" s="1">
        <v>42311.483055555553</v>
      </c>
      <c r="C20827" t="s">
        <v>1824</v>
      </c>
      <c r="D20827" t="s">
        <v>12833</v>
      </c>
      <c r="E20827">
        <v>274804006</v>
      </c>
      <c r="F20827" t="s">
        <v>31813</v>
      </c>
      <c r="G20827">
        <v>7130</v>
      </c>
      <c r="H20827">
        <v>72892002</v>
      </c>
      <c r="I20827" t="s">
        <v>107</v>
      </c>
    </row>
    <row r="20828" spans="1:9" x14ac:dyDescent="0.25">
      <c r="A20828" s="1">
        <v>42311.472638888888</v>
      </c>
      <c r="B20828" s="1">
        <v>42311.483055555553</v>
      </c>
      <c r="C20828" t="s">
        <v>1824</v>
      </c>
      <c r="D20828" t="s">
        <v>12833</v>
      </c>
      <c r="E20828">
        <v>225158009</v>
      </c>
      <c r="F20828" t="s">
        <v>31814</v>
      </c>
      <c r="G20828">
        <v>7091</v>
      </c>
      <c r="H20828">
        <v>72892002</v>
      </c>
      <c r="I20828" t="s">
        <v>107</v>
      </c>
    </row>
    <row r="20829" spans="1:9" x14ac:dyDescent="0.25">
      <c r="A20829" s="1">
        <v>42312.088773148149</v>
      </c>
      <c r="B20829" s="1">
        <v>42312.099189814813</v>
      </c>
      <c r="C20829" t="s">
        <v>399</v>
      </c>
      <c r="D20829" t="s">
        <v>12595</v>
      </c>
      <c r="E20829">
        <v>385763009</v>
      </c>
      <c r="F20829" t="s">
        <v>31824</v>
      </c>
      <c r="G20829">
        <v>431</v>
      </c>
      <c r="I20829" t="s">
        <v>21</v>
      </c>
    </row>
    <row r="20830" spans="1:9" x14ac:dyDescent="0.25">
      <c r="A20830" s="1">
        <v>42312.204293981478</v>
      </c>
      <c r="B20830" s="1">
        <v>42312.241585648146</v>
      </c>
      <c r="C20830" t="s">
        <v>190</v>
      </c>
      <c r="D20830" t="s">
        <v>12836</v>
      </c>
      <c r="E20830">
        <v>710824005</v>
      </c>
      <c r="F20830" t="s">
        <v>31807</v>
      </c>
      <c r="G20830">
        <v>431</v>
      </c>
      <c r="I20830" t="s">
        <v>21</v>
      </c>
    </row>
    <row r="20831" spans="1:9" x14ac:dyDescent="0.25">
      <c r="A20831" s="1">
        <v>42312.229444444441</v>
      </c>
      <c r="B20831" s="1">
        <v>42312.239861111113</v>
      </c>
      <c r="C20831" t="s">
        <v>421</v>
      </c>
      <c r="D20831" t="s">
        <v>12837</v>
      </c>
      <c r="E20831">
        <v>430193006</v>
      </c>
      <c r="F20831" t="s">
        <v>31817</v>
      </c>
      <c r="G20831">
        <v>365</v>
      </c>
      <c r="I20831" t="s">
        <v>21</v>
      </c>
    </row>
    <row r="20832" spans="1:9" x14ac:dyDescent="0.25">
      <c r="A20832" s="1">
        <v>42312.229444444441</v>
      </c>
      <c r="B20832" s="1">
        <v>42312.250277777777</v>
      </c>
      <c r="C20832" t="s">
        <v>421</v>
      </c>
      <c r="D20832" t="s">
        <v>12837</v>
      </c>
      <c r="E20832">
        <v>40701008</v>
      </c>
      <c r="F20832" t="s">
        <v>31835</v>
      </c>
      <c r="G20832">
        <v>743</v>
      </c>
      <c r="I20832" t="s">
        <v>21</v>
      </c>
    </row>
    <row r="20833" spans="1:9" x14ac:dyDescent="0.25">
      <c r="A20833" s="1">
        <v>42312.241585648146</v>
      </c>
      <c r="B20833" s="1">
        <v>42312.252164351848</v>
      </c>
      <c r="C20833" t="s">
        <v>190</v>
      </c>
      <c r="D20833" t="s">
        <v>12836</v>
      </c>
      <c r="E20833">
        <v>710841007</v>
      </c>
      <c r="F20833" t="s">
        <v>31818</v>
      </c>
      <c r="G20833">
        <v>431</v>
      </c>
      <c r="I20833" t="s">
        <v>21</v>
      </c>
    </row>
    <row r="20834" spans="1:9" x14ac:dyDescent="0.25">
      <c r="A20834" s="1">
        <v>42312.252164351848</v>
      </c>
      <c r="B20834" s="1">
        <v>42312.268101851849</v>
      </c>
      <c r="C20834" t="s">
        <v>190</v>
      </c>
      <c r="D20834" t="s">
        <v>12836</v>
      </c>
      <c r="E20834">
        <v>762993000</v>
      </c>
      <c r="F20834" t="s">
        <v>31808</v>
      </c>
      <c r="G20834">
        <v>431</v>
      </c>
      <c r="I20834" t="s">
        <v>21</v>
      </c>
    </row>
    <row r="20835" spans="1:9" x14ac:dyDescent="0.25">
      <c r="A20835" s="1">
        <v>42312.268101851849</v>
      </c>
      <c r="B20835" s="1">
        <v>42312.277349537035</v>
      </c>
      <c r="C20835" t="s">
        <v>190</v>
      </c>
      <c r="D20835" t="s">
        <v>12836</v>
      </c>
      <c r="E20835">
        <v>171207006</v>
      </c>
      <c r="F20835" t="s">
        <v>31810</v>
      </c>
      <c r="G20835">
        <v>431</v>
      </c>
      <c r="I20835" t="s">
        <v>21</v>
      </c>
    </row>
    <row r="20836" spans="1:9" x14ac:dyDescent="0.25">
      <c r="A20836" s="1">
        <v>42312.277349537035</v>
      </c>
      <c r="B20836" s="1">
        <v>42312.293576388889</v>
      </c>
      <c r="C20836" t="s">
        <v>190</v>
      </c>
      <c r="D20836" t="s">
        <v>12836</v>
      </c>
      <c r="E20836">
        <v>454711000124102</v>
      </c>
      <c r="F20836" t="s">
        <v>31811</v>
      </c>
      <c r="G20836">
        <v>431</v>
      </c>
      <c r="I20836" t="s">
        <v>21</v>
      </c>
    </row>
    <row r="20837" spans="1:9" x14ac:dyDescent="0.25">
      <c r="A20837" s="1">
        <v>42312.293576388889</v>
      </c>
      <c r="B20837" s="1">
        <v>42312.302303240744</v>
      </c>
      <c r="C20837" t="s">
        <v>190</v>
      </c>
      <c r="D20837" t="s">
        <v>12836</v>
      </c>
      <c r="E20837">
        <v>428211000124100</v>
      </c>
      <c r="F20837" t="s">
        <v>31819</v>
      </c>
      <c r="G20837">
        <v>431</v>
      </c>
      <c r="I20837" t="s">
        <v>21</v>
      </c>
    </row>
    <row r="20838" spans="1:9" x14ac:dyDescent="0.25">
      <c r="A20838" s="1">
        <v>42312.302303240744</v>
      </c>
      <c r="B20838" s="1">
        <v>42312.317326388889</v>
      </c>
      <c r="C20838" t="s">
        <v>190</v>
      </c>
      <c r="D20838" t="s">
        <v>12836</v>
      </c>
      <c r="E20838">
        <v>713106006</v>
      </c>
      <c r="F20838" t="s">
        <v>31820</v>
      </c>
      <c r="G20838">
        <v>431</v>
      </c>
      <c r="I20838" t="s">
        <v>21</v>
      </c>
    </row>
    <row r="20839" spans="1:9" x14ac:dyDescent="0.25">
      <c r="A20839" s="1">
        <v>42312.385949074072</v>
      </c>
      <c r="B20839" s="1">
        <v>42312.407326388886</v>
      </c>
      <c r="C20839" t="s">
        <v>995</v>
      </c>
      <c r="D20839" t="s">
        <v>12838</v>
      </c>
      <c r="E20839">
        <v>73761001</v>
      </c>
      <c r="F20839" t="s">
        <v>31804</v>
      </c>
      <c r="G20839">
        <v>9126</v>
      </c>
      <c r="I20839" t="s">
        <v>21</v>
      </c>
    </row>
    <row r="20840" spans="1:9" x14ac:dyDescent="0.25">
      <c r="A20840" s="1">
        <v>42312.558217592596</v>
      </c>
      <c r="B20840" s="1">
        <v>42312.56863425926</v>
      </c>
      <c r="C20840" t="s">
        <v>1425</v>
      </c>
      <c r="D20840" t="s">
        <v>12841</v>
      </c>
      <c r="E20840">
        <v>275833003</v>
      </c>
      <c r="F20840" t="s">
        <v>31827</v>
      </c>
      <c r="G20840">
        <v>1458</v>
      </c>
      <c r="H20840">
        <v>72892002</v>
      </c>
      <c r="I20840" t="s">
        <v>107</v>
      </c>
    </row>
    <row r="20841" spans="1:9" x14ac:dyDescent="0.25">
      <c r="A20841" s="1">
        <v>42312.558217592596</v>
      </c>
      <c r="B20841" s="1">
        <v>42312.56863425926</v>
      </c>
      <c r="C20841" t="s">
        <v>1425</v>
      </c>
      <c r="D20841" t="s">
        <v>12841</v>
      </c>
      <c r="E20841">
        <v>274804006</v>
      </c>
      <c r="F20841" t="s">
        <v>31813</v>
      </c>
      <c r="G20841">
        <v>8230</v>
      </c>
      <c r="H20841">
        <v>72892002</v>
      </c>
      <c r="I20841" t="s">
        <v>107</v>
      </c>
    </row>
    <row r="20842" spans="1:9" x14ac:dyDescent="0.25">
      <c r="A20842" s="1">
        <v>42312.558217592596</v>
      </c>
      <c r="B20842" s="1">
        <v>42312.56863425926</v>
      </c>
      <c r="C20842" t="s">
        <v>1425</v>
      </c>
      <c r="D20842" t="s">
        <v>12841</v>
      </c>
      <c r="E20842">
        <v>271442007</v>
      </c>
      <c r="F20842" t="s">
        <v>31828</v>
      </c>
      <c r="G20842">
        <v>431</v>
      </c>
      <c r="H20842">
        <v>72892002</v>
      </c>
      <c r="I20842" t="s">
        <v>107</v>
      </c>
    </row>
    <row r="20843" spans="1:9" x14ac:dyDescent="0.25">
      <c r="A20843" s="1">
        <v>42312.558217592596</v>
      </c>
      <c r="B20843" s="1">
        <v>42312.56863425926</v>
      </c>
      <c r="C20843" t="s">
        <v>1425</v>
      </c>
      <c r="D20843" t="s">
        <v>12841</v>
      </c>
      <c r="E20843">
        <v>225158009</v>
      </c>
      <c r="F20843" t="s">
        <v>31814</v>
      </c>
      <c r="G20843">
        <v>4704</v>
      </c>
      <c r="H20843">
        <v>72892002</v>
      </c>
      <c r="I20843" t="s">
        <v>107</v>
      </c>
    </row>
    <row r="20844" spans="1:9" x14ac:dyDescent="0.25">
      <c r="A20844" s="1">
        <v>42312.790833333333</v>
      </c>
      <c r="B20844" s="1">
        <v>42312.801249999997</v>
      </c>
      <c r="C20844" t="s">
        <v>441</v>
      </c>
      <c r="D20844" t="s">
        <v>12843</v>
      </c>
      <c r="E20844">
        <v>18286008</v>
      </c>
      <c r="F20844" t="s">
        <v>31847</v>
      </c>
      <c r="G20844">
        <v>10104</v>
      </c>
      <c r="H20844">
        <v>49436004</v>
      </c>
      <c r="I20844" t="s">
        <v>31806</v>
      </c>
    </row>
    <row r="20845" spans="1:9" x14ac:dyDescent="0.25">
      <c r="A20845" s="1">
        <v>42312.922581018516</v>
      </c>
      <c r="B20845" s="1">
        <v>42312.932997685188</v>
      </c>
      <c r="C20845" t="s">
        <v>566</v>
      </c>
      <c r="D20845" t="s">
        <v>12846</v>
      </c>
      <c r="E20845">
        <v>127783003</v>
      </c>
      <c r="F20845" t="s">
        <v>31829</v>
      </c>
      <c r="G20845">
        <v>6647</v>
      </c>
      <c r="H20845">
        <v>185086009</v>
      </c>
      <c r="I20845" t="s">
        <v>31830</v>
      </c>
    </row>
    <row r="20846" spans="1:9" x14ac:dyDescent="0.25">
      <c r="A20846" s="1">
        <v>42312.922581018516</v>
      </c>
      <c r="B20846" s="1">
        <v>42312.932997685188</v>
      </c>
      <c r="C20846" t="s">
        <v>566</v>
      </c>
      <c r="D20846" t="s">
        <v>12846</v>
      </c>
      <c r="E20846">
        <v>15081005</v>
      </c>
      <c r="F20846" t="s">
        <v>31831</v>
      </c>
      <c r="G20846">
        <v>1859</v>
      </c>
      <c r="H20846">
        <v>185086009</v>
      </c>
      <c r="I20846" t="s">
        <v>31830</v>
      </c>
    </row>
    <row r="20847" spans="1:9" x14ac:dyDescent="0.25">
      <c r="A20847" s="1">
        <v>42312.922581018516</v>
      </c>
      <c r="B20847" s="1">
        <v>42312.956122685187</v>
      </c>
      <c r="C20847" t="s">
        <v>566</v>
      </c>
      <c r="D20847" t="s">
        <v>12846</v>
      </c>
      <c r="E20847">
        <v>710824005</v>
      </c>
      <c r="F20847" t="s">
        <v>31807</v>
      </c>
      <c r="G20847">
        <v>431</v>
      </c>
      <c r="I20847" t="s">
        <v>21</v>
      </c>
    </row>
    <row r="20848" spans="1:9" x14ac:dyDescent="0.25">
      <c r="A20848" s="1">
        <v>42312.956122685187</v>
      </c>
      <c r="B20848" s="1">
        <v>42312.967812499999</v>
      </c>
      <c r="C20848" t="s">
        <v>566</v>
      </c>
      <c r="D20848" t="s">
        <v>12846</v>
      </c>
      <c r="E20848">
        <v>710841007</v>
      </c>
      <c r="F20848" t="s">
        <v>31818</v>
      </c>
      <c r="G20848">
        <v>431</v>
      </c>
      <c r="I20848" t="s">
        <v>21</v>
      </c>
    </row>
    <row r="20849" spans="1:9" x14ac:dyDescent="0.25">
      <c r="A20849" s="1">
        <v>42312.967812499999</v>
      </c>
      <c r="B20849" s="1">
        <v>42312.977858796294</v>
      </c>
      <c r="C20849" t="s">
        <v>566</v>
      </c>
      <c r="D20849" t="s">
        <v>12846</v>
      </c>
      <c r="E20849">
        <v>171207006</v>
      </c>
      <c r="F20849" t="s">
        <v>31810</v>
      </c>
      <c r="G20849">
        <v>431</v>
      </c>
      <c r="I20849" t="s">
        <v>21</v>
      </c>
    </row>
    <row r="20850" spans="1:9" x14ac:dyDescent="0.25">
      <c r="A20850" s="1">
        <v>42312.977858796294</v>
      </c>
      <c r="B20850" s="1">
        <v>42312.996087962965</v>
      </c>
      <c r="C20850" t="s">
        <v>566</v>
      </c>
      <c r="D20850" t="s">
        <v>12846</v>
      </c>
      <c r="E20850">
        <v>454711000124102</v>
      </c>
      <c r="F20850" t="s">
        <v>31811</v>
      </c>
      <c r="G20850">
        <v>431</v>
      </c>
      <c r="I20850" t="s">
        <v>21</v>
      </c>
    </row>
    <row r="20851" spans="1:9" x14ac:dyDescent="0.25">
      <c r="A20851" s="1">
        <v>42313.088773148149</v>
      </c>
      <c r="B20851" s="1">
        <v>42313.099189814813</v>
      </c>
      <c r="C20851" t="s">
        <v>399</v>
      </c>
      <c r="D20851" t="s">
        <v>12595</v>
      </c>
      <c r="E20851">
        <v>385763009</v>
      </c>
      <c r="F20851" t="s">
        <v>31824</v>
      </c>
      <c r="G20851">
        <v>431</v>
      </c>
      <c r="I20851" t="s">
        <v>21</v>
      </c>
    </row>
    <row r="20852" spans="1:9" x14ac:dyDescent="0.25">
      <c r="A20852" s="1">
        <v>42313.152372685188</v>
      </c>
      <c r="B20852" s="1">
        <v>42313.162789351853</v>
      </c>
      <c r="C20852" t="s">
        <v>9449</v>
      </c>
      <c r="D20852" t="s">
        <v>12847</v>
      </c>
      <c r="E20852">
        <v>171207006</v>
      </c>
      <c r="F20852" t="s">
        <v>31815</v>
      </c>
      <c r="G20852">
        <v>431</v>
      </c>
      <c r="I20852" t="s">
        <v>21</v>
      </c>
    </row>
    <row r="20853" spans="1:9" x14ac:dyDescent="0.25">
      <c r="A20853" s="1">
        <v>42313.152372685188</v>
      </c>
      <c r="B20853" s="1">
        <v>42313.162789351853</v>
      </c>
      <c r="C20853" t="s">
        <v>9449</v>
      </c>
      <c r="D20853" t="s">
        <v>12847</v>
      </c>
      <c r="E20853">
        <v>5880005</v>
      </c>
      <c r="F20853" t="s">
        <v>31866</v>
      </c>
      <c r="G20853">
        <v>431</v>
      </c>
      <c r="I20853" t="s">
        <v>21</v>
      </c>
    </row>
    <row r="20854" spans="1:9" x14ac:dyDescent="0.25">
      <c r="A20854" s="1">
        <v>42313.218715277777</v>
      </c>
      <c r="B20854" s="1">
        <v>42313.237349537034</v>
      </c>
      <c r="C20854" t="s">
        <v>102</v>
      </c>
      <c r="D20854" t="s">
        <v>12830</v>
      </c>
      <c r="E20854">
        <v>710841007</v>
      </c>
      <c r="F20854" t="s">
        <v>31818</v>
      </c>
      <c r="G20854">
        <v>431</v>
      </c>
      <c r="I20854" t="s">
        <v>21</v>
      </c>
    </row>
    <row r="20855" spans="1:9" x14ac:dyDescent="0.25">
      <c r="A20855" s="1">
        <v>42313.237349537034</v>
      </c>
      <c r="B20855" s="1">
        <v>42313.244930555556</v>
      </c>
      <c r="C20855" t="s">
        <v>102</v>
      </c>
      <c r="D20855" t="s">
        <v>12830</v>
      </c>
      <c r="E20855">
        <v>428211000124100</v>
      </c>
      <c r="F20855" t="s">
        <v>31819</v>
      </c>
      <c r="G20855">
        <v>431</v>
      </c>
      <c r="I20855" t="s">
        <v>21</v>
      </c>
    </row>
    <row r="20856" spans="1:9" x14ac:dyDescent="0.25">
      <c r="A20856" s="1">
        <v>42313.244930555556</v>
      </c>
      <c r="B20856" s="1">
        <v>42313.260104166664</v>
      </c>
      <c r="C20856" t="s">
        <v>102</v>
      </c>
      <c r="D20856" t="s">
        <v>12830</v>
      </c>
      <c r="E20856">
        <v>763302001</v>
      </c>
      <c r="F20856" t="s">
        <v>31834</v>
      </c>
      <c r="G20856">
        <v>431</v>
      </c>
      <c r="I20856" t="s">
        <v>21</v>
      </c>
    </row>
    <row r="20857" spans="1:9" x14ac:dyDescent="0.25">
      <c r="A20857" s="1">
        <v>42313.821250000001</v>
      </c>
      <c r="B20857" s="1">
        <v>42313.96638888889</v>
      </c>
      <c r="C20857" t="s">
        <v>16</v>
      </c>
      <c r="D20857" t="s">
        <v>12849</v>
      </c>
      <c r="E20857">
        <v>265764009</v>
      </c>
      <c r="F20857" t="s">
        <v>31798</v>
      </c>
      <c r="G20857">
        <v>511</v>
      </c>
      <c r="I20857" t="s">
        <v>21</v>
      </c>
    </row>
    <row r="20858" spans="1:9" x14ac:dyDescent="0.25">
      <c r="A20858" s="1">
        <v>42313.914756944447</v>
      </c>
      <c r="B20858" s="1">
        <v>42314.041145833333</v>
      </c>
      <c r="C20858" t="s">
        <v>116</v>
      </c>
      <c r="D20858" t="s">
        <v>12850</v>
      </c>
      <c r="E20858">
        <v>265764009</v>
      </c>
      <c r="F20858" t="s">
        <v>31798</v>
      </c>
      <c r="G20858">
        <v>1175</v>
      </c>
      <c r="I20858" t="s">
        <v>21</v>
      </c>
    </row>
    <row r="20859" spans="1:9" x14ac:dyDescent="0.25">
      <c r="A20859" s="1">
        <v>42313.943796296298</v>
      </c>
      <c r="B20859" s="1">
        <v>42313.954212962963</v>
      </c>
      <c r="C20859" t="s">
        <v>1647</v>
      </c>
      <c r="D20859" t="s">
        <v>12824</v>
      </c>
      <c r="E20859">
        <v>385763009</v>
      </c>
      <c r="F20859" t="s">
        <v>31824</v>
      </c>
      <c r="G20859">
        <v>431</v>
      </c>
      <c r="I20859" t="s">
        <v>21</v>
      </c>
    </row>
    <row r="20860" spans="1:9" x14ac:dyDescent="0.25">
      <c r="A20860" s="1">
        <v>42313.992395833331</v>
      </c>
      <c r="B20860" s="1">
        <v>42314.002592592595</v>
      </c>
      <c r="C20860" t="s">
        <v>1632</v>
      </c>
      <c r="D20860" t="s">
        <v>12852</v>
      </c>
      <c r="E20860">
        <v>76601001</v>
      </c>
      <c r="F20860" t="s">
        <v>31799</v>
      </c>
      <c r="G20860">
        <v>2689</v>
      </c>
      <c r="I20860" t="s">
        <v>21</v>
      </c>
    </row>
    <row r="20861" spans="1:9" x14ac:dyDescent="0.25">
      <c r="A20861" s="1">
        <v>42314.088773148149</v>
      </c>
      <c r="B20861" s="1">
        <v>42314.099189814813</v>
      </c>
      <c r="C20861" t="s">
        <v>399</v>
      </c>
      <c r="D20861" t="s">
        <v>12595</v>
      </c>
      <c r="E20861">
        <v>385763009</v>
      </c>
      <c r="F20861" t="s">
        <v>31824</v>
      </c>
      <c r="G20861">
        <v>431</v>
      </c>
      <c r="I20861" t="s">
        <v>21</v>
      </c>
    </row>
    <row r="20862" spans="1:9" x14ac:dyDescent="0.25">
      <c r="A20862" s="1">
        <v>42314.23505787037</v>
      </c>
      <c r="B20862" s="1">
        <v>42314.257962962962</v>
      </c>
      <c r="C20862" t="s">
        <v>155</v>
      </c>
      <c r="D20862" t="s">
        <v>12854</v>
      </c>
      <c r="E20862">
        <v>710824005</v>
      </c>
      <c r="F20862" t="s">
        <v>31807</v>
      </c>
      <c r="G20862">
        <v>431</v>
      </c>
      <c r="I20862" t="s">
        <v>21</v>
      </c>
    </row>
    <row r="20863" spans="1:9" x14ac:dyDescent="0.25">
      <c r="A20863" s="1">
        <v>42314.257962962962</v>
      </c>
      <c r="B20863" s="1">
        <v>42314.273402777777</v>
      </c>
      <c r="C20863" t="s">
        <v>155</v>
      </c>
      <c r="D20863" t="s">
        <v>12854</v>
      </c>
      <c r="E20863">
        <v>762993000</v>
      </c>
      <c r="F20863" t="s">
        <v>31808</v>
      </c>
      <c r="G20863">
        <v>431</v>
      </c>
      <c r="I20863" t="s">
        <v>21</v>
      </c>
    </row>
    <row r="20864" spans="1:9" x14ac:dyDescent="0.25">
      <c r="A20864" s="1">
        <v>42314.273402777777</v>
      </c>
      <c r="B20864" s="1">
        <v>42314.280428240738</v>
      </c>
      <c r="C20864" t="s">
        <v>155</v>
      </c>
      <c r="D20864" t="s">
        <v>12854</v>
      </c>
      <c r="E20864">
        <v>171207006</v>
      </c>
      <c r="F20864" t="s">
        <v>31810</v>
      </c>
      <c r="G20864">
        <v>431</v>
      </c>
      <c r="I20864" t="s">
        <v>21</v>
      </c>
    </row>
    <row r="20865" spans="1:9" x14ac:dyDescent="0.25">
      <c r="A20865" s="1">
        <v>42314.280428240738</v>
      </c>
      <c r="B20865" s="1">
        <v>42314.299166666664</v>
      </c>
      <c r="C20865" t="s">
        <v>155</v>
      </c>
      <c r="D20865" t="s">
        <v>12854</v>
      </c>
      <c r="E20865">
        <v>454711000124102</v>
      </c>
      <c r="F20865" t="s">
        <v>31811</v>
      </c>
      <c r="G20865">
        <v>431</v>
      </c>
      <c r="I20865" t="s">
        <v>21</v>
      </c>
    </row>
    <row r="20866" spans="1:9" x14ac:dyDescent="0.25">
      <c r="A20866" s="1">
        <v>42314.299166666664</v>
      </c>
      <c r="B20866" s="1">
        <v>42314.309155092589</v>
      </c>
      <c r="C20866" t="s">
        <v>155</v>
      </c>
      <c r="D20866" t="s">
        <v>12854</v>
      </c>
      <c r="E20866">
        <v>428211000124100</v>
      </c>
      <c r="F20866" t="s">
        <v>31819</v>
      </c>
      <c r="G20866">
        <v>431</v>
      </c>
      <c r="I20866" t="s">
        <v>21</v>
      </c>
    </row>
    <row r="20867" spans="1:9" x14ac:dyDescent="0.25">
      <c r="A20867" s="1">
        <v>42314.309155092589</v>
      </c>
      <c r="B20867" s="1">
        <v>42314.323287037034</v>
      </c>
      <c r="C20867" t="s">
        <v>155</v>
      </c>
      <c r="D20867" t="s">
        <v>12854</v>
      </c>
      <c r="E20867">
        <v>763302001</v>
      </c>
      <c r="F20867" t="s">
        <v>31834</v>
      </c>
      <c r="G20867">
        <v>431</v>
      </c>
      <c r="I20867" t="s">
        <v>21</v>
      </c>
    </row>
    <row r="20868" spans="1:9" x14ac:dyDescent="0.25">
      <c r="A20868" s="1">
        <v>42314.327592592592</v>
      </c>
      <c r="B20868" s="1">
        <v>42314.338009259256</v>
      </c>
      <c r="C20868" t="s">
        <v>2204</v>
      </c>
      <c r="D20868" t="s">
        <v>12855</v>
      </c>
      <c r="E20868">
        <v>180325003</v>
      </c>
      <c r="F20868" t="s">
        <v>31805</v>
      </c>
      <c r="G20868">
        <v>32176</v>
      </c>
      <c r="H20868">
        <v>49436004</v>
      </c>
      <c r="I20868" t="s">
        <v>31806</v>
      </c>
    </row>
    <row r="20869" spans="1:9" x14ac:dyDescent="0.25">
      <c r="A20869" s="1">
        <v>42314.569131944445</v>
      </c>
      <c r="B20869" s="1">
        <v>42314.589965277781</v>
      </c>
      <c r="C20869" t="s">
        <v>10641</v>
      </c>
      <c r="D20869" t="s">
        <v>12857</v>
      </c>
      <c r="E20869">
        <v>398171003</v>
      </c>
      <c r="F20869" t="s">
        <v>31822</v>
      </c>
      <c r="G20869">
        <v>431</v>
      </c>
      <c r="I20869" t="s">
        <v>21</v>
      </c>
    </row>
    <row r="20870" spans="1:9" x14ac:dyDescent="0.25">
      <c r="A20870" s="1">
        <v>42314.589965277781</v>
      </c>
      <c r="B20870" s="1">
        <v>42314.666354166664</v>
      </c>
      <c r="C20870" t="s">
        <v>10641</v>
      </c>
      <c r="D20870" t="s">
        <v>12857</v>
      </c>
      <c r="E20870">
        <v>703423002</v>
      </c>
      <c r="F20870" t="s">
        <v>31800</v>
      </c>
      <c r="G20870">
        <v>9990</v>
      </c>
      <c r="H20870">
        <v>424132000</v>
      </c>
      <c r="I20870" t="s">
        <v>65</v>
      </c>
    </row>
    <row r="20871" spans="1:9" x14ac:dyDescent="0.25">
      <c r="A20871" s="1">
        <v>42314.666354166664</v>
      </c>
      <c r="B20871" s="1">
        <v>42314.6871875</v>
      </c>
      <c r="C20871" t="s">
        <v>10641</v>
      </c>
      <c r="D20871" t="s">
        <v>12857</v>
      </c>
      <c r="E20871">
        <v>1.63350310001191E+16</v>
      </c>
      <c r="F20871" t="s">
        <v>31823</v>
      </c>
      <c r="G20871">
        <v>431</v>
      </c>
      <c r="I20871" t="s">
        <v>21</v>
      </c>
    </row>
    <row r="20872" spans="1:9" x14ac:dyDescent="0.25">
      <c r="A20872" s="1">
        <v>42314.705925925926</v>
      </c>
      <c r="B20872" s="1">
        <v>42314.728842592594</v>
      </c>
      <c r="C20872" t="s">
        <v>1568</v>
      </c>
      <c r="D20872" t="s">
        <v>12862</v>
      </c>
      <c r="E20872">
        <v>73761001</v>
      </c>
      <c r="F20872" t="s">
        <v>31804</v>
      </c>
      <c r="G20872">
        <v>13214</v>
      </c>
      <c r="I20872" t="s">
        <v>21</v>
      </c>
    </row>
    <row r="20873" spans="1:9" x14ac:dyDescent="0.25">
      <c r="A20873" s="1">
        <v>42314.943796296298</v>
      </c>
      <c r="B20873" s="1">
        <v>42314.954212962963</v>
      </c>
      <c r="C20873" t="s">
        <v>1647</v>
      </c>
      <c r="D20873" t="s">
        <v>12824</v>
      </c>
      <c r="E20873">
        <v>385763009</v>
      </c>
      <c r="F20873" t="s">
        <v>31824</v>
      </c>
      <c r="G20873">
        <v>431</v>
      </c>
      <c r="I20873" t="s">
        <v>21</v>
      </c>
    </row>
    <row r="20874" spans="1:9" x14ac:dyDescent="0.25">
      <c r="A20874" s="1">
        <v>42315.088773148149</v>
      </c>
      <c r="B20874" s="1">
        <v>42315.099189814813</v>
      </c>
      <c r="C20874" t="s">
        <v>399</v>
      </c>
      <c r="D20874" t="s">
        <v>12595</v>
      </c>
      <c r="E20874">
        <v>385763009</v>
      </c>
      <c r="F20874" t="s">
        <v>31824</v>
      </c>
      <c r="G20874">
        <v>431</v>
      </c>
      <c r="I20874" t="s">
        <v>21</v>
      </c>
    </row>
    <row r="20875" spans="1:9" x14ac:dyDescent="0.25">
      <c r="A20875" s="1">
        <v>42315.668391203704</v>
      </c>
      <c r="B20875" s="1">
        <v>42315.683715277781</v>
      </c>
      <c r="C20875" t="s">
        <v>12870</v>
      </c>
      <c r="D20875" t="s">
        <v>12869</v>
      </c>
      <c r="E20875">
        <v>274474001</v>
      </c>
      <c r="F20875" t="s">
        <v>31843</v>
      </c>
      <c r="G20875">
        <v>431</v>
      </c>
      <c r="H20875">
        <v>16114001</v>
      </c>
      <c r="I20875" t="s">
        <v>783</v>
      </c>
    </row>
    <row r="20876" spans="1:9" x14ac:dyDescent="0.25">
      <c r="A20876" s="1">
        <v>42315.668391203704</v>
      </c>
      <c r="B20876" s="1">
        <v>42315.68922453704</v>
      </c>
      <c r="C20876" t="s">
        <v>12870</v>
      </c>
      <c r="D20876" t="s">
        <v>12869</v>
      </c>
      <c r="E20876">
        <v>19490002</v>
      </c>
      <c r="F20876" t="s">
        <v>31845</v>
      </c>
      <c r="G20876">
        <v>431</v>
      </c>
      <c r="I20876" t="s">
        <v>21</v>
      </c>
    </row>
    <row r="20877" spans="1:9" x14ac:dyDescent="0.25">
      <c r="A20877" s="1">
        <v>42315.724074074074</v>
      </c>
      <c r="B20877" s="1">
        <v>42315.734490740739</v>
      </c>
      <c r="C20877" t="s">
        <v>378</v>
      </c>
      <c r="D20877" t="s">
        <v>12871</v>
      </c>
      <c r="E20877">
        <v>430193006</v>
      </c>
      <c r="F20877" t="s">
        <v>31817</v>
      </c>
      <c r="G20877">
        <v>380</v>
      </c>
      <c r="I20877" t="s">
        <v>21</v>
      </c>
    </row>
    <row r="20878" spans="1:9" x14ac:dyDescent="0.25">
      <c r="A20878" s="1">
        <v>42315.724074074074</v>
      </c>
      <c r="B20878" s="1">
        <v>42315.765081018515</v>
      </c>
      <c r="C20878" t="s">
        <v>378</v>
      </c>
      <c r="D20878" t="s">
        <v>12871</v>
      </c>
      <c r="E20878">
        <v>710824005</v>
      </c>
      <c r="F20878" t="s">
        <v>31807</v>
      </c>
      <c r="G20878">
        <v>431</v>
      </c>
      <c r="I20878" t="s">
        <v>21</v>
      </c>
    </row>
    <row r="20879" spans="1:9" x14ac:dyDescent="0.25">
      <c r="A20879" s="1">
        <v>42315.765081018515</v>
      </c>
      <c r="B20879" s="1">
        <v>42315.779421296298</v>
      </c>
      <c r="C20879" t="s">
        <v>378</v>
      </c>
      <c r="D20879" t="s">
        <v>12871</v>
      </c>
      <c r="E20879">
        <v>762993000</v>
      </c>
      <c r="F20879" t="s">
        <v>31808</v>
      </c>
      <c r="G20879">
        <v>431</v>
      </c>
      <c r="I20879" t="s">
        <v>21</v>
      </c>
    </row>
    <row r="20880" spans="1:9" x14ac:dyDescent="0.25">
      <c r="A20880" s="1">
        <v>42315.779421296298</v>
      </c>
      <c r="B20880" s="1">
        <v>42315.787453703706</v>
      </c>
      <c r="C20880" t="s">
        <v>378</v>
      </c>
      <c r="D20880" t="s">
        <v>12871</v>
      </c>
      <c r="E20880">
        <v>428211000124100</v>
      </c>
      <c r="F20880" t="s">
        <v>31819</v>
      </c>
      <c r="G20880">
        <v>431</v>
      </c>
      <c r="I20880" t="s">
        <v>21</v>
      </c>
    </row>
    <row r="20881" spans="1:9" x14ac:dyDescent="0.25">
      <c r="A20881" s="1">
        <v>42315.787453703706</v>
      </c>
      <c r="B20881" s="1">
        <v>42315.805694444447</v>
      </c>
      <c r="C20881" t="s">
        <v>378</v>
      </c>
      <c r="D20881" t="s">
        <v>12871</v>
      </c>
      <c r="E20881">
        <v>763302001</v>
      </c>
      <c r="F20881" t="s">
        <v>31834</v>
      </c>
      <c r="G20881">
        <v>431</v>
      </c>
      <c r="I20881" t="s">
        <v>21</v>
      </c>
    </row>
    <row r="20882" spans="1:9" x14ac:dyDescent="0.25">
      <c r="A20882" s="1">
        <v>42315.943796296298</v>
      </c>
      <c r="B20882" s="1">
        <v>42315.954212962963</v>
      </c>
      <c r="C20882" t="s">
        <v>1647</v>
      </c>
      <c r="D20882" t="s">
        <v>12824</v>
      </c>
      <c r="E20882">
        <v>385763009</v>
      </c>
      <c r="F20882" t="s">
        <v>31824</v>
      </c>
      <c r="G20882">
        <v>431</v>
      </c>
      <c r="I20882" t="s">
        <v>21</v>
      </c>
    </row>
    <row r="20883" spans="1:9" x14ac:dyDescent="0.25">
      <c r="A20883" s="1">
        <v>42315.969548611109</v>
      </c>
      <c r="B20883" s="1">
        <v>42315.980358796296</v>
      </c>
      <c r="C20883" t="s">
        <v>144</v>
      </c>
      <c r="D20883" t="s">
        <v>12873</v>
      </c>
      <c r="E20883">
        <v>76601001</v>
      </c>
      <c r="F20883" t="s">
        <v>31799</v>
      </c>
      <c r="G20883">
        <v>3417</v>
      </c>
      <c r="I20883" t="s">
        <v>21</v>
      </c>
    </row>
    <row r="20884" spans="1:9" x14ac:dyDescent="0.25">
      <c r="A20884" s="1">
        <v>42316.088773148149</v>
      </c>
      <c r="B20884" s="1">
        <v>42316.099189814813</v>
      </c>
      <c r="C20884" t="s">
        <v>399</v>
      </c>
      <c r="D20884" t="s">
        <v>12595</v>
      </c>
      <c r="E20884">
        <v>385763009</v>
      </c>
      <c r="F20884" t="s">
        <v>31824</v>
      </c>
      <c r="G20884">
        <v>431</v>
      </c>
      <c r="I20884" t="s">
        <v>21</v>
      </c>
    </row>
    <row r="20885" spans="1:9" x14ac:dyDescent="0.25">
      <c r="A20885" s="1">
        <v>42316.258599537039</v>
      </c>
      <c r="B20885" s="1">
        <v>42316.279432870368</v>
      </c>
      <c r="C20885" t="s">
        <v>1423</v>
      </c>
      <c r="D20885" t="s">
        <v>12875</v>
      </c>
      <c r="E20885">
        <v>398171003</v>
      </c>
      <c r="F20885" t="s">
        <v>31822</v>
      </c>
      <c r="G20885">
        <v>431</v>
      </c>
      <c r="I20885" t="s">
        <v>21</v>
      </c>
    </row>
    <row r="20886" spans="1:9" x14ac:dyDescent="0.25">
      <c r="A20886" s="1">
        <v>42316.279432870368</v>
      </c>
      <c r="B20886" s="1">
        <v>42316.298877314817</v>
      </c>
      <c r="C20886" t="s">
        <v>1423</v>
      </c>
      <c r="D20886" t="s">
        <v>12875</v>
      </c>
      <c r="E20886">
        <v>703423002</v>
      </c>
      <c r="F20886" t="s">
        <v>31800</v>
      </c>
      <c r="G20886">
        <v>12037</v>
      </c>
      <c r="H20886">
        <v>424132000</v>
      </c>
      <c r="I20886" t="s">
        <v>65</v>
      </c>
    </row>
    <row r="20887" spans="1:9" x14ac:dyDescent="0.25">
      <c r="A20887" s="1">
        <v>42316.298877314817</v>
      </c>
      <c r="B20887" s="1">
        <v>42316.319710648146</v>
      </c>
      <c r="C20887" t="s">
        <v>1423</v>
      </c>
      <c r="D20887" t="s">
        <v>12875</v>
      </c>
      <c r="E20887">
        <v>1.63350310001191E+16</v>
      </c>
      <c r="F20887" t="s">
        <v>31823</v>
      </c>
      <c r="G20887">
        <v>431</v>
      </c>
      <c r="I20887" t="s">
        <v>21</v>
      </c>
    </row>
    <row r="20888" spans="1:9" x14ac:dyDescent="0.25">
      <c r="A20888" s="1">
        <v>42316.943796296298</v>
      </c>
      <c r="B20888" s="1">
        <v>42316.954212962963</v>
      </c>
      <c r="C20888" t="s">
        <v>1647</v>
      </c>
      <c r="D20888" t="s">
        <v>12824</v>
      </c>
      <c r="E20888">
        <v>385763009</v>
      </c>
      <c r="F20888" t="s">
        <v>31824</v>
      </c>
      <c r="G20888">
        <v>431</v>
      </c>
      <c r="I20888" t="s">
        <v>21</v>
      </c>
    </row>
    <row r="20889" spans="1:9" x14ac:dyDescent="0.25">
      <c r="A20889" s="1">
        <v>42316.96638888889</v>
      </c>
      <c r="B20889" s="1">
        <v>42317.055972222224</v>
      </c>
      <c r="C20889" t="s">
        <v>16</v>
      </c>
      <c r="D20889" t="s">
        <v>12880</v>
      </c>
      <c r="E20889">
        <v>265764009</v>
      </c>
      <c r="F20889" t="s">
        <v>31798</v>
      </c>
      <c r="G20889">
        <v>896</v>
      </c>
      <c r="I20889" t="s">
        <v>21</v>
      </c>
    </row>
    <row r="20890" spans="1:9" x14ac:dyDescent="0.25">
      <c r="A20890" s="1">
        <v>42316.994305555556</v>
      </c>
      <c r="B20890" s="1">
        <v>42317.008356481485</v>
      </c>
      <c r="C20890" t="s">
        <v>1276</v>
      </c>
      <c r="D20890" t="s">
        <v>12882</v>
      </c>
      <c r="E20890">
        <v>71651007</v>
      </c>
      <c r="F20890" t="s">
        <v>31825</v>
      </c>
      <c r="G20890">
        <v>168</v>
      </c>
      <c r="H20890">
        <v>254837009</v>
      </c>
      <c r="I20890" t="s">
        <v>257</v>
      </c>
    </row>
    <row r="20891" spans="1:9" x14ac:dyDescent="0.25">
      <c r="A20891" s="1">
        <v>42317.008356481485</v>
      </c>
      <c r="B20891" s="1">
        <v>42317.01730324074</v>
      </c>
      <c r="C20891" t="s">
        <v>1276</v>
      </c>
      <c r="D20891" t="s">
        <v>12883</v>
      </c>
      <c r="E20891">
        <v>35025007</v>
      </c>
      <c r="F20891" t="s">
        <v>31868</v>
      </c>
      <c r="G20891">
        <v>155</v>
      </c>
      <c r="H20891">
        <v>254837009</v>
      </c>
      <c r="I20891" t="s">
        <v>257</v>
      </c>
    </row>
    <row r="20892" spans="1:9" x14ac:dyDescent="0.25">
      <c r="A20892" s="1">
        <v>42317.01730324074</v>
      </c>
      <c r="B20892" s="1">
        <v>42317.028541666667</v>
      </c>
      <c r="C20892" t="s">
        <v>1276</v>
      </c>
      <c r="D20892" t="s">
        <v>12883</v>
      </c>
      <c r="E20892">
        <v>90226004</v>
      </c>
      <c r="F20892" t="s">
        <v>31869</v>
      </c>
      <c r="G20892">
        <v>2857</v>
      </c>
      <c r="H20892">
        <v>254837009</v>
      </c>
      <c r="I20892" t="s">
        <v>257</v>
      </c>
    </row>
    <row r="20893" spans="1:9" x14ac:dyDescent="0.25">
      <c r="A20893" s="1">
        <v>42317.041145833333</v>
      </c>
      <c r="B20893" s="1">
        <v>42317.128645833334</v>
      </c>
      <c r="C20893" t="s">
        <v>116</v>
      </c>
      <c r="D20893" t="s">
        <v>12884</v>
      </c>
      <c r="E20893">
        <v>265764009</v>
      </c>
      <c r="F20893" t="s">
        <v>31798</v>
      </c>
      <c r="G20893">
        <v>593</v>
      </c>
      <c r="I20893" t="s">
        <v>21</v>
      </c>
    </row>
    <row r="20894" spans="1:9" x14ac:dyDescent="0.25">
      <c r="A20894" s="1">
        <v>42317.088773148149</v>
      </c>
      <c r="B20894" s="1">
        <v>42317.099189814813</v>
      </c>
      <c r="C20894" t="s">
        <v>399</v>
      </c>
      <c r="D20894" t="s">
        <v>12595</v>
      </c>
      <c r="E20894">
        <v>385763009</v>
      </c>
      <c r="F20894" t="s">
        <v>31824</v>
      </c>
      <c r="G20894">
        <v>431</v>
      </c>
      <c r="I20894" t="s">
        <v>21</v>
      </c>
    </row>
    <row r="20895" spans="1:9" x14ac:dyDescent="0.25">
      <c r="A20895" s="1">
        <v>42317.38181712963</v>
      </c>
      <c r="B20895" s="1">
        <v>42317.392233796294</v>
      </c>
      <c r="C20895" t="s">
        <v>82</v>
      </c>
      <c r="D20895" t="s">
        <v>12886</v>
      </c>
      <c r="E20895">
        <v>180325003</v>
      </c>
      <c r="F20895" t="s">
        <v>31805</v>
      </c>
      <c r="G20895">
        <v>22455</v>
      </c>
      <c r="H20895">
        <v>49436004</v>
      </c>
      <c r="I20895" t="s">
        <v>31806</v>
      </c>
    </row>
    <row r="20896" spans="1:9" x14ac:dyDescent="0.25">
      <c r="A20896" s="1">
        <v>42317.753761574073</v>
      </c>
      <c r="B20896" s="1">
        <v>42317.764178240737</v>
      </c>
      <c r="C20896" t="s">
        <v>814</v>
      </c>
      <c r="D20896" t="s">
        <v>12888</v>
      </c>
      <c r="E20896">
        <v>430193006</v>
      </c>
      <c r="F20896" t="s">
        <v>31817</v>
      </c>
      <c r="G20896">
        <v>602</v>
      </c>
      <c r="I20896" t="s">
        <v>21</v>
      </c>
    </row>
    <row r="20897" spans="1:9" x14ac:dyDescent="0.25">
      <c r="A20897" s="1">
        <v>42317.753761574073</v>
      </c>
      <c r="B20897" s="1">
        <v>42317.793344907404</v>
      </c>
      <c r="C20897" t="s">
        <v>814</v>
      </c>
      <c r="D20897" t="s">
        <v>12888</v>
      </c>
      <c r="E20897">
        <v>710824005</v>
      </c>
      <c r="F20897" t="s">
        <v>31807</v>
      </c>
      <c r="G20897">
        <v>431</v>
      </c>
      <c r="I20897" t="s">
        <v>21</v>
      </c>
    </row>
    <row r="20898" spans="1:9" x14ac:dyDescent="0.25">
      <c r="A20898" s="1">
        <v>42317.767187500001</v>
      </c>
      <c r="B20898" s="1">
        <v>42317.803090277775</v>
      </c>
      <c r="C20898" t="s">
        <v>31</v>
      </c>
      <c r="D20898" t="s">
        <v>12889</v>
      </c>
      <c r="E20898">
        <v>710824005</v>
      </c>
      <c r="F20898" t="s">
        <v>31807</v>
      </c>
      <c r="G20898">
        <v>431</v>
      </c>
      <c r="I20898" t="s">
        <v>21</v>
      </c>
    </row>
    <row r="20899" spans="1:9" x14ac:dyDescent="0.25">
      <c r="A20899" s="1">
        <v>42317.793344907404</v>
      </c>
      <c r="B20899" s="1">
        <v>42317.809687499997</v>
      </c>
      <c r="C20899" t="s">
        <v>814</v>
      </c>
      <c r="D20899" t="s">
        <v>12888</v>
      </c>
      <c r="E20899">
        <v>710841007</v>
      </c>
      <c r="F20899" t="s">
        <v>31818</v>
      </c>
      <c r="G20899">
        <v>431</v>
      </c>
      <c r="I20899" t="s">
        <v>21</v>
      </c>
    </row>
    <row r="20900" spans="1:9" x14ac:dyDescent="0.25">
      <c r="A20900" s="1">
        <v>42317.803090277775</v>
      </c>
      <c r="B20900" s="1">
        <v>42317.822824074072</v>
      </c>
      <c r="C20900" t="s">
        <v>31</v>
      </c>
      <c r="D20900" t="s">
        <v>12889</v>
      </c>
      <c r="E20900">
        <v>762993000</v>
      </c>
      <c r="F20900" t="s">
        <v>31808</v>
      </c>
      <c r="G20900">
        <v>431</v>
      </c>
      <c r="I20900" t="s">
        <v>21</v>
      </c>
    </row>
    <row r="20901" spans="1:9" x14ac:dyDescent="0.25">
      <c r="A20901" s="1">
        <v>42317.809687499997</v>
      </c>
      <c r="B20901" s="1">
        <v>42317.821967592594</v>
      </c>
      <c r="C20901" t="s">
        <v>814</v>
      </c>
      <c r="D20901" t="s">
        <v>12888</v>
      </c>
      <c r="E20901">
        <v>762993000</v>
      </c>
      <c r="F20901" t="s">
        <v>31808</v>
      </c>
      <c r="G20901">
        <v>431</v>
      </c>
      <c r="I20901" t="s">
        <v>21</v>
      </c>
    </row>
    <row r="20902" spans="1:9" x14ac:dyDescent="0.25">
      <c r="A20902" s="1">
        <v>42317.821967592594</v>
      </c>
      <c r="B20902" s="1">
        <v>42317.829039351855</v>
      </c>
      <c r="C20902" t="s">
        <v>814</v>
      </c>
      <c r="D20902" t="s">
        <v>12888</v>
      </c>
      <c r="E20902">
        <v>171207006</v>
      </c>
      <c r="F20902" t="s">
        <v>31810</v>
      </c>
      <c r="G20902">
        <v>431</v>
      </c>
      <c r="I20902" t="s">
        <v>21</v>
      </c>
    </row>
    <row r="20903" spans="1:9" x14ac:dyDescent="0.25">
      <c r="A20903" s="1">
        <v>42317.822824074072</v>
      </c>
      <c r="B20903" s="1">
        <v>42317.830729166664</v>
      </c>
      <c r="C20903" t="s">
        <v>31</v>
      </c>
      <c r="D20903" t="s">
        <v>12889</v>
      </c>
      <c r="E20903">
        <v>171207006</v>
      </c>
      <c r="F20903" t="s">
        <v>31810</v>
      </c>
      <c r="G20903">
        <v>431</v>
      </c>
      <c r="I20903" t="s">
        <v>21</v>
      </c>
    </row>
    <row r="20904" spans="1:9" x14ac:dyDescent="0.25">
      <c r="A20904" s="1">
        <v>42317.829039351855</v>
      </c>
      <c r="B20904" s="1">
        <v>42317.847638888888</v>
      </c>
      <c r="C20904" t="s">
        <v>814</v>
      </c>
      <c r="D20904" t="s">
        <v>12888</v>
      </c>
      <c r="E20904">
        <v>454711000124102</v>
      </c>
      <c r="F20904" t="s">
        <v>31811</v>
      </c>
      <c r="G20904">
        <v>431</v>
      </c>
      <c r="I20904" t="s">
        <v>21</v>
      </c>
    </row>
    <row r="20905" spans="1:9" x14ac:dyDescent="0.25">
      <c r="A20905" s="1">
        <v>42317.830729166664</v>
      </c>
      <c r="B20905" s="1">
        <v>42317.846655092595</v>
      </c>
      <c r="C20905" t="s">
        <v>31</v>
      </c>
      <c r="D20905" t="s">
        <v>12889</v>
      </c>
      <c r="E20905">
        <v>454711000124102</v>
      </c>
      <c r="F20905" t="s">
        <v>31811</v>
      </c>
      <c r="G20905">
        <v>431</v>
      </c>
      <c r="I20905" t="s">
        <v>21</v>
      </c>
    </row>
    <row r="20906" spans="1:9" x14ac:dyDescent="0.25">
      <c r="A20906" s="1">
        <v>42317.846655092595</v>
      </c>
      <c r="B20906" s="1">
        <v>42317.854155092595</v>
      </c>
      <c r="C20906" t="s">
        <v>31</v>
      </c>
      <c r="D20906" t="s">
        <v>12889</v>
      </c>
      <c r="E20906">
        <v>428211000124100</v>
      </c>
      <c r="F20906" t="s">
        <v>31819</v>
      </c>
      <c r="G20906">
        <v>431</v>
      </c>
      <c r="I20906" t="s">
        <v>21</v>
      </c>
    </row>
    <row r="20907" spans="1:9" x14ac:dyDescent="0.25">
      <c r="A20907" s="1">
        <v>42317.847638888888</v>
      </c>
      <c r="B20907" s="1">
        <v>42317.857997685183</v>
      </c>
      <c r="C20907" t="s">
        <v>814</v>
      </c>
      <c r="D20907" t="s">
        <v>12888</v>
      </c>
      <c r="E20907">
        <v>428211000124100</v>
      </c>
      <c r="F20907" t="s">
        <v>31819</v>
      </c>
      <c r="G20907">
        <v>431</v>
      </c>
      <c r="I20907" t="s">
        <v>21</v>
      </c>
    </row>
    <row r="20908" spans="1:9" x14ac:dyDescent="0.25">
      <c r="A20908" s="1">
        <v>42317.854155092595</v>
      </c>
      <c r="B20908" s="1">
        <v>42317.868437500001</v>
      </c>
      <c r="C20908" t="s">
        <v>31</v>
      </c>
      <c r="D20908" t="s">
        <v>12889</v>
      </c>
      <c r="E20908">
        <v>763302001</v>
      </c>
      <c r="F20908" t="s">
        <v>31834</v>
      </c>
      <c r="G20908">
        <v>431</v>
      </c>
      <c r="I20908" t="s">
        <v>21</v>
      </c>
    </row>
    <row r="20909" spans="1:9" x14ac:dyDescent="0.25">
      <c r="A20909" s="1">
        <v>42317.857997685183</v>
      </c>
      <c r="B20909" s="1">
        <v>42317.876909722225</v>
      </c>
      <c r="C20909" t="s">
        <v>814</v>
      </c>
      <c r="D20909" t="s">
        <v>12888</v>
      </c>
      <c r="E20909">
        <v>763302001</v>
      </c>
      <c r="F20909" t="s">
        <v>31834</v>
      </c>
      <c r="G20909">
        <v>431</v>
      </c>
      <c r="I20909" t="s">
        <v>21</v>
      </c>
    </row>
    <row r="20910" spans="1:9" x14ac:dyDescent="0.25">
      <c r="A20910" s="1">
        <v>42317.881365740737</v>
      </c>
      <c r="B20910" s="1">
        <v>42317.891782407409</v>
      </c>
      <c r="C20910" t="s">
        <v>850</v>
      </c>
      <c r="D20910" t="s">
        <v>12890</v>
      </c>
      <c r="E20910">
        <v>180325003</v>
      </c>
      <c r="F20910" t="s">
        <v>31805</v>
      </c>
      <c r="G20910">
        <v>20199</v>
      </c>
      <c r="H20910">
        <v>49436004</v>
      </c>
      <c r="I20910" t="s">
        <v>31806</v>
      </c>
    </row>
    <row r="20911" spans="1:9" x14ac:dyDescent="0.25">
      <c r="A20911" s="1">
        <v>42317.881365740737</v>
      </c>
      <c r="B20911" s="1">
        <v>42317.917685185188</v>
      </c>
      <c r="C20911" t="s">
        <v>850</v>
      </c>
      <c r="D20911" t="s">
        <v>12890</v>
      </c>
      <c r="E20911">
        <v>710824005</v>
      </c>
      <c r="F20911" t="s">
        <v>31807</v>
      </c>
      <c r="G20911">
        <v>431</v>
      </c>
      <c r="I20911" t="s">
        <v>21</v>
      </c>
    </row>
    <row r="20912" spans="1:9" x14ac:dyDescent="0.25">
      <c r="A20912" s="1">
        <v>42317.917685185188</v>
      </c>
      <c r="B20912" s="1">
        <v>42317.937881944446</v>
      </c>
      <c r="C20912" t="s">
        <v>850</v>
      </c>
      <c r="D20912" t="s">
        <v>12917</v>
      </c>
      <c r="E20912">
        <v>710841007</v>
      </c>
      <c r="F20912" t="s">
        <v>31818</v>
      </c>
      <c r="G20912">
        <v>431</v>
      </c>
      <c r="I20912" t="s">
        <v>21</v>
      </c>
    </row>
    <row r="20913" spans="1:9" x14ac:dyDescent="0.25">
      <c r="A20913" s="1">
        <v>42317.937881944446</v>
      </c>
      <c r="B20913" s="1">
        <v>42317.946759259263</v>
      </c>
      <c r="C20913" t="s">
        <v>850</v>
      </c>
      <c r="D20913" t="s">
        <v>12917</v>
      </c>
      <c r="E20913">
        <v>171207006</v>
      </c>
      <c r="F20913" t="s">
        <v>31810</v>
      </c>
      <c r="G20913">
        <v>431</v>
      </c>
      <c r="I20913" t="s">
        <v>21</v>
      </c>
    </row>
    <row r="20914" spans="1:9" x14ac:dyDescent="0.25">
      <c r="A20914" s="1">
        <v>42317.943796296298</v>
      </c>
      <c r="B20914" s="1">
        <v>42317.954212962963</v>
      </c>
      <c r="C20914" t="s">
        <v>1647</v>
      </c>
      <c r="D20914" t="s">
        <v>12824</v>
      </c>
      <c r="E20914">
        <v>385763009</v>
      </c>
      <c r="F20914" t="s">
        <v>31824</v>
      </c>
      <c r="G20914">
        <v>431</v>
      </c>
      <c r="I20914" t="s">
        <v>21</v>
      </c>
    </row>
    <row r="20915" spans="1:9" x14ac:dyDescent="0.25">
      <c r="A20915" s="1">
        <v>42317.946759259263</v>
      </c>
      <c r="B20915" s="1">
        <v>42317.961701388886</v>
      </c>
      <c r="C20915" t="s">
        <v>850</v>
      </c>
      <c r="D20915" t="s">
        <v>12917</v>
      </c>
      <c r="E20915">
        <v>454711000124102</v>
      </c>
      <c r="F20915" t="s">
        <v>31811</v>
      </c>
      <c r="G20915">
        <v>431</v>
      </c>
      <c r="I20915" t="s">
        <v>21</v>
      </c>
    </row>
    <row r="20916" spans="1:9" x14ac:dyDescent="0.25">
      <c r="A20916" s="1">
        <v>42317.961701388886</v>
      </c>
      <c r="B20916" s="1">
        <v>42317.970937500002</v>
      </c>
      <c r="C20916" t="s">
        <v>850</v>
      </c>
      <c r="D20916" t="s">
        <v>12917</v>
      </c>
      <c r="E20916">
        <v>428211000124100</v>
      </c>
      <c r="F20916" t="s">
        <v>31819</v>
      </c>
      <c r="G20916">
        <v>431</v>
      </c>
      <c r="I20916" t="s">
        <v>21</v>
      </c>
    </row>
    <row r="20917" spans="1:9" x14ac:dyDescent="0.25">
      <c r="A20917" s="1">
        <v>42317.970937500002</v>
      </c>
      <c r="B20917" s="1">
        <v>42317.986134259256</v>
      </c>
      <c r="C20917" t="s">
        <v>850</v>
      </c>
      <c r="D20917" t="s">
        <v>12917</v>
      </c>
      <c r="E20917">
        <v>713106006</v>
      </c>
      <c r="F20917" t="s">
        <v>31820</v>
      </c>
      <c r="G20917">
        <v>431</v>
      </c>
      <c r="I20917" t="s">
        <v>21</v>
      </c>
    </row>
    <row r="20918" spans="1:9" x14ac:dyDescent="0.25">
      <c r="A20918" s="1">
        <v>42318.002800925926</v>
      </c>
      <c r="B20918" s="1">
        <v>42318.036458333336</v>
      </c>
      <c r="C20918" t="s">
        <v>351</v>
      </c>
      <c r="D20918" t="s">
        <v>12893</v>
      </c>
      <c r="E20918">
        <v>710824005</v>
      </c>
      <c r="F20918" t="s">
        <v>31807</v>
      </c>
      <c r="G20918">
        <v>431</v>
      </c>
      <c r="I20918" t="s">
        <v>21</v>
      </c>
    </row>
    <row r="20919" spans="1:9" x14ac:dyDescent="0.25">
      <c r="A20919" s="1">
        <v>42318.036458333336</v>
      </c>
      <c r="B20919" s="1">
        <v>42318.054085648146</v>
      </c>
      <c r="C20919" t="s">
        <v>351</v>
      </c>
      <c r="D20919" t="s">
        <v>12893</v>
      </c>
      <c r="E20919">
        <v>762993000</v>
      </c>
      <c r="F20919" t="s">
        <v>31808</v>
      </c>
      <c r="G20919">
        <v>431</v>
      </c>
      <c r="I20919" t="s">
        <v>21</v>
      </c>
    </row>
    <row r="20920" spans="1:9" x14ac:dyDescent="0.25">
      <c r="A20920" s="1">
        <v>42318.054085648146</v>
      </c>
      <c r="B20920" s="1">
        <v>42318.061493055553</v>
      </c>
      <c r="C20920" t="s">
        <v>351</v>
      </c>
      <c r="D20920" t="s">
        <v>12893</v>
      </c>
      <c r="E20920">
        <v>171207006</v>
      </c>
      <c r="F20920" t="s">
        <v>31810</v>
      </c>
      <c r="G20920">
        <v>431</v>
      </c>
      <c r="I20920" t="s">
        <v>21</v>
      </c>
    </row>
    <row r="20921" spans="1:9" x14ac:dyDescent="0.25">
      <c r="A20921" s="1">
        <v>42318.061493055553</v>
      </c>
      <c r="B20921" s="1">
        <v>42318.079062500001</v>
      </c>
      <c r="C20921" t="s">
        <v>351</v>
      </c>
      <c r="D20921" t="s">
        <v>12893</v>
      </c>
      <c r="E20921">
        <v>454711000124102</v>
      </c>
      <c r="F20921" t="s">
        <v>31811</v>
      </c>
      <c r="G20921">
        <v>431</v>
      </c>
      <c r="I20921" t="s">
        <v>21</v>
      </c>
    </row>
    <row r="20922" spans="1:9" x14ac:dyDescent="0.25">
      <c r="A20922" s="1">
        <v>42318.088773148149</v>
      </c>
      <c r="B20922" s="1">
        <v>42318.099189814813</v>
      </c>
      <c r="C20922" t="s">
        <v>399</v>
      </c>
      <c r="D20922" t="s">
        <v>12595</v>
      </c>
      <c r="E20922">
        <v>385763009</v>
      </c>
      <c r="F20922" t="s">
        <v>31824</v>
      </c>
      <c r="G20922">
        <v>431</v>
      </c>
      <c r="I20922" t="s">
        <v>21</v>
      </c>
    </row>
    <row r="20923" spans="1:9" x14ac:dyDescent="0.25">
      <c r="A20923" s="1">
        <v>42318.292326388888</v>
      </c>
      <c r="B20923" s="1">
        <v>42318.321967592594</v>
      </c>
      <c r="C20923" t="s">
        <v>356</v>
      </c>
      <c r="D20923" t="s">
        <v>12894</v>
      </c>
      <c r="E20923">
        <v>710824005</v>
      </c>
      <c r="F20923" t="s">
        <v>31807</v>
      </c>
      <c r="G20923">
        <v>431</v>
      </c>
      <c r="I20923" t="s">
        <v>21</v>
      </c>
    </row>
    <row r="20924" spans="1:9" x14ac:dyDescent="0.25">
      <c r="A20924" s="1">
        <v>42318.321967592594</v>
      </c>
      <c r="B20924" s="1">
        <v>42318.333437499998</v>
      </c>
      <c r="C20924" t="s">
        <v>356</v>
      </c>
      <c r="D20924" t="s">
        <v>12894</v>
      </c>
      <c r="E20924">
        <v>710841007</v>
      </c>
      <c r="F20924" t="s">
        <v>31818</v>
      </c>
      <c r="G20924">
        <v>431</v>
      </c>
      <c r="I20924" t="s">
        <v>21</v>
      </c>
    </row>
    <row r="20925" spans="1:9" x14ac:dyDescent="0.25">
      <c r="A20925" s="1">
        <v>42318.333437499998</v>
      </c>
      <c r="B20925" s="1">
        <v>42318.345960648148</v>
      </c>
      <c r="C20925" t="s">
        <v>356</v>
      </c>
      <c r="D20925" t="s">
        <v>12894</v>
      </c>
      <c r="E20925">
        <v>762993000</v>
      </c>
      <c r="F20925" t="s">
        <v>31808</v>
      </c>
      <c r="G20925">
        <v>431</v>
      </c>
      <c r="I20925" t="s">
        <v>21</v>
      </c>
    </row>
    <row r="20926" spans="1:9" x14ac:dyDescent="0.25">
      <c r="A20926" s="1">
        <v>42318.345960648148</v>
      </c>
      <c r="B20926" s="1">
        <v>42318.354074074072</v>
      </c>
      <c r="C20926" t="s">
        <v>356</v>
      </c>
      <c r="D20926" t="s">
        <v>12894</v>
      </c>
      <c r="E20926">
        <v>171207006</v>
      </c>
      <c r="F20926" t="s">
        <v>31810</v>
      </c>
      <c r="G20926">
        <v>431</v>
      </c>
      <c r="I20926" t="s">
        <v>21</v>
      </c>
    </row>
    <row r="20927" spans="1:9" x14ac:dyDescent="0.25">
      <c r="A20927" s="1">
        <v>42318.354074074072</v>
      </c>
      <c r="B20927" s="1">
        <v>42318.370081018518</v>
      </c>
      <c r="C20927" t="s">
        <v>356</v>
      </c>
      <c r="D20927" t="s">
        <v>12894</v>
      </c>
      <c r="E20927">
        <v>454711000124102</v>
      </c>
      <c r="F20927" t="s">
        <v>31811</v>
      </c>
      <c r="G20927">
        <v>431</v>
      </c>
      <c r="I20927" t="s">
        <v>21</v>
      </c>
    </row>
    <row r="20928" spans="1:9" x14ac:dyDescent="0.25">
      <c r="A20928" s="1">
        <v>42318.370081018518</v>
      </c>
      <c r="B20928" s="1">
        <v>42318.377245370371</v>
      </c>
      <c r="C20928" t="s">
        <v>356</v>
      </c>
      <c r="D20928" t="s">
        <v>12894</v>
      </c>
      <c r="E20928">
        <v>428211000124100</v>
      </c>
      <c r="F20928" t="s">
        <v>31819</v>
      </c>
      <c r="G20928">
        <v>431</v>
      </c>
      <c r="I20928" t="s">
        <v>21</v>
      </c>
    </row>
    <row r="20929" spans="1:9" x14ac:dyDescent="0.25">
      <c r="A20929" s="1">
        <v>42318.377245370371</v>
      </c>
      <c r="B20929" s="1">
        <v>42318.391770833332</v>
      </c>
      <c r="C20929" t="s">
        <v>356</v>
      </c>
      <c r="D20929" t="s">
        <v>12894</v>
      </c>
      <c r="E20929">
        <v>763302001</v>
      </c>
      <c r="F20929" t="s">
        <v>31834</v>
      </c>
      <c r="G20929">
        <v>431</v>
      </c>
      <c r="I20929" t="s">
        <v>21</v>
      </c>
    </row>
    <row r="20930" spans="1:9" x14ac:dyDescent="0.25">
      <c r="A20930" s="1">
        <v>42318.646643518521</v>
      </c>
      <c r="B20930" s="1">
        <v>42318.657060185185</v>
      </c>
      <c r="C20930" t="s">
        <v>2245</v>
      </c>
      <c r="D20930" t="s">
        <v>12896</v>
      </c>
      <c r="E20930">
        <v>18286008</v>
      </c>
      <c r="F20930" t="s">
        <v>31847</v>
      </c>
      <c r="G20930">
        <v>11545</v>
      </c>
      <c r="H20930">
        <v>49436004</v>
      </c>
      <c r="I20930" t="s">
        <v>31806</v>
      </c>
    </row>
    <row r="20931" spans="1:9" x14ac:dyDescent="0.25">
      <c r="A20931" s="1">
        <v>42318.681701388887</v>
      </c>
      <c r="B20931" s="1">
        <v>42318.70648148148</v>
      </c>
      <c r="C20931" t="s">
        <v>1530</v>
      </c>
      <c r="D20931" t="s">
        <v>12897</v>
      </c>
      <c r="E20931">
        <v>710824005</v>
      </c>
      <c r="F20931" t="s">
        <v>31807</v>
      </c>
      <c r="G20931">
        <v>431</v>
      </c>
      <c r="I20931" t="s">
        <v>21</v>
      </c>
    </row>
    <row r="20932" spans="1:9" x14ac:dyDescent="0.25">
      <c r="A20932" s="1">
        <v>42318.70648148148</v>
      </c>
      <c r="B20932" s="1">
        <v>42318.725358796299</v>
      </c>
      <c r="C20932" t="s">
        <v>1530</v>
      </c>
      <c r="D20932" t="s">
        <v>12897</v>
      </c>
      <c r="E20932">
        <v>710841007</v>
      </c>
      <c r="F20932" t="s">
        <v>31818</v>
      </c>
      <c r="G20932">
        <v>431</v>
      </c>
      <c r="I20932" t="s">
        <v>21</v>
      </c>
    </row>
    <row r="20933" spans="1:9" x14ac:dyDescent="0.25">
      <c r="A20933" s="1">
        <v>42318.725358796299</v>
      </c>
      <c r="B20933" s="1">
        <v>42318.733240740738</v>
      </c>
      <c r="C20933" t="s">
        <v>1530</v>
      </c>
      <c r="D20933" t="s">
        <v>12897</v>
      </c>
      <c r="E20933">
        <v>171207006</v>
      </c>
      <c r="F20933" t="s">
        <v>31810</v>
      </c>
      <c r="G20933">
        <v>431</v>
      </c>
      <c r="I20933" t="s">
        <v>21</v>
      </c>
    </row>
    <row r="20934" spans="1:9" x14ac:dyDescent="0.25">
      <c r="A20934" s="1">
        <v>42318.733240740738</v>
      </c>
      <c r="B20934" s="1">
        <v>42318.753495370373</v>
      </c>
      <c r="C20934" t="s">
        <v>1530</v>
      </c>
      <c r="D20934" t="s">
        <v>12897</v>
      </c>
      <c r="E20934">
        <v>454711000124102</v>
      </c>
      <c r="F20934" t="s">
        <v>31811</v>
      </c>
      <c r="G20934">
        <v>431</v>
      </c>
      <c r="I20934" t="s">
        <v>21</v>
      </c>
    </row>
    <row r="20935" spans="1:9" x14ac:dyDescent="0.25">
      <c r="A20935" s="1">
        <v>42318.943796296298</v>
      </c>
      <c r="B20935" s="1">
        <v>42318.954212962963</v>
      </c>
      <c r="C20935" t="s">
        <v>1647</v>
      </c>
      <c r="D20935" t="s">
        <v>12824</v>
      </c>
      <c r="E20935">
        <v>385763009</v>
      </c>
      <c r="F20935" t="s">
        <v>31824</v>
      </c>
      <c r="G20935">
        <v>431</v>
      </c>
      <c r="I20935" t="s">
        <v>21</v>
      </c>
    </row>
    <row r="20936" spans="1:9" x14ac:dyDescent="0.25">
      <c r="A20936" s="1">
        <v>42319.088773148149</v>
      </c>
      <c r="B20936" s="1">
        <v>42319.099189814813</v>
      </c>
      <c r="C20936" t="s">
        <v>399</v>
      </c>
      <c r="D20936" t="s">
        <v>12595</v>
      </c>
      <c r="E20936">
        <v>385763009</v>
      </c>
      <c r="F20936" t="s">
        <v>31824</v>
      </c>
      <c r="G20936">
        <v>431</v>
      </c>
      <c r="I20936" t="s">
        <v>21</v>
      </c>
    </row>
    <row r="20937" spans="1:9" x14ac:dyDescent="0.25">
      <c r="A20937" s="1">
        <v>42319.790833333333</v>
      </c>
      <c r="B20937" s="1">
        <v>42319.801249999997</v>
      </c>
      <c r="C20937" t="s">
        <v>441</v>
      </c>
      <c r="D20937" t="s">
        <v>12901</v>
      </c>
      <c r="E20937">
        <v>180325003</v>
      </c>
      <c r="F20937" t="s">
        <v>31805</v>
      </c>
      <c r="G20937">
        <v>15897</v>
      </c>
      <c r="H20937">
        <v>49436004</v>
      </c>
      <c r="I20937" t="s">
        <v>31806</v>
      </c>
    </row>
    <row r="20938" spans="1:9" x14ac:dyDescent="0.25">
      <c r="A20938" s="1">
        <v>42319.943796296298</v>
      </c>
      <c r="B20938" s="1">
        <v>42319.954212962963</v>
      </c>
      <c r="C20938" t="s">
        <v>1647</v>
      </c>
      <c r="D20938" t="s">
        <v>12824</v>
      </c>
      <c r="E20938">
        <v>385763009</v>
      </c>
      <c r="F20938" t="s">
        <v>31824</v>
      </c>
      <c r="G20938">
        <v>431</v>
      </c>
      <c r="I20938" t="s">
        <v>21</v>
      </c>
    </row>
    <row r="20939" spans="1:9" x14ac:dyDescent="0.25">
      <c r="A20939" s="1">
        <v>42320.055972222224</v>
      </c>
      <c r="B20939" s="1">
        <v>42320.201805555553</v>
      </c>
      <c r="C20939" t="s">
        <v>16</v>
      </c>
      <c r="D20939" t="s">
        <v>12903</v>
      </c>
      <c r="E20939">
        <v>265764009</v>
      </c>
      <c r="F20939" t="s">
        <v>31798</v>
      </c>
      <c r="G20939">
        <v>901</v>
      </c>
      <c r="I20939" t="s">
        <v>21</v>
      </c>
    </row>
    <row r="20940" spans="1:9" x14ac:dyDescent="0.25">
      <c r="A20940" s="1">
        <v>42320.088773148149</v>
      </c>
      <c r="B20940" s="1">
        <v>42320.099189814813</v>
      </c>
      <c r="C20940" t="s">
        <v>399</v>
      </c>
      <c r="D20940" t="s">
        <v>12595</v>
      </c>
      <c r="E20940">
        <v>385763009</v>
      </c>
      <c r="F20940" t="s">
        <v>31824</v>
      </c>
      <c r="G20940">
        <v>431</v>
      </c>
      <c r="I20940" t="s">
        <v>21</v>
      </c>
    </row>
    <row r="20941" spans="1:9" x14ac:dyDescent="0.25">
      <c r="A20941" s="1">
        <v>42320.128645833334</v>
      </c>
      <c r="B20941" s="1">
        <v>42320.218923611108</v>
      </c>
      <c r="C20941" t="s">
        <v>116</v>
      </c>
      <c r="D20941" t="s">
        <v>12904</v>
      </c>
      <c r="E20941">
        <v>265764009</v>
      </c>
      <c r="F20941" t="s">
        <v>31798</v>
      </c>
      <c r="G20941">
        <v>1149</v>
      </c>
      <c r="I20941" t="s">
        <v>21</v>
      </c>
    </row>
    <row r="20942" spans="1:9" x14ac:dyDescent="0.25">
      <c r="A20942" s="1">
        <v>42320.537743055553</v>
      </c>
      <c r="B20942" s="1">
        <v>42320.562673611108</v>
      </c>
      <c r="C20942" t="s">
        <v>5117</v>
      </c>
      <c r="D20942" t="s">
        <v>12908</v>
      </c>
      <c r="E20942">
        <v>73761001</v>
      </c>
      <c r="F20942" t="s">
        <v>31804</v>
      </c>
      <c r="G20942">
        <v>13883</v>
      </c>
      <c r="I20942" t="s">
        <v>21</v>
      </c>
    </row>
    <row r="20943" spans="1:9" x14ac:dyDescent="0.25">
      <c r="A20943" s="1">
        <v>42320.626643518517</v>
      </c>
      <c r="B20943" s="1">
        <v>42320.637060185189</v>
      </c>
      <c r="C20943" t="s">
        <v>2149</v>
      </c>
      <c r="D20943" t="s">
        <v>12909</v>
      </c>
      <c r="E20943">
        <v>275833003</v>
      </c>
      <c r="F20943" t="s">
        <v>31827</v>
      </c>
      <c r="G20943">
        <v>2450</v>
      </c>
      <c r="H20943">
        <v>72892002</v>
      </c>
      <c r="I20943" t="s">
        <v>107</v>
      </c>
    </row>
    <row r="20944" spans="1:9" x14ac:dyDescent="0.25">
      <c r="A20944" s="1">
        <v>42320.626643518517</v>
      </c>
      <c r="B20944" s="1">
        <v>42320.637060185189</v>
      </c>
      <c r="C20944" t="s">
        <v>2149</v>
      </c>
      <c r="D20944" t="s">
        <v>12909</v>
      </c>
      <c r="E20944">
        <v>274804006</v>
      </c>
      <c r="F20944" t="s">
        <v>31813</v>
      </c>
      <c r="G20944">
        <v>4794</v>
      </c>
      <c r="H20944">
        <v>72892002</v>
      </c>
      <c r="I20944" t="s">
        <v>107</v>
      </c>
    </row>
    <row r="20945" spans="1:9" x14ac:dyDescent="0.25">
      <c r="A20945" s="1">
        <v>42320.626643518517</v>
      </c>
      <c r="B20945" s="1">
        <v>42320.637060185189</v>
      </c>
      <c r="C20945" t="s">
        <v>2149</v>
      </c>
      <c r="D20945" t="s">
        <v>12909</v>
      </c>
      <c r="E20945">
        <v>271442007</v>
      </c>
      <c r="F20945" t="s">
        <v>31828</v>
      </c>
      <c r="G20945">
        <v>431</v>
      </c>
      <c r="H20945">
        <v>72892002</v>
      </c>
      <c r="I20945" t="s">
        <v>107</v>
      </c>
    </row>
    <row r="20946" spans="1:9" x14ac:dyDescent="0.25">
      <c r="A20946" s="1">
        <v>42320.626643518517</v>
      </c>
      <c r="B20946" s="1">
        <v>42320.637060185189</v>
      </c>
      <c r="C20946" t="s">
        <v>2149</v>
      </c>
      <c r="D20946" t="s">
        <v>12909</v>
      </c>
      <c r="E20946">
        <v>225158009</v>
      </c>
      <c r="F20946" t="s">
        <v>31814</v>
      </c>
      <c r="G20946">
        <v>4005</v>
      </c>
      <c r="H20946">
        <v>72892002</v>
      </c>
      <c r="I20946" t="s">
        <v>107</v>
      </c>
    </row>
    <row r="20947" spans="1:9" x14ac:dyDescent="0.25">
      <c r="A20947" s="1">
        <v>42320.710115740738</v>
      </c>
      <c r="B20947" s="1">
        <v>42320.720532407409</v>
      </c>
      <c r="C20947" t="s">
        <v>447</v>
      </c>
      <c r="D20947" t="s">
        <v>12910</v>
      </c>
      <c r="E20947">
        <v>430193006</v>
      </c>
      <c r="F20947" t="s">
        <v>31817</v>
      </c>
      <c r="G20947">
        <v>495</v>
      </c>
      <c r="I20947" t="s">
        <v>21</v>
      </c>
    </row>
    <row r="20948" spans="1:9" x14ac:dyDescent="0.25">
      <c r="A20948" s="1">
        <v>42320.710115740738</v>
      </c>
      <c r="B20948" s="1">
        <v>42320.744942129626</v>
      </c>
      <c r="C20948" t="s">
        <v>447</v>
      </c>
      <c r="D20948" t="s">
        <v>12910</v>
      </c>
      <c r="E20948">
        <v>710824005</v>
      </c>
      <c r="F20948" t="s">
        <v>31807</v>
      </c>
      <c r="G20948">
        <v>431</v>
      </c>
      <c r="I20948" t="s">
        <v>21</v>
      </c>
    </row>
    <row r="20949" spans="1:9" x14ac:dyDescent="0.25">
      <c r="A20949" s="1">
        <v>42320.744942129626</v>
      </c>
      <c r="B20949" s="1">
        <v>42320.756180555552</v>
      </c>
      <c r="C20949" t="s">
        <v>447</v>
      </c>
      <c r="D20949" t="s">
        <v>12910</v>
      </c>
      <c r="E20949">
        <v>762993000</v>
      </c>
      <c r="F20949" t="s">
        <v>31808</v>
      </c>
      <c r="G20949">
        <v>431</v>
      </c>
      <c r="I20949" t="s">
        <v>21</v>
      </c>
    </row>
    <row r="20950" spans="1:9" x14ac:dyDescent="0.25">
      <c r="A20950" s="1">
        <v>42320.756180555552</v>
      </c>
      <c r="B20950" s="1">
        <v>42320.764050925929</v>
      </c>
      <c r="C20950" t="s">
        <v>447</v>
      </c>
      <c r="D20950" t="s">
        <v>12910</v>
      </c>
      <c r="E20950">
        <v>171207006</v>
      </c>
      <c r="F20950" t="s">
        <v>31810</v>
      </c>
      <c r="G20950">
        <v>431</v>
      </c>
      <c r="I20950" t="s">
        <v>21</v>
      </c>
    </row>
    <row r="20951" spans="1:9" x14ac:dyDescent="0.25">
      <c r="A20951" s="1">
        <v>42320.764050925929</v>
      </c>
      <c r="B20951" s="1">
        <v>42320.783865740741</v>
      </c>
      <c r="C20951" t="s">
        <v>447</v>
      </c>
      <c r="D20951" t="s">
        <v>12910</v>
      </c>
      <c r="E20951">
        <v>454711000124102</v>
      </c>
      <c r="F20951" t="s">
        <v>31811</v>
      </c>
      <c r="G20951">
        <v>431</v>
      </c>
      <c r="I20951" t="s">
        <v>21</v>
      </c>
    </row>
    <row r="20952" spans="1:9" x14ac:dyDescent="0.25">
      <c r="A20952" s="1">
        <v>42320.783865740741</v>
      </c>
      <c r="B20952" s="1">
        <v>42320.793553240743</v>
      </c>
      <c r="C20952" t="s">
        <v>447</v>
      </c>
      <c r="D20952" t="s">
        <v>12910</v>
      </c>
      <c r="E20952">
        <v>428211000124100</v>
      </c>
      <c r="F20952" t="s">
        <v>31819</v>
      </c>
      <c r="G20952">
        <v>431</v>
      </c>
      <c r="I20952" t="s">
        <v>21</v>
      </c>
    </row>
    <row r="20953" spans="1:9" x14ac:dyDescent="0.25">
      <c r="A20953" s="1">
        <v>42320.793553240743</v>
      </c>
      <c r="B20953" s="1">
        <v>42320.808125000003</v>
      </c>
      <c r="C20953" t="s">
        <v>447</v>
      </c>
      <c r="D20953" t="s">
        <v>12910</v>
      </c>
      <c r="E20953">
        <v>713106006</v>
      </c>
      <c r="F20953" t="s">
        <v>31820</v>
      </c>
      <c r="G20953">
        <v>431</v>
      </c>
      <c r="I20953" t="s">
        <v>21</v>
      </c>
    </row>
    <row r="20954" spans="1:9" x14ac:dyDescent="0.25">
      <c r="A20954" s="1">
        <v>42320.810104166667</v>
      </c>
      <c r="B20954" s="1">
        <v>42320.820520833331</v>
      </c>
      <c r="C20954" t="s">
        <v>2097</v>
      </c>
      <c r="D20954" t="s">
        <v>12911</v>
      </c>
      <c r="E20954">
        <v>399014008</v>
      </c>
      <c r="F20954" t="s">
        <v>31848</v>
      </c>
      <c r="G20954">
        <v>2306</v>
      </c>
      <c r="H20954">
        <v>72892002</v>
      </c>
      <c r="I20954" t="s">
        <v>107</v>
      </c>
    </row>
    <row r="20955" spans="1:9" x14ac:dyDescent="0.25">
      <c r="A20955" s="1">
        <v>42320.810104166667</v>
      </c>
      <c r="B20955" s="1">
        <v>42320.820520833331</v>
      </c>
      <c r="C20955" t="s">
        <v>2097</v>
      </c>
      <c r="D20955" t="s">
        <v>12911</v>
      </c>
      <c r="E20955">
        <v>274804006</v>
      </c>
      <c r="F20955" t="s">
        <v>31813</v>
      </c>
      <c r="G20955">
        <v>5048</v>
      </c>
      <c r="H20955">
        <v>72892002</v>
      </c>
      <c r="I20955" t="s">
        <v>107</v>
      </c>
    </row>
    <row r="20956" spans="1:9" x14ac:dyDescent="0.25">
      <c r="A20956" s="1">
        <v>42320.810104166667</v>
      </c>
      <c r="B20956" s="1">
        <v>42320.820520833331</v>
      </c>
      <c r="C20956" t="s">
        <v>2097</v>
      </c>
      <c r="D20956" t="s">
        <v>12911</v>
      </c>
      <c r="E20956">
        <v>268556000</v>
      </c>
      <c r="F20956" t="s">
        <v>31849</v>
      </c>
      <c r="G20956">
        <v>3132</v>
      </c>
      <c r="H20956">
        <v>72892002</v>
      </c>
      <c r="I20956" t="s">
        <v>107</v>
      </c>
    </row>
    <row r="20957" spans="1:9" x14ac:dyDescent="0.25">
      <c r="A20957" s="1">
        <v>42320.810104166667</v>
      </c>
      <c r="B20957" s="1">
        <v>42320.820520833331</v>
      </c>
      <c r="C20957" t="s">
        <v>2097</v>
      </c>
      <c r="D20957" t="s">
        <v>12911</v>
      </c>
      <c r="E20957">
        <v>225158009</v>
      </c>
      <c r="F20957" t="s">
        <v>31814</v>
      </c>
      <c r="G20957">
        <v>5342</v>
      </c>
      <c r="H20957">
        <v>72892002</v>
      </c>
      <c r="I20957" t="s">
        <v>107</v>
      </c>
    </row>
    <row r="20958" spans="1:9" x14ac:dyDescent="0.25">
      <c r="A20958" s="1">
        <v>42320.810104166667</v>
      </c>
      <c r="B20958" s="1">
        <v>42320.820520833331</v>
      </c>
      <c r="C20958" t="s">
        <v>2097</v>
      </c>
      <c r="D20958" t="s">
        <v>12911</v>
      </c>
      <c r="E20958">
        <v>104091002</v>
      </c>
      <c r="F20958" t="s">
        <v>31850</v>
      </c>
      <c r="G20958">
        <v>1315</v>
      </c>
      <c r="H20958">
        <v>72892002</v>
      </c>
      <c r="I20958" t="s">
        <v>107</v>
      </c>
    </row>
    <row r="20959" spans="1:9" x14ac:dyDescent="0.25">
      <c r="A20959" s="1">
        <v>42320.908900462964</v>
      </c>
      <c r="B20959" s="1">
        <v>42320.919317129628</v>
      </c>
      <c r="C20959" t="s">
        <v>1973</v>
      </c>
      <c r="D20959" t="s">
        <v>12913</v>
      </c>
      <c r="E20959">
        <v>274804006</v>
      </c>
      <c r="F20959" t="s">
        <v>31813</v>
      </c>
      <c r="G20959">
        <v>5724</v>
      </c>
      <c r="H20959">
        <v>72892002</v>
      </c>
      <c r="I20959" t="s">
        <v>107</v>
      </c>
    </row>
    <row r="20960" spans="1:9" x14ac:dyDescent="0.25">
      <c r="A20960" s="1">
        <v>42320.908900462964</v>
      </c>
      <c r="B20960" s="1">
        <v>42320.919317129628</v>
      </c>
      <c r="C20960" t="s">
        <v>1973</v>
      </c>
      <c r="D20960" t="s">
        <v>12913</v>
      </c>
      <c r="E20960">
        <v>225158009</v>
      </c>
      <c r="F20960" t="s">
        <v>31814</v>
      </c>
      <c r="G20960">
        <v>4616</v>
      </c>
      <c r="H20960">
        <v>72892002</v>
      </c>
      <c r="I20960" t="s">
        <v>107</v>
      </c>
    </row>
    <row r="20961" spans="1:9" x14ac:dyDescent="0.25">
      <c r="A20961" s="1">
        <v>42320.908900462964</v>
      </c>
      <c r="B20961" s="1">
        <v>42320.919317129628</v>
      </c>
      <c r="C20961" t="s">
        <v>1973</v>
      </c>
      <c r="D20961" t="s">
        <v>12913</v>
      </c>
      <c r="E20961">
        <v>118001005</v>
      </c>
      <c r="F20961" t="s">
        <v>31858</v>
      </c>
      <c r="G20961">
        <v>2432</v>
      </c>
      <c r="H20961">
        <v>72892002</v>
      </c>
      <c r="I20961" t="s">
        <v>107</v>
      </c>
    </row>
    <row r="20962" spans="1:9" x14ac:dyDescent="0.25">
      <c r="A20962" s="1">
        <v>42320.943796296298</v>
      </c>
      <c r="B20962" s="1">
        <v>42320.954212962963</v>
      </c>
      <c r="C20962" t="s">
        <v>1647</v>
      </c>
      <c r="D20962" t="s">
        <v>12919</v>
      </c>
      <c r="E20962">
        <v>385763009</v>
      </c>
      <c r="F20962" t="s">
        <v>31824</v>
      </c>
      <c r="G20962">
        <v>431</v>
      </c>
      <c r="I20962" t="s">
        <v>21</v>
      </c>
    </row>
    <row r="20963" spans="1:9" x14ac:dyDescent="0.25">
      <c r="A20963" s="1">
        <v>42321.088773148149</v>
      </c>
      <c r="B20963" s="1">
        <v>42321.099189814813</v>
      </c>
      <c r="C20963" t="s">
        <v>399</v>
      </c>
      <c r="D20963" t="s">
        <v>12595</v>
      </c>
      <c r="E20963">
        <v>385763009</v>
      </c>
      <c r="F20963" t="s">
        <v>31824</v>
      </c>
      <c r="G20963">
        <v>431</v>
      </c>
      <c r="I20963" t="s">
        <v>21</v>
      </c>
    </row>
    <row r="20964" spans="1:9" x14ac:dyDescent="0.25">
      <c r="A20964" s="1">
        <v>42321.189618055556</v>
      </c>
      <c r="B20964" s="1">
        <v>42321.20003472222</v>
      </c>
      <c r="C20964" t="s">
        <v>109</v>
      </c>
      <c r="D20964" t="s">
        <v>12914</v>
      </c>
      <c r="E20964">
        <v>430193006</v>
      </c>
      <c r="F20964" t="s">
        <v>31817</v>
      </c>
      <c r="G20964">
        <v>485</v>
      </c>
      <c r="I20964" t="s">
        <v>21</v>
      </c>
    </row>
    <row r="20965" spans="1:9" x14ac:dyDescent="0.25">
      <c r="A20965" s="1">
        <v>42321.189618055556</v>
      </c>
      <c r="B20965" s="1">
        <v>42321.225393518522</v>
      </c>
      <c r="C20965" t="s">
        <v>109</v>
      </c>
      <c r="D20965" t="s">
        <v>12914</v>
      </c>
      <c r="E20965">
        <v>710824005</v>
      </c>
      <c r="F20965" t="s">
        <v>31807</v>
      </c>
      <c r="G20965">
        <v>431</v>
      </c>
      <c r="I20965" t="s">
        <v>21</v>
      </c>
    </row>
    <row r="20966" spans="1:9" x14ac:dyDescent="0.25">
      <c r="A20966" s="1">
        <v>42321.225393518522</v>
      </c>
      <c r="B20966" s="1">
        <v>42321.234363425923</v>
      </c>
      <c r="C20966" t="s">
        <v>109</v>
      </c>
      <c r="D20966" t="s">
        <v>12914</v>
      </c>
      <c r="E20966">
        <v>171207006</v>
      </c>
      <c r="F20966" t="s">
        <v>31810</v>
      </c>
      <c r="G20966">
        <v>431</v>
      </c>
      <c r="I20966" t="s">
        <v>21</v>
      </c>
    </row>
    <row r="20967" spans="1:9" x14ac:dyDescent="0.25">
      <c r="A20967" s="1">
        <v>42321.234363425923</v>
      </c>
      <c r="B20967" s="1">
        <v>42321.250590277778</v>
      </c>
      <c r="C20967" t="s">
        <v>109</v>
      </c>
      <c r="D20967" t="s">
        <v>12914</v>
      </c>
      <c r="E20967">
        <v>454711000124102</v>
      </c>
      <c r="F20967" t="s">
        <v>31811</v>
      </c>
      <c r="G20967">
        <v>431</v>
      </c>
      <c r="I20967" t="s">
        <v>21</v>
      </c>
    </row>
    <row r="20968" spans="1:9" x14ac:dyDescent="0.25">
      <c r="A20968" s="1">
        <v>42321.250590277778</v>
      </c>
      <c r="B20968" s="1">
        <v>42321.258900462963</v>
      </c>
      <c r="C20968" t="s">
        <v>109</v>
      </c>
      <c r="D20968" t="s">
        <v>12914</v>
      </c>
      <c r="E20968">
        <v>428211000124100</v>
      </c>
      <c r="F20968" t="s">
        <v>31819</v>
      </c>
      <c r="G20968">
        <v>431</v>
      </c>
      <c r="I20968" t="s">
        <v>21</v>
      </c>
    </row>
    <row r="20969" spans="1:9" x14ac:dyDescent="0.25">
      <c r="A20969" s="1">
        <v>42321.258900462963</v>
      </c>
      <c r="B20969" s="1">
        <v>42321.275891203702</v>
      </c>
      <c r="C20969" t="s">
        <v>109</v>
      </c>
      <c r="D20969" t="s">
        <v>12914</v>
      </c>
      <c r="E20969">
        <v>763302001</v>
      </c>
      <c r="F20969" t="s">
        <v>31834</v>
      </c>
      <c r="G20969">
        <v>431</v>
      </c>
      <c r="I20969" t="s">
        <v>21</v>
      </c>
    </row>
    <row r="20970" spans="1:9" x14ac:dyDescent="0.25">
      <c r="A20970" s="1">
        <v>42321.943796296298</v>
      </c>
      <c r="B20970" s="1">
        <v>42321.954212962963</v>
      </c>
      <c r="C20970" t="s">
        <v>1647</v>
      </c>
      <c r="D20970" t="s">
        <v>12919</v>
      </c>
      <c r="E20970">
        <v>385763009</v>
      </c>
      <c r="F20970" t="s">
        <v>31824</v>
      </c>
      <c r="G20970">
        <v>431</v>
      </c>
      <c r="I20970" t="s">
        <v>21</v>
      </c>
    </row>
    <row r="20971" spans="1:9" x14ac:dyDescent="0.25">
      <c r="A20971" s="1">
        <v>42322.03869212963</v>
      </c>
      <c r="B20971" s="1">
        <v>42322.049108796295</v>
      </c>
      <c r="C20971" t="s">
        <v>562</v>
      </c>
      <c r="D20971" t="s">
        <v>12920</v>
      </c>
      <c r="E20971">
        <v>430193006</v>
      </c>
      <c r="F20971" t="s">
        <v>31817</v>
      </c>
      <c r="G20971">
        <v>372</v>
      </c>
      <c r="I20971" t="s">
        <v>21</v>
      </c>
    </row>
    <row r="20972" spans="1:9" x14ac:dyDescent="0.25">
      <c r="A20972" s="1">
        <v>42322.03869212963</v>
      </c>
      <c r="B20972" s="1">
        <v>42322.061956018515</v>
      </c>
      <c r="C20972" t="s">
        <v>562</v>
      </c>
      <c r="D20972" t="s">
        <v>12920</v>
      </c>
      <c r="E20972">
        <v>710824005</v>
      </c>
      <c r="F20972" t="s">
        <v>31807</v>
      </c>
      <c r="G20972">
        <v>431</v>
      </c>
      <c r="I20972" t="s">
        <v>21</v>
      </c>
    </row>
    <row r="20973" spans="1:9" x14ac:dyDescent="0.25">
      <c r="A20973" s="1">
        <v>42322.061956018515</v>
      </c>
      <c r="B20973" s="1">
        <v>42322.07402777778</v>
      </c>
      <c r="C20973" t="s">
        <v>562</v>
      </c>
      <c r="D20973" t="s">
        <v>12920</v>
      </c>
      <c r="E20973">
        <v>762993000</v>
      </c>
      <c r="F20973" t="s">
        <v>31808</v>
      </c>
      <c r="G20973">
        <v>431</v>
      </c>
      <c r="I20973" t="s">
        <v>21</v>
      </c>
    </row>
    <row r="20974" spans="1:9" x14ac:dyDescent="0.25">
      <c r="A20974" s="1">
        <v>42322.07402777778</v>
      </c>
      <c r="B20974" s="1">
        <v>42322.092615740738</v>
      </c>
      <c r="C20974" t="s">
        <v>562</v>
      </c>
      <c r="D20974" t="s">
        <v>12920</v>
      </c>
      <c r="E20974">
        <v>866148006</v>
      </c>
      <c r="F20974" t="s">
        <v>31809</v>
      </c>
      <c r="G20974">
        <v>431</v>
      </c>
      <c r="I20974" t="s">
        <v>21</v>
      </c>
    </row>
    <row r="20975" spans="1:9" x14ac:dyDescent="0.25">
      <c r="A20975" s="1">
        <v>42322.088773148149</v>
      </c>
      <c r="B20975" s="1">
        <v>42322.099189814813</v>
      </c>
      <c r="C20975" t="s">
        <v>399</v>
      </c>
      <c r="D20975" t="s">
        <v>12595</v>
      </c>
      <c r="E20975">
        <v>385763009</v>
      </c>
      <c r="F20975" t="s">
        <v>31824</v>
      </c>
      <c r="G20975">
        <v>431</v>
      </c>
      <c r="I20975" t="s">
        <v>21</v>
      </c>
    </row>
    <row r="20976" spans="1:9" x14ac:dyDescent="0.25">
      <c r="A20976" s="1">
        <v>42322.662870370368</v>
      </c>
      <c r="B20976" s="1">
        <v>42322.67328703704</v>
      </c>
      <c r="C20976" t="s">
        <v>792</v>
      </c>
      <c r="D20976" t="s">
        <v>12921</v>
      </c>
      <c r="E20976">
        <v>85548006</v>
      </c>
      <c r="F20976" t="s">
        <v>31863</v>
      </c>
      <c r="G20976">
        <v>6121</v>
      </c>
      <c r="H20976">
        <v>72892002</v>
      </c>
      <c r="I20976" t="s">
        <v>107</v>
      </c>
    </row>
    <row r="20977" spans="1:9" x14ac:dyDescent="0.25">
      <c r="A20977" s="1">
        <v>42322.662870370368</v>
      </c>
      <c r="B20977" s="1">
        <v>42322.67328703704</v>
      </c>
      <c r="C20977" t="s">
        <v>792</v>
      </c>
      <c r="D20977" t="s">
        <v>12921</v>
      </c>
      <c r="E20977">
        <v>66348005</v>
      </c>
      <c r="F20977" t="s">
        <v>31864</v>
      </c>
      <c r="G20977">
        <v>431</v>
      </c>
      <c r="H20977">
        <v>72892002</v>
      </c>
      <c r="I20977" t="s">
        <v>107</v>
      </c>
    </row>
    <row r="20978" spans="1:9" x14ac:dyDescent="0.25">
      <c r="A20978" s="1">
        <v>42322.853472222225</v>
      </c>
      <c r="B20978" s="1">
        <v>42322.863888888889</v>
      </c>
      <c r="C20978" t="s">
        <v>96</v>
      </c>
      <c r="D20978" t="s">
        <v>12923</v>
      </c>
      <c r="E20978">
        <v>171207006</v>
      </c>
      <c r="F20978" t="s">
        <v>31815</v>
      </c>
      <c r="G20978">
        <v>431</v>
      </c>
      <c r="I20978" t="s">
        <v>21</v>
      </c>
    </row>
    <row r="20979" spans="1:9" x14ac:dyDescent="0.25">
      <c r="A20979" s="1">
        <v>42322.853472222225</v>
      </c>
      <c r="B20979" s="1">
        <v>42322.863888888889</v>
      </c>
      <c r="C20979" t="s">
        <v>96</v>
      </c>
      <c r="D20979" t="s">
        <v>12923</v>
      </c>
      <c r="E20979">
        <v>51116004</v>
      </c>
      <c r="F20979" t="s">
        <v>31914</v>
      </c>
      <c r="G20979">
        <v>2563</v>
      </c>
      <c r="I20979" t="s">
        <v>21</v>
      </c>
    </row>
    <row r="20980" spans="1:9" x14ac:dyDescent="0.25">
      <c r="A20980" s="1">
        <v>42322.853472222225</v>
      </c>
      <c r="B20980" s="1">
        <v>42322.863888888889</v>
      </c>
      <c r="C20980" t="s">
        <v>96</v>
      </c>
      <c r="D20980" t="s">
        <v>12923</v>
      </c>
      <c r="E20980">
        <v>5880005</v>
      </c>
      <c r="F20980" t="s">
        <v>31866</v>
      </c>
      <c r="G20980">
        <v>431</v>
      </c>
      <c r="I20980" t="s">
        <v>21</v>
      </c>
    </row>
    <row r="20981" spans="1:9" x14ac:dyDescent="0.25">
      <c r="A20981" s="1">
        <v>42322.941400462965</v>
      </c>
      <c r="B20981" s="1">
        <v>42322.94935185185</v>
      </c>
      <c r="C20981" t="s">
        <v>795</v>
      </c>
      <c r="D20981" t="s">
        <v>12925</v>
      </c>
      <c r="E20981">
        <v>76601001</v>
      </c>
      <c r="F20981" t="s">
        <v>31799</v>
      </c>
      <c r="G20981">
        <v>1963</v>
      </c>
      <c r="I20981" t="s">
        <v>21</v>
      </c>
    </row>
    <row r="20982" spans="1:9" x14ac:dyDescent="0.25">
      <c r="A20982" s="1">
        <v>42322.943796296298</v>
      </c>
      <c r="B20982" s="1">
        <v>42322.954212962963</v>
      </c>
      <c r="C20982" t="s">
        <v>1647</v>
      </c>
      <c r="D20982" t="s">
        <v>12919</v>
      </c>
      <c r="E20982">
        <v>385763009</v>
      </c>
      <c r="F20982" t="s">
        <v>31824</v>
      </c>
      <c r="G20982">
        <v>431</v>
      </c>
      <c r="I20982" t="s">
        <v>21</v>
      </c>
    </row>
    <row r="20983" spans="1:9" x14ac:dyDescent="0.25">
      <c r="A20983" s="1">
        <v>42323.088773148149</v>
      </c>
      <c r="B20983" s="1">
        <v>42323.099189814813</v>
      </c>
      <c r="C20983" t="s">
        <v>399</v>
      </c>
      <c r="D20983" t="s">
        <v>12595</v>
      </c>
      <c r="E20983">
        <v>385763009</v>
      </c>
      <c r="F20983" t="s">
        <v>31824</v>
      </c>
      <c r="G20983">
        <v>431</v>
      </c>
      <c r="I20983" t="s">
        <v>21</v>
      </c>
    </row>
    <row r="20984" spans="1:9" x14ac:dyDescent="0.25">
      <c r="A20984" s="1">
        <v>42323.14671296296</v>
      </c>
      <c r="B20984" s="1">
        <v>42323.185717592591</v>
      </c>
      <c r="C20984" t="s">
        <v>638</v>
      </c>
      <c r="D20984" t="s">
        <v>12926</v>
      </c>
      <c r="E20984">
        <v>710824005</v>
      </c>
      <c r="F20984" t="s">
        <v>31807</v>
      </c>
      <c r="G20984">
        <v>431</v>
      </c>
      <c r="I20984" t="s">
        <v>21</v>
      </c>
    </row>
    <row r="20985" spans="1:9" x14ac:dyDescent="0.25">
      <c r="A20985" s="1">
        <v>42323.185717592591</v>
      </c>
      <c r="B20985" s="1">
        <v>42323.216793981483</v>
      </c>
      <c r="C20985" t="s">
        <v>638</v>
      </c>
      <c r="D20985" t="s">
        <v>12926</v>
      </c>
      <c r="E20985">
        <v>866148006</v>
      </c>
      <c r="F20985" t="s">
        <v>31809</v>
      </c>
      <c r="G20985">
        <v>431</v>
      </c>
      <c r="I20985" t="s">
        <v>21</v>
      </c>
    </row>
    <row r="20986" spans="1:9" x14ac:dyDescent="0.25">
      <c r="A20986" s="1">
        <v>42323.201805555553</v>
      </c>
      <c r="B20986" s="1">
        <v>42323.304583333331</v>
      </c>
      <c r="C20986" t="s">
        <v>16</v>
      </c>
      <c r="D20986" t="s">
        <v>12927</v>
      </c>
      <c r="E20986">
        <v>265764009</v>
      </c>
      <c r="F20986" t="s">
        <v>31798</v>
      </c>
      <c r="G20986">
        <v>1062</v>
      </c>
      <c r="I20986" t="s">
        <v>21</v>
      </c>
    </row>
    <row r="20987" spans="1:9" x14ac:dyDescent="0.25">
      <c r="A20987" s="1">
        <v>42323.216793981483</v>
      </c>
      <c r="B20987" s="1">
        <v>42323.22583333333</v>
      </c>
      <c r="C20987" t="s">
        <v>638</v>
      </c>
      <c r="D20987" t="s">
        <v>12926</v>
      </c>
      <c r="E20987">
        <v>428211000124100</v>
      </c>
      <c r="F20987" t="s">
        <v>31819</v>
      </c>
      <c r="G20987">
        <v>431</v>
      </c>
      <c r="I20987" t="s">
        <v>21</v>
      </c>
    </row>
    <row r="20988" spans="1:9" x14ac:dyDescent="0.25">
      <c r="A20988" s="1">
        <v>42323.218923611108</v>
      </c>
      <c r="B20988" s="1">
        <v>42323.328645833331</v>
      </c>
      <c r="C20988" t="s">
        <v>116</v>
      </c>
      <c r="D20988" t="s">
        <v>12928</v>
      </c>
      <c r="E20988">
        <v>265764009</v>
      </c>
      <c r="F20988" t="s">
        <v>31798</v>
      </c>
      <c r="G20988">
        <v>1343</v>
      </c>
      <c r="I20988" t="s">
        <v>21</v>
      </c>
    </row>
    <row r="20989" spans="1:9" x14ac:dyDescent="0.25">
      <c r="A20989" s="1">
        <v>42323.22583333333</v>
      </c>
      <c r="B20989" s="1">
        <v>42323.243090277778</v>
      </c>
      <c r="C20989" t="s">
        <v>638</v>
      </c>
      <c r="D20989" t="s">
        <v>12926</v>
      </c>
      <c r="E20989">
        <v>713106006</v>
      </c>
      <c r="F20989" t="s">
        <v>31820</v>
      </c>
      <c r="G20989">
        <v>431</v>
      </c>
      <c r="I20989" t="s">
        <v>21</v>
      </c>
    </row>
    <row r="20990" spans="1:9" x14ac:dyDescent="0.25">
      <c r="A20990" s="1">
        <v>42323.299386574072</v>
      </c>
      <c r="B20990" s="1">
        <v>42323.340428240743</v>
      </c>
      <c r="C20990" t="s">
        <v>121</v>
      </c>
      <c r="D20990" t="s">
        <v>12929</v>
      </c>
      <c r="E20990">
        <v>710824005</v>
      </c>
      <c r="F20990" t="s">
        <v>31807</v>
      </c>
      <c r="G20990">
        <v>431</v>
      </c>
      <c r="I20990" t="s">
        <v>21</v>
      </c>
    </row>
    <row r="20991" spans="1:9" x14ac:dyDescent="0.25">
      <c r="A20991" s="1">
        <v>42323.340428240743</v>
      </c>
      <c r="B20991" s="1">
        <v>42323.351331018515</v>
      </c>
      <c r="C20991" t="s">
        <v>121</v>
      </c>
      <c r="D20991" t="s">
        <v>12929</v>
      </c>
      <c r="E20991">
        <v>710841007</v>
      </c>
      <c r="F20991" t="s">
        <v>31818</v>
      </c>
      <c r="G20991">
        <v>431</v>
      </c>
      <c r="I20991" t="s">
        <v>21</v>
      </c>
    </row>
    <row r="20992" spans="1:9" x14ac:dyDescent="0.25">
      <c r="A20992" s="1">
        <v>42323.351331018515</v>
      </c>
      <c r="B20992" s="1">
        <v>42323.365902777776</v>
      </c>
      <c r="C20992" t="s">
        <v>121</v>
      </c>
      <c r="D20992" t="s">
        <v>12929</v>
      </c>
      <c r="E20992">
        <v>762993000</v>
      </c>
      <c r="F20992" t="s">
        <v>31808</v>
      </c>
      <c r="G20992">
        <v>431</v>
      </c>
      <c r="I20992" t="s">
        <v>21</v>
      </c>
    </row>
    <row r="20993" spans="1:9" x14ac:dyDescent="0.25">
      <c r="A20993" s="1">
        <v>42323.365902777776</v>
      </c>
      <c r="B20993" s="1">
        <v>42323.373344907406</v>
      </c>
      <c r="C20993" t="s">
        <v>121</v>
      </c>
      <c r="D20993" t="s">
        <v>12929</v>
      </c>
      <c r="E20993">
        <v>171207006</v>
      </c>
      <c r="F20993" t="s">
        <v>31810</v>
      </c>
      <c r="G20993">
        <v>431</v>
      </c>
      <c r="I20993" t="s">
        <v>21</v>
      </c>
    </row>
    <row r="20994" spans="1:9" x14ac:dyDescent="0.25">
      <c r="A20994" s="1">
        <v>42323.373344907406</v>
      </c>
      <c r="B20994" s="1">
        <v>42323.387337962966</v>
      </c>
      <c r="C20994" t="s">
        <v>121</v>
      </c>
      <c r="D20994" t="s">
        <v>12929</v>
      </c>
      <c r="E20994">
        <v>454711000124102</v>
      </c>
      <c r="F20994" t="s">
        <v>31811</v>
      </c>
      <c r="G20994">
        <v>431</v>
      </c>
      <c r="I20994" t="s">
        <v>21</v>
      </c>
    </row>
    <row r="20995" spans="1:9" x14ac:dyDescent="0.25">
      <c r="A20995" s="1">
        <v>42323.387337962966</v>
      </c>
      <c r="B20995" s="1">
        <v>42323.396851851852</v>
      </c>
      <c r="C20995" t="s">
        <v>121</v>
      </c>
      <c r="D20995" t="s">
        <v>12929</v>
      </c>
      <c r="E20995">
        <v>428211000124100</v>
      </c>
      <c r="F20995" t="s">
        <v>31819</v>
      </c>
      <c r="G20995">
        <v>431</v>
      </c>
      <c r="I20995" t="s">
        <v>21</v>
      </c>
    </row>
    <row r="20996" spans="1:9" x14ac:dyDescent="0.25">
      <c r="A20996" s="1">
        <v>42323.396851851852</v>
      </c>
      <c r="B20996" s="1">
        <v>42323.417256944442</v>
      </c>
      <c r="C20996" t="s">
        <v>121</v>
      </c>
      <c r="D20996" t="s">
        <v>12929</v>
      </c>
      <c r="E20996">
        <v>713106006</v>
      </c>
      <c r="F20996" t="s">
        <v>31820</v>
      </c>
      <c r="G20996">
        <v>431</v>
      </c>
      <c r="I20996" t="s">
        <v>21</v>
      </c>
    </row>
    <row r="20997" spans="1:9" x14ac:dyDescent="0.25">
      <c r="A20997" s="1">
        <v>42323.714375000003</v>
      </c>
      <c r="B20997" s="1">
        <v>42323.723680555559</v>
      </c>
      <c r="C20997" t="s">
        <v>273</v>
      </c>
      <c r="D20997" t="s">
        <v>12933</v>
      </c>
      <c r="E20997">
        <v>76601001</v>
      </c>
      <c r="F20997" t="s">
        <v>31799</v>
      </c>
      <c r="G20997">
        <v>3673</v>
      </c>
      <c r="I20997" t="s">
        <v>21</v>
      </c>
    </row>
    <row r="20998" spans="1:9" x14ac:dyDescent="0.25">
      <c r="A20998" s="1">
        <v>42323.943796296298</v>
      </c>
      <c r="B20998" s="1">
        <v>42323.954212962963</v>
      </c>
      <c r="C20998" t="s">
        <v>1647</v>
      </c>
      <c r="D20998" t="s">
        <v>12919</v>
      </c>
      <c r="E20998">
        <v>385763009</v>
      </c>
      <c r="F20998" t="s">
        <v>31824</v>
      </c>
      <c r="G20998">
        <v>431</v>
      </c>
      <c r="I20998" t="s">
        <v>21</v>
      </c>
    </row>
    <row r="20999" spans="1:9" x14ac:dyDescent="0.25">
      <c r="A20999" s="1">
        <v>42324.088773148149</v>
      </c>
      <c r="B20999" s="1">
        <v>42324.099189814813</v>
      </c>
      <c r="C20999" t="s">
        <v>399</v>
      </c>
      <c r="D20999" t="s">
        <v>12595</v>
      </c>
      <c r="E20999">
        <v>385763009</v>
      </c>
      <c r="F20999" t="s">
        <v>31824</v>
      </c>
      <c r="G20999">
        <v>431</v>
      </c>
      <c r="I20999" t="s">
        <v>21</v>
      </c>
    </row>
    <row r="21000" spans="1:9" x14ac:dyDescent="0.25">
      <c r="A21000" s="1">
        <v>42324.377858796295</v>
      </c>
      <c r="B21000" s="1">
        <v>42324.398692129631</v>
      </c>
      <c r="C21000" t="s">
        <v>2764</v>
      </c>
      <c r="D21000" t="s">
        <v>12937</v>
      </c>
      <c r="E21000">
        <v>168594001</v>
      </c>
      <c r="F21000" t="s">
        <v>31871</v>
      </c>
      <c r="G21000">
        <v>431</v>
      </c>
      <c r="I21000" t="s">
        <v>21</v>
      </c>
    </row>
    <row r="21001" spans="1:9" x14ac:dyDescent="0.25">
      <c r="A21001" s="1">
        <v>42324.377858796295</v>
      </c>
      <c r="B21001" s="1">
        <v>42324.459803240738</v>
      </c>
      <c r="C21001" t="s">
        <v>2764</v>
      </c>
      <c r="D21001" t="s">
        <v>12937</v>
      </c>
      <c r="E21001">
        <v>305428000</v>
      </c>
      <c r="F21001" t="s">
        <v>31872</v>
      </c>
      <c r="G21001">
        <v>431</v>
      </c>
      <c r="H21001">
        <v>58150001</v>
      </c>
      <c r="I21001" t="s">
        <v>476</v>
      </c>
    </row>
    <row r="21002" spans="1:9" x14ac:dyDescent="0.25">
      <c r="A21002" s="1">
        <v>42324.38181712963</v>
      </c>
      <c r="B21002" s="1">
        <v>42324.392233796294</v>
      </c>
      <c r="C21002" t="s">
        <v>82</v>
      </c>
      <c r="D21002" t="s">
        <v>12938</v>
      </c>
      <c r="E21002">
        <v>180325003</v>
      </c>
      <c r="F21002" t="s">
        <v>31805</v>
      </c>
      <c r="G21002">
        <v>32889</v>
      </c>
      <c r="H21002">
        <v>49436004</v>
      </c>
      <c r="I21002" t="s">
        <v>31806</v>
      </c>
    </row>
    <row r="21003" spans="1:9" x14ac:dyDescent="0.25">
      <c r="A21003" s="1">
        <v>42324.38181712963</v>
      </c>
      <c r="B21003" s="1">
        <v>42324.402731481481</v>
      </c>
      <c r="C21003" t="s">
        <v>82</v>
      </c>
      <c r="D21003" t="s">
        <v>12938</v>
      </c>
      <c r="E21003">
        <v>710824005</v>
      </c>
      <c r="F21003" t="s">
        <v>31807</v>
      </c>
      <c r="G21003">
        <v>431</v>
      </c>
      <c r="I21003" t="s">
        <v>21</v>
      </c>
    </row>
    <row r="21004" spans="1:9" x14ac:dyDescent="0.25">
      <c r="A21004" s="1">
        <v>42324.402731481481</v>
      </c>
      <c r="B21004" s="1">
        <v>42324.417256944442</v>
      </c>
      <c r="C21004" t="s">
        <v>82</v>
      </c>
      <c r="D21004" t="s">
        <v>12938</v>
      </c>
      <c r="E21004">
        <v>762993000</v>
      </c>
      <c r="F21004" t="s">
        <v>31808</v>
      </c>
      <c r="G21004">
        <v>431</v>
      </c>
      <c r="I21004" t="s">
        <v>21</v>
      </c>
    </row>
    <row r="21005" spans="1:9" x14ac:dyDescent="0.25">
      <c r="A21005" s="1">
        <v>42324.410486111112</v>
      </c>
      <c r="B21005" s="1">
        <v>42324.456250000003</v>
      </c>
      <c r="C21005" t="s">
        <v>2855</v>
      </c>
      <c r="D21005" t="s">
        <v>12939</v>
      </c>
      <c r="E21005">
        <v>46706006</v>
      </c>
      <c r="F21005" t="s">
        <v>31899</v>
      </c>
      <c r="G21005">
        <v>7139</v>
      </c>
      <c r="I21005" t="s">
        <v>21</v>
      </c>
    </row>
    <row r="21006" spans="1:9" x14ac:dyDescent="0.25">
      <c r="A21006" s="1">
        <v>42324.417256944442</v>
      </c>
      <c r="B21006" s="1">
        <v>42324.425625000003</v>
      </c>
      <c r="C21006" t="s">
        <v>82</v>
      </c>
      <c r="D21006" t="s">
        <v>12938</v>
      </c>
      <c r="E21006">
        <v>171207006</v>
      </c>
      <c r="F21006" t="s">
        <v>31810</v>
      </c>
      <c r="G21006">
        <v>431</v>
      </c>
      <c r="I21006" t="s">
        <v>21</v>
      </c>
    </row>
    <row r="21007" spans="1:9" x14ac:dyDescent="0.25">
      <c r="A21007" s="1">
        <v>42324.425625000003</v>
      </c>
      <c r="B21007" s="1">
        <v>42324.444282407407</v>
      </c>
      <c r="C21007" t="s">
        <v>82</v>
      </c>
      <c r="D21007" t="s">
        <v>12938</v>
      </c>
      <c r="E21007">
        <v>454711000124102</v>
      </c>
      <c r="F21007" t="s">
        <v>31811</v>
      </c>
      <c r="G21007">
        <v>431</v>
      </c>
      <c r="I21007" t="s">
        <v>21</v>
      </c>
    </row>
    <row r="21008" spans="1:9" x14ac:dyDescent="0.25">
      <c r="A21008" s="1">
        <v>42324.444282407407</v>
      </c>
      <c r="B21008" s="1">
        <v>42324.454143518517</v>
      </c>
      <c r="C21008" t="s">
        <v>82</v>
      </c>
      <c r="D21008" t="s">
        <v>12938</v>
      </c>
      <c r="E21008">
        <v>428211000124100</v>
      </c>
      <c r="F21008" t="s">
        <v>31819</v>
      </c>
      <c r="G21008">
        <v>431</v>
      </c>
      <c r="I21008" t="s">
        <v>21</v>
      </c>
    </row>
    <row r="21009" spans="1:9" x14ac:dyDescent="0.25">
      <c r="A21009" s="1">
        <v>42324.454143518517</v>
      </c>
      <c r="B21009" s="1">
        <v>42324.468032407407</v>
      </c>
      <c r="C21009" t="s">
        <v>82</v>
      </c>
      <c r="D21009" t="s">
        <v>12938</v>
      </c>
      <c r="E21009">
        <v>763302001</v>
      </c>
      <c r="F21009" t="s">
        <v>31834</v>
      </c>
      <c r="G21009">
        <v>431</v>
      </c>
      <c r="I21009" t="s">
        <v>21</v>
      </c>
    </row>
    <row r="21010" spans="1:9" x14ac:dyDescent="0.25">
      <c r="A21010" s="1">
        <v>42324.459803240738</v>
      </c>
      <c r="B21010" s="1">
        <v>42324.470219907409</v>
      </c>
      <c r="C21010" t="s">
        <v>2764</v>
      </c>
      <c r="D21010" t="s">
        <v>12937</v>
      </c>
      <c r="E21010">
        <v>312681000</v>
      </c>
      <c r="F21010" t="s">
        <v>31826</v>
      </c>
      <c r="G21010">
        <v>11555</v>
      </c>
      <c r="H21010">
        <v>58150001</v>
      </c>
      <c r="I21010" t="s">
        <v>476</v>
      </c>
    </row>
    <row r="21011" spans="1:9" x14ac:dyDescent="0.25">
      <c r="A21011" s="1">
        <v>42324.652372685188</v>
      </c>
      <c r="B21011" s="1">
        <v>42324.662789351853</v>
      </c>
      <c r="C21011" t="s">
        <v>10911</v>
      </c>
      <c r="D21011" t="s">
        <v>12941</v>
      </c>
      <c r="E21011">
        <v>117015009</v>
      </c>
      <c r="F21011" t="s">
        <v>31867</v>
      </c>
      <c r="G21011">
        <v>2408</v>
      </c>
      <c r="H21011">
        <v>195662009</v>
      </c>
      <c r="I21011" t="s">
        <v>448</v>
      </c>
    </row>
    <row r="21012" spans="1:9" x14ac:dyDescent="0.25">
      <c r="A21012" s="1">
        <v>42324.689016203702</v>
      </c>
      <c r="B21012" s="1">
        <v>42324.699432870373</v>
      </c>
      <c r="C21012" t="s">
        <v>27</v>
      </c>
      <c r="D21012" t="s">
        <v>12942</v>
      </c>
      <c r="E21012">
        <v>430193006</v>
      </c>
      <c r="F21012" t="s">
        <v>31817</v>
      </c>
      <c r="G21012">
        <v>349</v>
      </c>
      <c r="I21012" t="s">
        <v>21</v>
      </c>
    </row>
    <row r="21013" spans="1:9" x14ac:dyDescent="0.25">
      <c r="A21013" s="1">
        <v>42324.689016203702</v>
      </c>
      <c r="B21013" s="1">
        <v>42324.719768518517</v>
      </c>
      <c r="C21013" t="s">
        <v>27</v>
      </c>
      <c r="D21013" t="s">
        <v>12942</v>
      </c>
      <c r="E21013">
        <v>710824005</v>
      </c>
      <c r="F21013" t="s">
        <v>31807</v>
      </c>
      <c r="G21013">
        <v>431</v>
      </c>
      <c r="I21013" t="s">
        <v>21</v>
      </c>
    </row>
    <row r="21014" spans="1:9" x14ac:dyDescent="0.25">
      <c r="A21014" s="1">
        <v>42324.719768518517</v>
      </c>
      <c r="B21014" s="1">
        <v>42324.737303240741</v>
      </c>
      <c r="C21014" t="s">
        <v>27</v>
      </c>
      <c r="D21014" t="s">
        <v>12942</v>
      </c>
      <c r="E21014">
        <v>762993000</v>
      </c>
      <c r="F21014" t="s">
        <v>31808</v>
      </c>
      <c r="G21014">
        <v>431</v>
      </c>
      <c r="I21014" t="s">
        <v>21</v>
      </c>
    </row>
    <row r="21015" spans="1:9" x14ac:dyDescent="0.25">
      <c r="A21015" s="1">
        <v>42324.737303240741</v>
      </c>
      <c r="B21015" s="1">
        <v>42324.762025462966</v>
      </c>
      <c r="C21015" t="s">
        <v>27</v>
      </c>
      <c r="D21015" t="s">
        <v>12942</v>
      </c>
      <c r="E21015">
        <v>866148006</v>
      </c>
      <c r="F21015" t="s">
        <v>31809</v>
      </c>
      <c r="G21015">
        <v>431</v>
      </c>
      <c r="I21015" t="s">
        <v>21</v>
      </c>
    </row>
    <row r="21016" spans="1:9" x14ac:dyDescent="0.25">
      <c r="A21016" s="1">
        <v>42324.762025462966</v>
      </c>
      <c r="B21016" s="1">
        <v>42324.770972222221</v>
      </c>
      <c r="C21016" t="s">
        <v>27</v>
      </c>
      <c r="D21016" t="s">
        <v>12942</v>
      </c>
      <c r="E21016">
        <v>171207006</v>
      </c>
      <c r="F21016" t="s">
        <v>31810</v>
      </c>
      <c r="G21016">
        <v>431</v>
      </c>
      <c r="I21016" t="s">
        <v>21</v>
      </c>
    </row>
    <row r="21017" spans="1:9" x14ac:dyDescent="0.25">
      <c r="A21017" s="1">
        <v>42324.770972222221</v>
      </c>
      <c r="B21017" s="1">
        <v>42324.786736111113</v>
      </c>
      <c r="C21017" t="s">
        <v>27</v>
      </c>
      <c r="D21017" t="s">
        <v>12942</v>
      </c>
      <c r="E21017">
        <v>454711000124102</v>
      </c>
      <c r="F21017" t="s">
        <v>31811</v>
      </c>
      <c r="G21017">
        <v>431</v>
      </c>
      <c r="I21017" t="s">
        <v>21</v>
      </c>
    </row>
    <row r="21018" spans="1:9" x14ac:dyDescent="0.25">
      <c r="A21018" s="1">
        <v>42324.943796296298</v>
      </c>
      <c r="B21018" s="1">
        <v>42324.954212962963</v>
      </c>
      <c r="C21018" t="s">
        <v>1647</v>
      </c>
      <c r="D21018" t="s">
        <v>12919</v>
      </c>
      <c r="E21018">
        <v>385763009</v>
      </c>
      <c r="F21018" t="s">
        <v>31824</v>
      </c>
      <c r="G21018">
        <v>431</v>
      </c>
      <c r="I21018" t="s">
        <v>21</v>
      </c>
    </row>
    <row r="21019" spans="1:9" x14ac:dyDescent="0.25">
      <c r="A21019" s="1">
        <v>42325.074444444443</v>
      </c>
      <c r="B21019" s="1">
        <v>42325.086608796293</v>
      </c>
      <c r="C21019" t="s">
        <v>2803</v>
      </c>
      <c r="D21019" t="s">
        <v>12944</v>
      </c>
      <c r="E21019">
        <v>76601001</v>
      </c>
      <c r="F21019" t="s">
        <v>31799</v>
      </c>
      <c r="G21019">
        <v>2069</v>
      </c>
      <c r="I21019" t="s">
        <v>21</v>
      </c>
    </row>
    <row r="21020" spans="1:9" x14ac:dyDescent="0.25">
      <c r="A21020" s="1">
        <v>42325.088773148149</v>
      </c>
      <c r="B21020" s="1">
        <v>42325.099189814813</v>
      </c>
      <c r="C21020" t="s">
        <v>399</v>
      </c>
      <c r="D21020" t="s">
        <v>12595</v>
      </c>
      <c r="E21020">
        <v>385763009</v>
      </c>
      <c r="F21020" t="s">
        <v>31824</v>
      </c>
      <c r="G21020">
        <v>431</v>
      </c>
      <c r="I21020" t="s">
        <v>21</v>
      </c>
    </row>
    <row r="21021" spans="1:9" x14ac:dyDescent="0.25">
      <c r="A21021" s="1">
        <v>42325.275046296294</v>
      </c>
      <c r="B21021" s="1">
        <v>42325.285462962966</v>
      </c>
      <c r="C21021" t="s">
        <v>4267</v>
      </c>
      <c r="D21021" t="s">
        <v>12945</v>
      </c>
      <c r="E21021">
        <v>399014008</v>
      </c>
      <c r="F21021" t="s">
        <v>31848</v>
      </c>
      <c r="G21021">
        <v>2762</v>
      </c>
      <c r="H21021">
        <v>72892002</v>
      </c>
      <c r="I21021" t="s">
        <v>107</v>
      </c>
    </row>
    <row r="21022" spans="1:9" x14ac:dyDescent="0.25">
      <c r="A21022" s="1">
        <v>42325.275046296294</v>
      </c>
      <c r="B21022" s="1">
        <v>42325.285462962966</v>
      </c>
      <c r="C21022" t="s">
        <v>4267</v>
      </c>
      <c r="D21022" t="s">
        <v>12945</v>
      </c>
      <c r="E21022">
        <v>274804006</v>
      </c>
      <c r="F21022" t="s">
        <v>31813</v>
      </c>
      <c r="G21022">
        <v>4516</v>
      </c>
      <c r="H21022">
        <v>72892002</v>
      </c>
      <c r="I21022" t="s">
        <v>107</v>
      </c>
    </row>
    <row r="21023" spans="1:9" x14ac:dyDescent="0.25">
      <c r="A21023" s="1">
        <v>42325.275046296294</v>
      </c>
      <c r="B21023" s="1">
        <v>42325.285462962966</v>
      </c>
      <c r="C21023" t="s">
        <v>4267</v>
      </c>
      <c r="D21023" t="s">
        <v>12945</v>
      </c>
      <c r="E21023">
        <v>268556000</v>
      </c>
      <c r="F21023" t="s">
        <v>31849</v>
      </c>
      <c r="G21023">
        <v>1375</v>
      </c>
      <c r="H21023">
        <v>72892002</v>
      </c>
      <c r="I21023" t="s">
        <v>107</v>
      </c>
    </row>
    <row r="21024" spans="1:9" x14ac:dyDescent="0.25">
      <c r="A21024" s="1">
        <v>42325.275046296294</v>
      </c>
      <c r="B21024" s="1">
        <v>42325.285462962966</v>
      </c>
      <c r="C21024" t="s">
        <v>4267</v>
      </c>
      <c r="D21024" t="s">
        <v>12945</v>
      </c>
      <c r="E21024">
        <v>225158009</v>
      </c>
      <c r="F21024" t="s">
        <v>31814</v>
      </c>
      <c r="G21024">
        <v>6373</v>
      </c>
      <c r="H21024">
        <v>72892002</v>
      </c>
      <c r="I21024" t="s">
        <v>107</v>
      </c>
    </row>
    <row r="21025" spans="1:9" x14ac:dyDescent="0.25">
      <c r="A21025" s="1">
        <v>42325.275046296294</v>
      </c>
      <c r="B21025" s="1">
        <v>42325.285462962966</v>
      </c>
      <c r="C21025" t="s">
        <v>4267</v>
      </c>
      <c r="D21025" t="s">
        <v>12945</v>
      </c>
      <c r="E21025">
        <v>104091002</v>
      </c>
      <c r="F21025" t="s">
        <v>31850</v>
      </c>
      <c r="G21025">
        <v>2827</v>
      </c>
      <c r="H21025">
        <v>72892002</v>
      </c>
      <c r="I21025" t="s">
        <v>107</v>
      </c>
    </row>
    <row r="21026" spans="1:9" x14ac:dyDescent="0.25">
      <c r="A21026" s="1">
        <v>42325.895497685182</v>
      </c>
      <c r="B21026" s="1">
        <v>42325.905914351853</v>
      </c>
      <c r="C21026" t="s">
        <v>1001</v>
      </c>
      <c r="D21026" t="s">
        <v>12947</v>
      </c>
      <c r="E21026">
        <v>443529005</v>
      </c>
      <c r="F21026" t="s">
        <v>31812</v>
      </c>
      <c r="G21026">
        <v>1889</v>
      </c>
      <c r="H21026">
        <v>72892002</v>
      </c>
      <c r="I21026" t="s">
        <v>107</v>
      </c>
    </row>
    <row r="21027" spans="1:9" x14ac:dyDescent="0.25">
      <c r="A21027" s="1">
        <v>42325.895497685182</v>
      </c>
      <c r="B21027" s="1">
        <v>42325.905914351853</v>
      </c>
      <c r="C21027" t="s">
        <v>1001</v>
      </c>
      <c r="D21027" t="s">
        <v>12947</v>
      </c>
      <c r="E21027">
        <v>274804006</v>
      </c>
      <c r="F21027" t="s">
        <v>31813</v>
      </c>
      <c r="G21027">
        <v>4313</v>
      </c>
      <c r="H21027">
        <v>72892002</v>
      </c>
      <c r="I21027" t="s">
        <v>107</v>
      </c>
    </row>
    <row r="21028" spans="1:9" x14ac:dyDescent="0.25">
      <c r="A21028" s="1">
        <v>42325.895497685182</v>
      </c>
      <c r="B21028" s="1">
        <v>42325.905914351853</v>
      </c>
      <c r="C21028" t="s">
        <v>1001</v>
      </c>
      <c r="D21028" t="s">
        <v>12947</v>
      </c>
      <c r="E21028">
        <v>225158009</v>
      </c>
      <c r="F21028" t="s">
        <v>31814</v>
      </c>
      <c r="G21028">
        <v>7422</v>
      </c>
      <c r="H21028">
        <v>72892002</v>
      </c>
      <c r="I21028" t="s">
        <v>107</v>
      </c>
    </row>
    <row r="21029" spans="1:9" x14ac:dyDescent="0.25">
      <c r="A21029" s="1">
        <v>42325.943796296298</v>
      </c>
      <c r="B21029" s="1">
        <v>42325.954212962963</v>
      </c>
      <c r="C21029" t="s">
        <v>1647</v>
      </c>
      <c r="D21029" t="s">
        <v>12919</v>
      </c>
      <c r="E21029">
        <v>385763009</v>
      </c>
      <c r="F21029" t="s">
        <v>31824</v>
      </c>
      <c r="G21029">
        <v>431</v>
      </c>
      <c r="I21029" t="s">
        <v>21</v>
      </c>
    </row>
    <row r="21030" spans="1:9" x14ac:dyDescent="0.25">
      <c r="A21030" s="1">
        <v>42326.088773148149</v>
      </c>
      <c r="B21030" s="1">
        <v>42326.099189814813</v>
      </c>
      <c r="C21030" t="s">
        <v>399</v>
      </c>
      <c r="D21030" t="s">
        <v>12595</v>
      </c>
      <c r="E21030">
        <v>385763009</v>
      </c>
      <c r="F21030" t="s">
        <v>31824</v>
      </c>
      <c r="G21030">
        <v>431</v>
      </c>
      <c r="I21030" t="s">
        <v>21</v>
      </c>
    </row>
    <row r="21031" spans="1:9" x14ac:dyDescent="0.25">
      <c r="A21031" s="1">
        <v>42326.101689814815</v>
      </c>
      <c r="B21031" s="1">
        <v>42326.115266203706</v>
      </c>
      <c r="C21031" t="s">
        <v>517</v>
      </c>
      <c r="D21031" t="s">
        <v>12950</v>
      </c>
      <c r="E21031">
        <v>71651007</v>
      </c>
      <c r="F21031" t="s">
        <v>31825</v>
      </c>
      <c r="G21031">
        <v>113</v>
      </c>
      <c r="H21031">
        <v>254837009</v>
      </c>
      <c r="I21031" t="s">
        <v>257</v>
      </c>
    </row>
    <row r="21032" spans="1:9" x14ac:dyDescent="0.25">
      <c r="A21032" s="1">
        <v>42326.115266203706</v>
      </c>
      <c r="B21032" s="1">
        <v>42326.124305555553</v>
      </c>
      <c r="C21032" t="s">
        <v>517</v>
      </c>
      <c r="D21032" t="s">
        <v>12951</v>
      </c>
      <c r="E21032">
        <v>35025007</v>
      </c>
      <c r="F21032" t="s">
        <v>31868</v>
      </c>
      <c r="G21032">
        <v>168</v>
      </c>
      <c r="H21032">
        <v>254837009</v>
      </c>
      <c r="I21032" t="s">
        <v>257</v>
      </c>
    </row>
    <row r="21033" spans="1:9" x14ac:dyDescent="0.25">
      <c r="A21033" s="1">
        <v>42326.124305555553</v>
      </c>
      <c r="B21033" s="1">
        <v>42326.13559027778</v>
      </c>
      <c r="C21033" t="s">
        <v>517</v>
      </c>
      <c r="D21033" t="s">
        <v>12951</v>
      </c>
      <c r="E21033">
        <v>90226004</v>
      </c>
      <c r="F21033" t="s">
        <v>31869</v>
      </c>
      <c r="G21033">
        <v>2430</v>
      </c>
      <c r="H21033">
        <v>254837009</v>
      </c>
      <c r="I21033" t="s">
        <v>257</v>
      </c>
    </row>
    <row r="21034" spans="1:9" x14ac:dyDescent="0.25">
      <c r="A21034" s="1">
        <v>42326.168599537035</v>
      </c>
      <c r="B21034" s="1">
        <v>42326.179016203707</v>
      </c>
      <c r="C21034" t="s">
        <v>2022</v>
      </c>
      <c r="D21034" t="s">
        <v>12952</v>
      </c>
      <c r="E21034">
        <v>171207006</v>
      </c>
      <c r="F21034" t="s">
        <v>31815</v>
      </c>
      <c r="G21034">
        <v>431</v>
      </c>
      <c r="I21034" t="s">
        <v>21</v>
      </c>
    </row>
    <row r="21035" spans="1:9" x14ac:dyDescent="0.25">
      <c r="A21035" s="1">
        <v>42326.168599537035</v>
      </c>
      <c r="B21035" s="1">
        <v>42326.179016203707</v>
      </c>
      <c r="C21035" t="s">
        <v>2022</v>
      </c>
      <c r="D21035" t="s">
        <v>12952</v>
      </c>
      <c r="E21035">
        <v>5880005</v>
      </c>
      <c r="F21035" t="s">
        <v>31866</v>
      </c>
      <c r="G21035">
        <v>431</v>
      </c>
      <c r="I21035" t="s">
        <v>21</v>
      </c>
    </row>
    <row r="21036" spans="1:9" x14ac:dyDescent="0.25">
      <c r="A21036" s="1">
        <v>42326.204293981478</v>
      </c>
      <c r="B21036" s="1">
        <v>42326.21471064815</v>
      </c>
      <c r="C21036" t="s">
        <v>190</v>
      </c>
      <c r="D21036" t="s">
        <v>12955</v>
      </c>
      <c r="E21036">
        <v>433112001</v>
      </c>
      <c r="F21036" t="s">
        <v>31895</v>
      </c>
      <c r="G21036">
        <v>20070</v>
      </c>
      <c r="H21036">
        <v>230690007</v>
      </c>
      <c r="I21036" t="s">
        <v>1056</v>
      </c>
    </row>
    <row r="21037" spans="1:9" x14ac:dyDescent="0.25">
      <c r="A21037" s="1">
        <v>42326.204293981478</v>
      </c>
      <c r="B21037" s="1">
        <v>42326.21471064815</v>
      </c>
      <c r="C21037" t="s">
        <v>190</v>
      </c>
      <c r="D21037" t="s">
        <v>12955</v>
      </c>
      <c r="E21037">
        <v>40701008</v>
      </c>
      <c r="F21037" t="s">
        <v>31835</v>
      </c>
      <c r="G21037">
        <v>1112</v>
      </c>
      <c r="H21037">
        <v>230690007</v>
      </c>
      <c r="I21037" t="s">
        <v>1056</v>
      </c>
    </row>
    <row r="21038" spans="1:9" x14ac:dyDescent="0.25">
      <c r="A21038" s="1">
        <v>42326.304583333331</v>
      </c>
      <c r="B21038" s="1">
        <v>42326.44902777778</v>
      </c>
      <c r="C21038" t="s">
        <v>16</v>
      </c>
      <c r="D21038" t="s">
        <v>12956</v>
      </c>
      <c r="E21038">
        <v>265764009</v>
      </c>
      <c r="F21038" t="s">
        <v>31798</v>
      </c>
      <c r="G21038">
        <v>1326</v>
      </c>
      <c r="I21038" t="s">
        <v>21</v>
      </c>
    </row>
    <row r="21039" spans="1:9" x14ac:dyDescent="0.25">
      <c r="A21039" s="1">
        <v>42326.328645833331</v>
      </c>
      <c r="B21039" s="1">
        <v>42326.447395833333</v>
      </c>
      <c r="C21039" t="s">
        <v>116</v>
      </c>
      <c r="D21039" t="s">
        <v>12957</v>
      </c>
      <c r="E21039">
        <v>265764009</v>
      </c>
      <c r="F21039" t="s">
        <v>31798</v>
      </c>
      <c r="G21039">
        <v>1453</v>
      </c>
      <c r="I21039" t="s">
        <v>21</v>
      </c>
    </row>
    <row r="21040" spans="1:9" x14ac:dyDescent="0.25">
      <c r="A21040" s="1">
        <v>42326.433622685188</v>
      </c>
      <c r="B21040" s="1">
        <v>42326.475277777776</v>
      </c>
      <c r="C21040" t="s">
        <v>194</v>
      </c>
      <c r="D21040" t="s">
        <v>12958</v>
      </c>
      <c r="E21040">
        <v>710824005</v>
      </c>
      <c r="F21040" t="s">
        <v>31807</v>
      </c>
      <c r="G21040">
        <v>431</v>
      </c>
      <c r="I21040" t="s">
        <v>21</v>
      </c>
    </row>
    <row r="21041" spans="1:9" x14ac:dyDescent="0.25">
      <c r="A21041" s="1">
        <v>42326.475277777776</v>
      </c>
      <c r="B21041" s="1">
        <v>42326.491944444446</v>
      </c>
      <c r="C21041" t="s">
        <v>194</v>
      </c>
      <c r="D21041" t="s">
        <v>12958</v>
      </c>
      <c r="E21041">
        <v>710841007</v>
      </c>
      <c r="F21041" t="s">
        <v>31818</v>
      </c>
      <c r="G21041">
        <v>431</v>
      </c>
      <c r="I21041" t="s">
        <v>21</v>
      </c>
    </row>
    <row r="21042" spans="1:9" x14ac:dyDescent="0.25">
      <c r="A21042" s="1">
        <v>42326.491944444446</v>
      </c>
      <c r="B21042" s="1">
        <v>42326.500578703701</v>
      </c>
      <c r="C21042" t="s">
        <v>194</v>
      </c>
      <c r="D21042" t="s">
        <v>12958</v>
      </c>
      <c r="E21042">
        <v>171207006</v>
      </c>
      <c r="F21042" t="s">
        <v>31810</v>
      </c>
      <c r="G21042">
        <v>431</v>
      </c>
      <c r="I21042" t="s">
        <v>21</v>
      </c>
    </row>
    <row r="21043" spans="1:9" x14ac:dyDescent="0.25">
      <c r="A21043" s="1">
        <v>42326.500578703701</v>
      </c>
      <c r="B21043" s="1">
        <v>42326.52103009259</v>
      </c>
      <c r="C21043" t="s">
        <v>194</v>
      </c>
      <c r="D21043" t="s">
        <v>12958</v>
      </c>
      <c r="E21043">
        <v>454711000124102</v>
      </c>
      <c r="F21043" t="s">
        <v>31811</v>
      </c>
      <c r="G21043">
        <v>431</v>
      </c>
      <c r="I21043" t="s">
        <v>21</v>
      </c>
    </row>
    <row r="21044" spans="1:9" x14ac:dyDescent="0.25">
      <c r="A21044" s="1">
        <v>42326.647453703707</v>
      </c>
      <c r="B21044" s="1">
        <v>42326.749537037038</v>
      </c>
      <c r="C21044" t="s">
        <v>727</v>
      </c>
      <c r="D21044" t="s">
        <v>12959</v>
      </c>
      <c r="E21044">
        <v>703423002</v>
      </c>
      <c r="F21044" t="s">
        <v>31800</v>
      </c>
      <c r="G21044">
        <v>7493</v>
      </c>
      <c r="H21044">
        <v>424132000</v>
      </c>
      <c r="I21044" t="s">
        <v>65</v>
      </c>
    </row>
    <row r="21045" spans="1:9" x14ac:dyDescent="0.25">
      <c r="A21045" s="1">
        <v>42326.790833333333</v>
      </c>
      <c r="B21045" s="1">
        <v>42326.801249999997</v>
      </c>
      <c r="C21045" t="s">
        <v>441</v>
      </c>
      <c r="D21045" t="s">
        <v>12960</v>
      </c>
      <c r="E21045">
        <v>180325003</v>
      </c>
      <c r="F21045" t="s">
        <v>31805</v>
      </c>
      <c r="G21045">
        <v>16352</v>
      </c>
      <c r="H21045">
        <v>49436004</v>
      </c>
      <c r="I21045" t="s">
        <v>31806</v>
      </c>
    </row>
    <row r="21046" spans="1:9" x14ac:dyDescent="0.25">
      <c r="A21046" s="1">
        <v>42326.943796296298</v>
      </c>
      <c r="B21046" s="1">
        <v>42326.954212962963</v>
      </c>
      <c r="C21046" t="s">
        <v>1647</v>
      </c>
      <c r="D21046" t="s">
        <v>12919</v>
      </c>
      <c r="E21046">
        <v>385763009</v>
      </c>
      <c r="F21046" t="s">
        <v>31824</v>
      </c>
      <c r="G21046">
        <v>431</v>
      </c>
      <c r="I21046" t="s">
        <v>21</v>
      </c>
    </row>
    <row r="21047" spans="1:9" x14ac:dyDescent="0.25">
      <c r="A21047" s="1">
        <v>42327.088773148149</v>
      </c>
      <c r="B21047" s="1">
        <v>42327.099189814813</v>
      </c>
      <c r="C21047" t="s">
        <v>399</v>
      </c>
      <c r="D21047" t="s">
        <v>12595</v>
      </c>
      <c r="E21047">
        <v>385763009</v>
      </c>
      <c r="F21047" t="s">
        <v>31824</v>
      </c>
      <c r="G21047">
        <v>431</v>
      </c>
      <c r="I21047" t="s">
        <v>21</v>
      </c>
    </row>
    <row r="21048" spans="1:9" x14ac:dyDescent="0.25">
      <c r="A21048" s="1">
        <v>42327.185196759259</v>
      </c>
      <c r="B21048" s="1">
        <v>42327.195613425924</v>
      </c>
      <c r="C21048" t="s">
        <v>102</v>
      </c>
      <c r="D21048" t="s">
        <v>12961</v>
      </c>
      <c r="E21048">
        <v>430193006</v>
      </c>
      <c r="F21048" t="s">
        <v>31817</v>
      </c>
      <c r="G21048">
        <v>491</v>
      </c>
      <c r="I21048" t="s">
        <v>21</v>
      </c>
    </row>
    <row r="21049" spans="1:9" x14ac:dyDescent="0.25">
      <c r="A21049" s="1">
        <v>42327.185196759259</v>
      </c>
      <c r="B21049" s="1">
        <v>42327.211724537039</v>
      </c>
      <c r="C21049" t="s">
        <v>102</v>
      </c>
      <c r="D21049" t="s">
        <v>12961</v>
      </c>
      <c r="E21049">
        <v>710824005</v>
      </c>
      <c r="F21049" t="s">
        <v>31807</v>
      </c>
      <c r="G21049">
        <v>431</v>
      </c>
      <c r="I21049" t="s">
        <v>21</v>
      </c>
    </row>
    <row r="21050" spans="1:9" x14ac:dyDescent="0.25">
      <c r="A21050" s="1">
        <v>42327.211724537039</v>
      </c>
      <c r="B21050" s="1">
        <v>42327.230011574073</v>
      </c>
      <c r="C21050" t="s">
        <v>102</v>
      </c>
      <c r="D21050" t="s">
        <v>12961</v>
      </c>
      <c r="E21050">
        <v>710841007</v>
      </c>
      <c r="F21050" t="s">
        <v>31818</v>
      </c>
      <c r="G21050">
        <v>431</v>
      </c>
      <c r="I21050" t="s">
        <v>21</v>
      </c>
    </row>
    <row r="21051" spans="1:9" x14ac:dyDescent="0.25">
      <c r="A21051" s="1">
        <v>42327.230011574073</v>
      </c>
      <c r="B21051" s="1">
        <v>42327.248842592591</v>
      </c>
      <c r="C21051" t="s">
        <v>102</v>
      </c>
      <c r="D21051" t="s">
        <v>12961</v>
      </c>
      <c r="E21051">
        <v>866148006</v>
      </c>
      <c r="F21051" t="s">
        <v>31809</v>
      </c>
      <c r="G21051">
        <v>431</v>
      </c>
      <c r="I21051" t="s">
        <v>21</v>
      </c>
    </row>
    <row r="21052" spans="1:9" x14ac:dyDescent="0.25">
      <c r="A21052" s="1">
        <v>42327.248842592591</v>
      </c>
      <c r="B21052" s="1">
        <v>42327.25675925926</v>
      </c>
      <c r="C21052" t="s">
        <v>102</v>
      </c>
      <c r="D21052" t="s">
        <v>12961</v>
      </c>
      <c r="E21052">
        <v>171207006</v>
      </c>
      <c r="F21052" t="s">
        <v>31810</v>
      </c>
      <c r="G21052">
        <v>431</v>
      </c>
      <c r="I21052" t="s">
        <v>21</v>
      </c>
    </row>
    <row r="21053" spans="1:9" x14ac:dyDescent="0.25">
      <c r="A21053" s="1">
        <v>42327.25675925926</v>
      </c>
      <c r="B21053" s="1">
        <v>42327.27306712963</v>
      </c>
      <c r="C21053" t="s">
        <v>102</v>
      </c>
      <c r="D21053" t="s">
        <v>12961</v>
      </c>
      <c r="E21053">
        <v>454711000124102</v>
      </c>
      <c r="F21053" t="s">
        <v>31811</v>
      </c>
      <c r="G21053">
        <v>431</v>
      </c>
      <c r="I21053" t="s">
        <v>21</v>
      </c>
    </row>
    <row r="21054" spans="1:9" x14ac:dyDescent="0.25">
      <c r="A21054" s="1">
        <v>42327.407800925925</v>
      </c>
      <c r="B21054" s="1">
        <v>42327.437268518515</v>
      </c>
      <c r="C21054" t="s">
        <v>239</v>
      </c>
      <c r="D21054" t="s">
        <v>12963</v>
      </c>
      <c r="E21054">
        <v>710824005</v>
      </c>
      <c r="F21054" t="s">
        <v>31807</v>
      </c>
      <c r="G21054">
        <v>431</v>
      </c>
      <c r="I21054" t="s">
        <v>21</v>
      </c>
    </row>
    <row r="21055" spans="1:9" x14ac:dyDescent="0.25">
      <c r="A21055" s="1">
        <v>42327.437268518515</v>
      </c>
      <c r="B21055" s="1">
        <v>42327.444548611114</v>
      </c>
      <c r="C21055" t="s">
        <v>239</v>
      </c>
      <c r="D21055" t="s">
        <v>12964</v>
      </c>
      <c r="E21055">
        <v>171207006</v>
      </c>
      <c r="F21055" t="s">
        <v>31810</v>
      </c>
      <c r="G21055">
        <v>431</v>
      </c>
      <c r="I21055" t="s">
        <v>21</v>
      </c>
    </row>
    <row r="21056" spans="1:9" x14ac:dyDescent="0.25">
      <c r="A21056" s="1">
        <v>42327.444548611114</v>
      </c>
      <c r="B21056" s="1">
        <v>42327.459907407407</v>
      </c>
      <c r="C21056" t="s">
        <v>239</v>
      </c>
      <c r="D21056" t="s">
        <v>12964</v>
      </c>
      <c r="E21056">
        <v>454711000124102</v>
      </c>
      <c r="F21056" t="s">
        <v>31811</v>
      </c>
      <c r="G21056">
        <v>431</v>
      </c>
      <c r="I21056" t="s">
        <v>21</v>
      </c>
    </row>
    <row r="21057" spans="1:9" x14ac:dyDescent="0.25">
      <c r="A21057" s="1">
        <v>42327.472546296296</v>
      </c>
      <c r="B21057" s="1">
        <v>42327.614212962966</v>
      </c>
      <c r="C21057" t="s">
        <v>239</v>
      </c>
      <c r="D21057" t="s">
        <v>12964</v>
      </c>
      <c r="E21057">
        <v>703423002</v>
      </c>
      <c r="F21057" t="s">
        <v>31800</v>
      </c>
      <c r="G21057">
        <v>7613</v>
      </c>
      <c r="H21057">
        <v>424132000</v>
      </c>
      <c r="I21057" t="s">
        <v>65</v>
      </c>
    </row>
    <row r="21058" spans="1:9" x14ac:dyDescent="0.25">
      <c r="A21058" s="1">
        <v>42327.902824074074</v>
      </c>
      <c r="B21058" s="1">
        <v>42327.913240740738</v>
      </c>
      <c r="C21058" t="s">
        <v>1564</v>
      </c>
      <c r="D21058" t="s">
        <v>12965</v>
      </c>
      <c r="E21058">
        <v>430193006</v>
      </c>
      <c r="F21058" t="s">
        <v>31817</v>
      </c>
      <c r="G21058">
        <v>409</v>
      </c>
      <c r="I21058" t="s">
        <v>21</v>
      </c>
    </row>
    <row r="21059" spans="1:9" x14ac:dyDescent="0.25">
      <c r="A21059" s="1">
        <v>42327.902824074074</v>
      </c>
      <c r="B21059" s="1">
        <v>42327.924618055556</v>
      </c>
      <c r="C21059" t="s">
        <v>1564</v>
      </c>
      <c r="D21059" t="s">
        <v>12965</v>
      </c>
      <c r="E21059">
        <v>710824005</v>
      </c>
      <c r="F21059" t="s">
        <v>31807</v>
      </c>
      <c r="G21059">
        <v>431</v>
      </c>
      <c r="I21059" t="s">
        <v>21</v>
      </c>
    </row>
    <row r="21060" spans="1:9" x14ac:dyDescent="0.25">
      <c r="A21060" s="1">
        <v>42327.924618055556</v>
      </c>
      <c r="B21060" s="1">
        <v>42327.941458333335</v>
      </c>
      <c r="C21060" t="s">
        <v>1564</v>
      </c>
      <c r="D21060" t="s">
        <v>12965</v>
      </c>
      <c r="E21060">
        <v>762993000</v>
      </c>
      <c r="F21060" t="s">
        <v>31808</v>
      </c>
      <c r="G21060">
        <v>431</v>
      </c>
      <c r="I21060" t="s">
        <v>21</v>
      </c>
    </row>
    <row r="21061" spans="1:9" x14ac:dyDescent="0.25">
      <c r="A21061" s="1">
        <v>42327.941458333335</v>
      </c>
      <c r="B21061" s="1">
        <v>42327.951562499999</v>
      </c>
      <c r="C21061" t="s">
        <v>1564</v>
      </c>
      <c r="D21061" t="s">
        <v>12965</v>
      </c>
      <c r="E21061">
        <v>171207006</v>
      </c>
      <c r="F21061" t="s">
        <v>31810</v>
      </c>
      <c r="G21061">
        <v>431</v>
      </c>
      <c r="I21061" t="s">
        <v>21</v>
      </c>
    </row>
    <row r="21062" spans="1:9" x14ac:dyDescent="0.25">
      <c r="A21062" s="1">
        <v>42327.943796296298</v>
      </c>
      <c r="B21062" s="1">
        <v>42327.954212962963</v>
      </c>
      <c r="C21062" t="s">
        <v>1647</v>
      </c>
      <c r="D21062" t="s">
        <v>12919</v>
      </c>
      <c r="E21062">
        <v>385763009</v>
      </c>
      <c r="F21062" t="s">
        <v>31824</v>
      </c>
      <c r="G21062">
        <v>431</v>
      </c>
      <c r="I21062" t="s">
        <v>21</v>
      </c>
    </row>
    <row r="21063" spans="1:9" x14ac:dyDescent="0.25">
      <c r="A21063" s="1">
        <v>42327.951562499999</v>
      </c>
      <c r="B21063" s="1">
        <v>42327.967800925922</v>
      </c>
      <c r="C21063" t="s">
        <v>1564</v>
      </c>
      <c r="D21063" t="s">
        <v>12965</v>
      </c>
      <c r="E21063">
        <v>454711000124102</v>
      </c>
      <c r="F21063" t="s">
        <v>31811</v>
      </c>
      <c r="G21063">
        <v>431</v>
      </c>
      <c r="I21063" t="s">
        <v>21</v>
      </c>
    </row>
    <row r="21064" spans="1:9" x14ac:dyDescent="0.25">
      <c r="A21064" s="1">
        <v>42327.967800925922</v>
      </c>
      <c r="B21064" s="1">
        <v>42327.975914351853</v>
      </c>
      <c r="C21064" t="s">
        <v>1564</v>
      </c>
      <c r="D21064" t="s">
        <v>12965</v>
      </c>
      <c r="E21064">
        <v>428211000124100</v>
      </c>
      <c r="F21064" t="s">
        <v>31819</v>
      </c>
      <c r="G21064">
        <v>431</v>
      </c>
      <c r="I21064" t="s">
        <v>21</v>
      </c>
    </row>
    <row r="21065" spans="1:9" x14ac:dyDescent="0.25">
      <c r="A21065" s="1">
        <v>42327.975914351853</v>
      </c>
      <c r="B21065" s="1">
        <v>42327.99318287037</v>
      </c>
      <c r="C21065" t="s">
        <v>1564</v>
      </c>
      <c r="D21065" t="s">
        <v>12965</v>
      </c>
      <c r="E21065">
        <v>713106006</v>
      </c>
      <c r="F21065" t="s">
        <v>31820</v>
      </c>
      <c r="G21065">
        <v>431</v>
      </c>
      <c r="I21065" t="s">
        <v>21</v>
      </c>
    </row>
    <row r="21066" spans="1:9" x14ac:dyDescent="0.25">
      <c r="A21066" s="1">
        <v>42328.088773148149</v>
      </c>
      <c r="B21066" s="1">
        <v>42328.099189814813</v>
      </c>
      <c r="C21066" t="s">
        <v>399</v>
      </c>
      <c r="D21066" t="s">
        <v>12595</v>
      </c>
      <c r="E21066">
        <v>385763009</v>
      </c>
      <c r="F21066" t="s">
        <v>31824</v>
      </c>
      <c r="G21066">
        <v>431</v>
      </c>
      <c r="I21066" t="s">
        <v>21</v>
      </c>
    </row>
    <row r="21067" spans="1:9" x14ac:dyDescent="0.25">
      <c r="A21067" s="1">
        <v>42328.171087962961</v>
      </c>
      <c r="B21067" s="1">
        <v>42328.186979166669</v>
      </c>
      <c r="C21067" t="s">
        <v>4747</v>
      </c>
      <c r="D21067" t="s">
        <v>12966</v>
      </c>
      <c r="E21067">
        <v>23426006</v>
      </c>
      <c r="F21067" t="s">
        <v>31821</v>
      </c>
      <c r="G21067">
        <v>132</v>
      </c>
      <c r="H21067">
        <v>10509002</v>
      </c>
      <c r="I21067" t="s">
        <v>80</v>
      </c>
    </row>
    <row r="21068" spans="1:9" x14ac:dyDescent="0.25">
      <c r="A21068" s="1">
        <v>42328.185555555552</v>
      </c>
      <c r="B21068" s="1">
        <v>42328.214606481481</v>
      </c>
      <c r="C21068" t="s">
        <v>1084</v>
      </c>
      <c r="D21068" t="s">
        <v>12967</v>
      </c>
      <c r="E21068">
        <v>710824005</v>
      </c>
      <c r="F21068" t="s">
        <v>31807</v>
      </c>
      <c r="G21068">
        <v>431</v>
      </c>
      <c r="I21068" t="s">
        <v>21</v>
      </c>
    </row>
    <row r="21069" spans="1:9" x14ac:dyDescent="0.25">
      <c r="A21069" s="1">
        <v>42328.214606481481</v>
      </c>
      <c r="B21069" s="1">
        <v>42328.227708333332</v>
      </c>
      <c r="C21069" t="s">
        <v>1084</v>
      </c>
      <c r="D21069" t="s">
        <v>12967</v>
      </c>
      <c r="E21069">
        <v>710841007</v>
      </c>
      <c r="F21069" t="s">
        <v>31818</v>
      </c>
      <c r="G21069">
        <v>431</v>
      </c>
      <c r="I21069" t="s">
        <v>21</v>
      </c>
    </row>
    <row r="21070" spans="1:9" x14ac:dyDescent="0.25">
      <c r="A21070" s="1">
        <v>42328.227708333332</v>
      </c>
      <c r="B21070" s="1">
        <v>42328.236481481479</v>
      </c>
      <c r="C21070" t="s">
        <v>1084</v>
      </c>
      <c r="D21070" t="s">
        <v>12967</v>
      </c>
      <c r="E21070">
        <v>171207006</v>
      </c>
      <c r="F21070" t="s">
        <v>31810</v>
      </c>
      <c r="G21070">
        <v>431</v>
      </c>
      <c r="I21070" t="s">
        <v>21</v>
      </c>
    </row>
    <row r="21071" spans="1:9" x14ac:dyDescent="0.25">
      <c r="A21071" s="1">
        <v>42328.236481481479</v>
      </c>
      <c r="B21071" s="1">
        <v>42328.250694444447</v>
      </c>
      <c r="C21071" t="s">
        <v>1084</v>
      </c>
      <c r="D21071" t="s">
        <v>12967</v>
      </c>
      <c r="E21071">
        <v>454711000124102</v>
      </c>
      <c r="F21071" t="s">
        <v>31811</v>
      </c>
      <c r="G21071">
        <v>431</v>
      </c>
      <c r="I21071" t="s">
        <v>21</v>
      </c>
    </row>
    <row r="21072" spans="1:9" x14ac:dyDescent="0.25">
      <c r="A21072" s="1">
        <v>42328.477685185186</v>
      </c>
      <c r="B21072" s="1">
        <v>42328.48810185185</v>
      </c>
      <c r="C21072" t="s">
        <v>203</v>
      </c>
      <c r="D21072" t="s">
        <v>12970</v>
      </c>
      <c r="E21072">
        <v>430193006</v>
      </c>
      <c r="F21072" t="s">
        <v>31817</v>
      </c>
      <c r="G21072">
        <v>270</v>
      </c>
      <c r="I21072" t="s">
        <v>21</v>
      </c>
    </row>
    <row r="21073" spans="1:9" x14ac:dyDescent="0.25">
      <c r="A21073" s="1">
        <v>42328.477685185186</v>
      </c>
      <c r="B21073" s="1">
        <v>42328.501180555555</v>
      </c>
      <c r="C21073" t="s">
        <v>203</v>
      </c>
      <c r="D21073" t="s">
        <v>12970</v>
      </c>
      <c r="E21073">
        <v>710824005</v>
      </c>
      <c r="F21073" t="s">
        <v>31807</v>
      </c>
      <c r="G21073">
        <v>431</v>
      </c>
      <c r="I21073" t="s">
        <v>21</v>
      </c>
    </row>
    <row r="21074" spans="1:9" x14ac:dyDescent="0.25">
      <c r="A21074" s="1">
        <v>42328.501180555555</v>
      </c>
      <c r="B21074" s="1">
        <v>42328.516342592593</v>
      </c>
      <c r="C21074" t="s">
        <v>203</v>
      </c>
      <c r="D21074" t="s">
        <v>12970</v>
      </c>
      <c r="E21074">
        <v>710841007</v>
      </c>
      <c r="F21074" t="s">
        <v>31818</v>
      </c>
      <c r="G21074">
        <v>431</v>
      </c>
      <c r="I21074" t="s">
        <v>21</v>
      </c>
    </row>
    <row r="21075" spans="1:9" x14ac:dyDescent="0.25">
      <c r="A21075" s="1">
        <v>42328.516342592593</v>
      </c>
      <c r="B21075" s="1">
        <v>42328.533865740741</v>
      </c>
      <c r="C21075" t="s">
        <v>203</v>
      </c>
      <c r="D21075" t="s">
        <v>12970</v>
      </c>
      <c r="E21075">
        <v>762993000</v>
      </c>
      <c r="F21075" t="s">
        <v>31808</v>
      </c>
      <c r="G21075">
        <v>431</v>
      </c>
      <c r="I21075" t="s">
        <v>21</v>
      </c>
    </row>
    <row r="21076" spans="1:9" x14ac:dyDescent="0.25">
      <c r="A21076" s="1">
        <v>42328.533865740741</v>
      </c>
      <c r="B21076" s="1">
        <v>42328.541064814817</v>
      </c>
      <c r="C21076" t="s">
        <v>203</v>
      </c>
      <c r="D21076" t="s">
        <v>12970</v>
      </c>
      <c r="E21076">
        <v>171207006</v>
      </c>
      <c r="F21076" t="s">
        <v>31810</v>
      </c>
      <c r="G21076">
        <v>431</v>
      </c>
      <c r="I21076" t="s">
        <v>21</v>
      </c>
    </row>
    <row r="21077" spans="1:9" x14ac:dyDescent="0.25">
      <c r="A21077" s="1">
        <v>42328.541064814817</v>
      </c>
      <c r="B21077" s="1">
        <v>42328.560902777775</v>
      </c>
      <c r="C21077" t="s">
        <v>203</v>
      </c>
      <c r="D21077" t="s">
        <v>12970</v>
      </c>
      <c r="E21077">
        <v>454711000124102</v>
      </c>
      <c r="F21077" t="s">
        <v>31811</v>
      </c>
      <c r="G21077">
        <v>431</v>
      </c>
      <c r="I21077" t="s">
        <v>21</v>
      </c>
    </row>
    <row r="21078" spans="1:9" x14ac:dyDescent="0.25">
      <c r="A21078" s="1">
        <v>42328.560902777775</v>
      </c>
      <c r="B21078" s="1">
        <v>42328.570289351854</v>
      </c>
      <c r="C21078" t="s">
        <v>203</v>
      </c>
      <c r="D21078" t="s">
        <v>12970</v>
      </c>
      <c r="E21078">
        <v>428211000124100</v>
      </c>
      <c r="F21078" t="s">
        <v>31819</v>
      </c>
      <c r="G21078">
        <v>431</v>
      </c>
      <c r="I21078" t="s">
        <v>21</v>
      </c>
    </row>
    <row r="21079" spans="1:9" x14ac:dyDescent="0.25">
      <c r="A21079" s="1">
        <v>42328.570289351854</v>
      </c>
      <c r="B21079" s="1">
        <v>42328.589641203704</v>
      </c>
      <c r="C21079" t="s">
        <v>203</v>
      </c>
      <c r="D21079" t="s">
        <v>12970</v>
      </c>
      <c r="E21079">
        <v>763302001</v>
      </c>
      <c r="F21079" t="s">
        <v>31834</v>
      </c>
      <c r="G21079">
        <v>431</v>
      </c>
      <c r="I21079" t="s">
        <v>21</v>
      </c>
    </row>
    <row r="21080" spans="1:9" x14ac:dyDescent="0.25">
      <c r="A21080" s="1">
        <v>42328.668599537035</v>
      </c>
      <c r="B21080" s="1">
        <v>42328.707175925927</v>
      </c>
      <c r="C21080" t="s">
        <v>2022</v>
      </c>
      <c r="D21080" t="s">
        <v>12972</v>
      </c>
      <c r="E21080">
        <v>65200003</v>
      </c>
      <c r="F21080" t="s">
        <v>31896</v>
      </c>
      <c r="G21080">
        <v>8969</v>
      </c>
      <c r="I21080" t="s">
        <v>21</v>
      </c>
    </row>
    <row r="21081" spans="1:9" x14ac:dyDescent="0.25">
      <c r="A21081" s="1">
        <v>42328.943796296298</v>
      </c>
      <c r="B21081" s="1">
        <v>42328.954212962963</v>
      </c>
      <c r="C21081" t="s">
        <v>1647</v>
      </c>
      <c r="D21081" t="s">
        <v>12919</v>
      </c>
      <c r="E21081">
        <v>385763009</v>
      </c>
      <c r="F21081" t="s">
        <v>31824</v>
      </c>
      <c r="G21081">
        <v>431</v>
      </c>
      <c r="I21081" t="s">
        <v>21</v>
      </c>
    </row>
    <row r="21082" spans="1:9" x14ac:dyDescent="0.25">
      <c r="A21082" s="1">
        <v>42329.088773148149</v>
      </c>
      <c r="B21082" s="1">
        <v>42329.099189814813</v>
      </c>
      <c r="C21082" t="s">
        <v>399</v>
      </c>
      <c r="D21082" t="s">
        <v>12595</v>
      </c>
      <c r="E21082">
        <v>385763009</v>
      </c>
      <c r="F21082" t="s">
        <v>31824</v>
      </c>
      <c r="G21082">
        <v>431</v>
      </c>
      <c r="I21082" t="s">
        <v>21</v>
      </c>
    </row>
    <row r="21083" spans="1:9" x14ac:dyDescent="0.25">
      <c r="A21083" s="1">
        <v>42329.447395833333</v>
      </c>
      <c r="B21083" s="1">
        <v>42329.571701388886</v>
      </c>
      <c r="C21083" t="s">
        <v>116</v>
      </c>
      <c r="D21083" t="s">
        <v>12975</v>
      </c>
      <c r="E21083">
        <v>265764009</v>
      </c>
      <c r="F21083" t="s">
        <v>31798</v>
      </c>
      <c r="G21083">
        <v>1392</v>
      </c>
      <c r="I21083" t="s">
        <v>21</v>
      </c>
    </row>
    <row r="21084" spans="1:9" x14ac:dyDescent="0.25">
      <c r="A21084" s="1">
        <v>42329.44902777778</v>
      </c>
      <c r="B21084" s="1">
        <v>42329.545555555553</v>
      </c>
      <c r="C21084" t="s">
        <v>16</v>
      </c>
      <c r="D21084" t="s">
        <v>12976</v>
      </c>
      <c r="E21084">
        <v>265764009</v>
      </c>
      <c r="F21084" t="s">
        <v>31798</v>
      </c>
      <c r="G21084">
        <v>868</v>
      </c>
      <c r="I21084" t="s">
        <v>21</v>
      </c>
    </row>
    <row r="21085" spans="1:9" x14ac:dyDescent="0.25">
      <c r="A21085" s="1">
        <v>42329.47016203704</v>
      </c>
      <c r="B21085" s="1">
        <v>42329.480578703704</v>
      </c>
      <c r="C21085" t="s">
        <v>3809</v>
      </c>
      <c r="D21085" t="s">
        <v>12977</v>
      </c>
      <c r="E21085">
        <v>430193006</v>
      </c>
      <c r="F21085" t="s">
        <v>31817</v>
      </c>
      <c r="G21085">
        <v>454</v>
      </c>
      <c r="I21085" t="s">
        <v>21</v>
      </c>
    </row>
    <row r="21086" spans="1:9" x14ac:dyDescent="0.25">
      <c r="A21086" s="1">
        <v>42329.47016203704</v>
      </c>
      <c r="B21086" s="1">
        <v>42329.49759259259</v>
      </c>
      <c r="C21086" t="s">
        <v>3809</v>
      </c>
      <c r="D21086" t="s">
        <v>12977</v>
      </c>
      <c r="E21086">
        <v>710824005</v>
      </c>
      <c r="F21086" t="s">
        <v>31807</v>
      </c>
      <c r="G21086">
        <v>431</v>
      </c>
      <c r="I21086" t="s">
        <v>21</v>
      </c>
    </row>
    <row r="21087" spans="1:9" x14ac:dyDescent="0.25">
      <c r="A21087" s="1">
        <v>42329.49759259259</v>
      </c>
      <c r="B21087" s="1">
        <v>42329.51703703704</v>
      </c>
      <c r="C21087" t="s">
        <v>3809</v>
      </c>
      <c r="D21087" t="s">
        <v>12977</v>
      </c>
      <c r="E21087">
        <v>710841007</v>
      </c>
      <c r="F21087" t="s">
        <v>31818</v>
      </c>
      <c r="G21087">
        <v>431</v>
      </c>
      <c r="I21087" t="s">
        <v>21</v>
      </c>
    </row>
    <row r="21088" spans="1:9" x14ac:dyDescent="0.25">
      <c r="A21088" s="1">
        <v>42329.51703703704</v>
      </c>
      <c r="B21088" s="1">
        <v>42329.527280092596</v>
      </c>
      <c r="C21088" t="s">
        <v>3809</v>
      </c>
      <c r="D21088" t="s">
        <v>12977</v>
      </c>
      <c r="E21088">
        <v>171207006</v>
      </c>
      <c r="F21088" t="s">
        <v>31810</v>
      </c>
      <c r="G21088">
        <v>431</v>
      </c>
      <c r="I21088" t="s">
        <v>21</v>
      </c>
    </row>
    <row r="21089" spans="1:9" x14ac:dyDescent="0.25">
      <c r="A21089" s="1">
        <v>42329.527280092596</v>
      </c>
      <c r="B21089" s="1">
        <v>42329.547939814816</v>
      </c>
      <c r="C21089" t="s">
        <v>3809</v>
      </c>
      <c r="D21089" t="s">
        <v>12977</v>
      </c>
      <c r="E21089">
        <v>454711000124102</v>
      </c>
      <c r="F21089" t="s">
        <v>31811</v>
      </c>
      <c r="G21089">
        <v>431</v>
      </c>
      <c r="I21089" t="s">
        <v>21</v>
      </c>
    </row>
    <row r="21090" spans="1:9" x14ac:dyDescent="0.25">
      <c r="A21090" s="1">
        <v>42329.547939814816</v>
      </c>
      <c r="B21090" s="1">
        <v>42329.556793981479</v>
      </c>
      <c r="C21090" t="s">
        <v>3809</v>
      </c>
      <c r="D21090" t="s">
        <v>12977</v>
      </c>
      <c r="E21090">
        <v>428211000124100</v>
      </c>
      <c r="F21090" t="s">
        <v>31819</v>
      </c>
      <c r="G21090">
        <v>431</v>
      </c>
      <c r="I21090" t="s">
        <v>21</v>
      </c>
    </row>
    <row r="21091" spans="1:9" x14ac:dyDescent="0.25">
      <c r="A21091" s="1">
        <v>42329.550393518519</v>
      </c>
      <c r="B21091" s="1">
        <v>42329.560810185183</v>
      </c>
      <c r="C21091" t="s">
        <v>1568</v>
      </c>
      <c r="D21091" t="s">
        <v>12978</v>
      </c>
      <c r="E21091">
        <v>430193006</v>
      </c>
      <c r="F21091" t="s">
        <v>31817</v>
      </c>
      <c r="G21091">
        <v>592</v>
      </c>
      <c r="I21091" t="s">
        <v>21</v>
      </c>
    </row>
    <row r="21092" spans="1:9" x14ac:dyDescent="0.25">
      <c r="A21092" s="1">
        <v>42329.550393518519</v>
      </c>
      <c r="B21092" s="1">
        <v>42329.583414351851</v>
      </c>
      <c r="C21092" t="s">
        <v>1568</v>
      </c>
      <c r="D21092" t="s">
        <v>12978</v>
      </c>
      <c r="E21092">
        <v>710824005</v>
      </c>
      <c r="F21092" t="s">
        <v>31807</v>
      </c>
      <c r="G21092">
        <v>431</v>
      </c>
      <c r="I21092" t="s">
        <v>21</v>
      </c>
    </row>
    <row r="21093" spans="1:9" x14ac:dyDescent="0.25">
      <c r="A21093" s="1">
        <v>42329.556793981479</v>
      </c>
      <c r="B21093" s="1">
        <v>42329.576122685183</v>
      </c>
      <c r="C21093" t="s">
        <v>3809</v>
      </c>
      <c r="D21093" t="s">
        <v>12977</v>
      </c>
      <c r="E21093">
        <v>713106006</v>
      </c>
      <c r="F21093" t="s">
        <v>31820</v>
      </c>
      <c r="G21093">
        <v>431</v>
      </c>
      <c r="I21093" t="s">
        <v>21</v>
      </c>
    </row>
    <row r="21094" spans="1:9" x14ac:dyDescent="0.25">
      <c r="A21094" s="1">
        <v>42329.583414351851</v>
      </c>
      <c r="B21094" s="1">
        <v>42329.598796296297</v>
      </c>
      <c r="C21094" t="s">
        <v>1568</v>
      </c>
      <c r="D21094" t="s">
        <v>12978</v>
      </c>
      <c r="E21094">
        <v>710841007</v>
      </c>
      <c r="F21094" t="s">
        <v>31818</v>
      </c>
      <c r="G21094">
        <v>431</v>
      </c>
      <c r="I21094" t="s">
        <v>21</v>
      </c>
    </row>
    <row r="21095" spans="1:9" x14ac:dyDescent="0.25">
      <c r="A21095" s="1">
        <v>42329.598796296297</v>
      </c>
      <c r="B21095" s="1">
        <v>42329.615960648145</v>
      </c>
      <c r="C21095" t="s">
        <v>1568</v>
      </c>
      <c r="D21095" t="s">
        <v>12978</v>
      </c>
      <c r="E21095">
        <v>762993000</v>
      </c>
      <c r="F21095" t="s">
        <v>31808</v>
      </c>
      <c r="G21095">
        <v>431</v>
      </c>
      <c r="I21095" t="s">
        <v>21</v>
      </c>
    </row>
    <row r="21096" spans="1:9" x14ac:dyDescent="0.25">
      <c r="A21096" s="1">
        <v>42329.615960648145</v>
      </c>
      <c r="B21096" s="1">
        <v>42329.625405092593</v>
      </c>
      <c r="C21096" t="s">
        <v>1568</v>
      </c>
      <c r="D21096" t="s">
        <v>12978</v>
      </c>
      <c r="E21096">
        <v>171207006</v>
      </c>
      <c r="F21096" t="s">
        <v>31810</v>
      </c>
      <c r="G21096">
        <v>431</v>
      </c>
      <c r="I21096" t="s">
        <v>21</v>
      </c>
    </row>
    <row r="21097" spans="1:9" x14ac:dyDescent="0.25">
      <c r="A21097" s="1">
        <v>42329.625405092593</v>
      </c>
      <c r="B21097" s="1">
        <v>42329.640844907408</v>
      </c>
      <c r="C21097" t="s">
        <v>1568</v>
      </c>
      <c r="D21097" t="s">
        <v>12978</v>
      </c>
      <c r="E21097">
        <v>454711000124102</v>
      </c>
      <c r="F21097" t="s">
        <v>31811</v>
      </c>
      <c r="G21097">
        <v>431</v>
      </c>
      <c r="I21097" t="s">
        <v>21</v>
      </c>
    </row>
    <row r="21098" spans="1:9" x14ac:dyDescent="0.25">
      <c r="A21098" s="1">
        <v>42329.640844907408</v>
      </c>
      <c r="B21098" s="1">
        <v>42329.64984953704</v>
      </c>
      <c r="C21098" t="s">
        <v>1568</v>
      </c>
      <c r="D21098" t="s">
        <v>12978</v>
      </c>
      <c r="E21098">
        <v>428211000124100</v>
      </c>
      <c r="F21098" t="s">
        <v>31819</v>
      </c>
      <c r="G21098">
        <v>431</v>
      </c>
      <c r="I21098" t="s">
        <v>21</v>
      </c>
    </row>
    <row r="21099" spans="1:9" x14ac:dyDescent="0.25">
      <c r="A21099" s="1">
        <v>42329.64984953704</v>
      </c>
      <c r="B21099" s="1">
        <v>42329.666307870371</v>
      </c>
      <c r="C21099" t="s">
        <v>1568</v>
      </c>
      <c r="D21099" t="s">
        <v>12978</v>
      </c>
      <c r="E21099">
        <v>713106006</v>
      </c>
      <c r="F21099" t="s">
        <v>31820</v>
      </c>
      <c r="G21099">
        <v>431</v>
      </c>
      <c r="I21099" t="s">
        <v>21</v>
      </c>
    </row>
    <row r="21100" spans="1:9" x14ac:dyDescent="0.25">
      <c r="A21100" s="1">
        <v>42329.69972222222</v>
      </c>
      <c r="B21100" s="1">
        <v>42329.729201388887</v>
      </c>
      <c r="C21100" t="s">
        <v>16</v>
      </c>
      <c r="D21100" t="s">
        <v>12976</v>
      </c>
      <c r="E21100">
        <v>710824005</v>
      </c>
      <c r="F21100" t="s">
        <v>31807</v>
      </c>
      <c r="G21100">
        <v>431</v>
      </c>
      <c r="I21100" t="s">
        <v>21</v>
      </c>
    </row>
    <row r="21101" spans="1:9" x14ac:dyDescent="0.25">
      <c r="A21101" s="1">
        <v>42329.729201388887</v>
      </c>
      <c r="B21101" s="1">
        <v>42329.739849537036</v>
      </c>
      <c r="C21101" t="s">
        <v>16</v>
      </c>
      <c r="D21101" t="s">
        <v>13028</v>
      </c>
      <c r="E21101">
        <v>710841007</v>
      </c>
      <c r="F21101" t="s">
        <v>31818</v>
      </c>
      <c r="G21101">
        <v>431</v>
      </c>
      <c r="I21101" t="s">
        <v>21</v>
      </c>
    </row>
    <row r="21102" spans="1:9" x14ac:dyDescent="0.25">
      <c r="A21102" s="1">
        <v>42329.739849537036</v>
      </c>
      <c r="B21102" s="1">
        <v>42329.755555555559</v>
      </c>
      <c r="C21102" t="s">
        <v>16</v>
      </c>
      <c r="D21102" t="s">
        <v>13028</v>
      </c>
      <c r="E21102">
        <v>762993000</v>
      </c>
      <c r="F21102" t="s">
        <v>31808</v>
      </c>
      <c r="G21102">
        <v>431</v>
      </c>
      <c r="I21102" t="s">
        <v>21</v>
      </c>
    </row>
    <row r="21103" spans="1:9" x14ac:dyDescent="0.25">
      <c r="A21103" s="1">
        <v>42329.755555555559</v>
      </c>
      <c r="B21103" s="1">
        <v>42329.765879629631</v>
      </c>
      <c r="C21103" t="s">
        <v>16</v>
      </c>
      <c r="D21103" t="s">
        <v>13028</v>
      </c>
      <c r="E21103">
        <v>171207006</v>
      </c>
      <c r="F21103" t="s">
        <v>31810</v>
      </c>
      <c r="G21103">
        <v>431</v>
      </c>
      <c r="I21103" t="s">
        <v>21</v>
      </c>
    </row>
    <row r="21104" spans="1:9" x14ac:dyDescent="0.25">
      <c r="A21104" s="1">
        <v>42329.765879629631</v>
      </c>
      <c r="B21104" s="1">
        <v>42329.784305555557</v>
      </c>
      <c r="C21104" t="s">
        <v>16</v>
      </c>
      <c r="D21104" t="s">
        <v>13028</v>
      </c>
      <c r="E21104">
        <v>454711000124102</v>
      </c>
      <c r="F21104" t="s">
        <v>31811</v>
      </c>
      <c r="G21104">
        <v>431</v>
      </c>
      <c r="I21104" t="s">
        <v>21</v>
      </c>
    </row>
    <row r="21105" spans="1:9" x14ac:dyDescent="0.25">
      <c r="A21105" s="1">
        <v>42329.858171296299</v>
      </c>
      <c r="B21105" s="1">
        <v>42329.868587962963</v>
      </c>
      <c r="C21105" t="s">
        <v>164</v>
      </c>
      <c r="D21105" t="s">
        <v>12980</v>
      </c>
      <c r="E21105">
        <v>430193006</v>
      </c>
      <c r="F21105" t="s">
        <v>31817</v>
      </c>
      <c r="G21105">
        <v>404</v>
      </c>
      <c r="I21105" t="s">
        <v>21</v>
      </c>
    </row>
    <row r="21106" spans="1:9" x14ac:dyDescent="0.25">
      <c r="A21106" s="1">
        <v>42329.858171296299</v>
      </c>
      <c r="B21106" s="1">
        <v>42329.881342592591</v>
      </c>
      <c r="C21106" t="s">
        <v>164</v>
      </c>
      <c r="D21106" t="s">
        <v>12980</v>
      </c>
      <c r="E21106">
        <v>710824005</v>
      </c>
      <c r="F21106" t="s">
        <v>31807</v>
      </c>
      <c r="G21106">
        <v>431</v>
      </c>
      <c r="I21106" t="s">
        <v>21</v>
      </c>
    </row>
    <row r="21107" spans="1:9" x14ac:dyDescent="0.25">
      <c r="A21107" s="1">
        <v>42329.881342592591</v>
      </c>
      <c r="B21107" s="1">
        <v>42329.890949074077</v>
      </c>
      <c r="C21107" t="s">
        <v>164</v>
      </c>
      <c r="D21107" t="s">
        <v>12980</v>
      </c>
      <c r="E21107">
        <v>171207006</v>
      </c>
      <c r="F21107" t="s">
        <v>31810</v>
      </c>
      <c r="G21107">
        <v>431</v>
      </c>
      <c r="I21107" t="s">
        <v>21</v>
      </c>
    </row>
    <row r="21108" spans="1:9" x14ac:dyDescent="0.25">
      <c r="A21108" s="1">
        <v>42329.890949074077</v>
      </c>
      <c r="B21108" s="1">
        <v>42329.906145833331</v>
      </c>
      <c r="C21108" t="s">
        <v>164</v>
      </c>
      <c r="D21108" t="s">
        <v>12980</v>
      </c>
      <c r="E21108">
        <v>454711000124102</v>
      </c>
      <c r="F21108" t="s">
        <v>31811</v>
      </c>
      <c r="G21108">
        <v>431</v>
      </c>
      <c r="I21108" t="s">
        <v>21</v>
      </c>
    </row>
    <row r="21109" spans="1:9" x14ac:dyDescent="0.25">
      <c r="A21109" s="1">
        <v>42329.906145833331</v>
      </c>
      <c r="B21109" s="1">
        <v>42329.920451388891</v>
      </c>
      <c r="C21109" t="s">
        <v>164</v>
      </c>
      <c r="D21109" t="s">
        <v>12980</v>
      </c>
      <c r="E21109">
        <v>715252007</v>
      </c>
      <c r="F21109" t="s">
        <v>31841</v>
      </c>
      <c r="G21109">
        <v>31</v>
      </c>
      <c r="I21109" t="s">
        <v>21</v>
      </c>
    </row>
    <row r="21110" spans="1:9" x14ac:dyDescent="0.25">
      <c r="A21110" s="1">
        <v>42329.920451388891</v>
      </c>
      <c r="B21110" s="1">
        <v>42329.930069444446</v>
      </c>
      <c r="C21110" t="s">
        <v>164</v>
      </c>
      <c r="D21110" t="s">
        <v>12980</v>
      </c>
      <c r="E21110">
        <v>428211000124100</v>
      </c>
      <c r="F21110" t="s">
        <v>31819</v>
      </c>
      <c r="G21110">
        <v>431</v>
      </c>
      <c r="I21110" t="s">
        <v>21</v>
      </c>
    </row>
    <row r="21111" spans="1:9" x14ac:dyDescent="0.25">
      <c r="A21111" s="1">
        <v>42329.930069444446</v>
      </c>
      <c r="B21111" s="1">
        <v>42329.9453125</v>
      </c>
      <c r="C21111" t="s">
        <v>164</v>
      </c>
      <c r="D21111" t="s">
        <v>12980</v>
      </c>
      <c r="E21111">
        <v>763302001</v>
      </c>
      <c r="F21111" t="s">
        <v>31834</v>
      </c>
      <c r="G21111">
        <v>431</v>
      </c>
      <c r="I21111" t="s">
        <v>21</v>
      </c>
    </row>
    <row r="21112" spans="1:9" x14ac:dyDescent="0.25">
      <c r="A21112" s="1">
        <v>42329.943796296298</v>
      </c>
      <c r="B21112" s="1">
        <v>42329.954212962963</v>
      </c>
      <c r="C21112" t="s">
        <v>1647</v>
      </c>
      <c r="D21112" t="s">
        <v>12919</v>
      </c>
      <c r="E21112">
        <v>385763009</v>
      </c>
      <c r="F21112" t="s">
        <v>31824</v>
      </c>
      <c r="G21112">
        <v>431</v>
      </c>
      <c r="I21112" t="s">
        <v>21</v>
      </c>
    </row>
    <row r="21113" spans="1:9" x14ac:dyDescent="0.25">
      <c r="A21113" s="1">
        <v>42330.088773148149</v>
      </c>
      <c r="B21113" s="1">
        <v>42330.099189814813</v>
      </c>
      <c r="C21113" t="s">
        <v>399</v>
      </c>
      <c r="D21113" t="s">
        <v>12595</v>
      </c>
      <c r="E21113">
        <v>385763009</v>
      </c>
      <c r="F21113" t="s">
        <v>31824</v>
      </c>
      <c r="G21113">
        <v>431</v>
      </c>
      <c r="I21113" t="s">
        <v>21</v>
      </c>
    </row>
    <row r="21114" spans="1:9" x14ac:dyDescent="0.25">
      <c r="A21114" s="1">
        <v>42330.633946759262</v>
      </c>
      <c r="B21114" s="1">
        <v>42330.644363425927</v>
      </c>
      <c r="C21114" t="s">
        <v>96</v>
      </c>
      <c r="D21114" t="s">
        <v>12985</v>
      </c>
      <c r="E21114">
        <v>703423002</v>
      </c>
      <c r="F21114" t="s">
        <v>31800</v>
      </c>
      <c r="G21114">
        <v>14206</v>
      </c>
      <c r="H21114">
        <v>94260004</v>
      </c>
      <c r="I21114" t="s">
        <v>12292</v>
      </c>
    </row>
    <row r="21115" spans="1:9" x14ac:dyDescent="0.25">
      <c r="A21115" s="1">
        <v>42330.684108796297</v>
      </c>
      <c r="B21115" s="1">
        <v>42330.718819444446</v>
      </c>
      <c r="C21115" t="s">
        <v>1477</v>
      </c>
      <c r="D21115" t="s">
        <v>12986</v>
      </c>
      <c r="E21115">
        <v>710824005</v>
      </c>
      <c r="F21115" t="s">
        <v>31807</v>
      </c>
      <c r="G21115">
        <v>431</v>
      </c>
      <c r="I21115" t="s">
        <v>21</v>
      </c>
    </row>
    <row r="21116" spans="1:9" x14ac:dyDescent="0.25">
      <c r="A21116" s="1">
        <v>42330.718819444446</v>
      </c>
      <c r="B21116" s="1">
        <v>42330.731516203705</v>
      </c>
      <c r="C21116" t="s">
        <v>1477</v>
      </c>
      <c r="D21116" t="s">
        <v>13004</v>
      </c>
      <c r="E21116">
        <v>710841007</v>
      </c>
      <c r="F21116" t="s">
        <v>31818</v>
      </c>
      <c r="G21116">
        <v>431</v>
      </c>
      <c r="I21116" t="s">
        <v>21</v>
      </c>
    </row>
    <row r="21117" spans="1:9" x14ac:dyDescent="0.25">
      <c r="A21117" s="1">
        <v>42330.731516203705</v>
      </c>
      <c r="B21117" s="1">
        <v>42330.741643518515</v>
      </c>
      <c r="C21117" t="s">
        <v>1477</v>
      </c>
      <c r="D21117" t="s">
        <v>13004</v>
      </c>
      <c r="E21117">
        <v>171207006</v>
      </c>
      <c r="F21117" t="s">
        <v>31810</v>
      </c>
      <c r="G21117">
        <v>431</v>
      </c>
      <c r="I21117" t="s">
        <v>21</v>
      </c>
    </row>
    <row r="21118" spans="1:9" x14ac:dyDescent="0.25">
      <c r="A21118" s="1">
        <v>42330.741643518515</v>
      </c>
      <c r="B21118" s="1">
        <v>42330.757465277777</v>
      </c>
      <c r="C21118" t="s">
        <v>1477</v>
      </c>
      <c r="D21118" t="s">
        <v>13004</v>
      </c>
      <c r="E21118">
        <v>454711000124102</v>
      </c>
      <c r="F21118" t="s">
        <v>31811</v>
      </c>
      <c r="G21118">
        <v>431</v>
      </c>
      <c r="I21118" t="s">
        <v>21</v>
      </c>
    </row>
    <row r="21119" spans="1:9" x14ac:dyDescent="0.25">
      <c r="A21119" s="1">
        <v>42330.75677083333</v>
      </c>
      <c r="B21119" s="1">
        <v>42330.767187500001</v>
      </c>
      <c r="C21119" t="s">
        <v>277</v>
      </c>
      <c r="D21119" t="s">
        <v>12987</v>
      </c>
      <c r="E21119">
        <v>430193006</v>
      </c>
      <c r="F21119" t="s">
        <v>31817</v>
      </c>
      <c r="G21119">
        <v>416</v>
      </c>
      <c r="I21119" t="s">
        <v>21</v>
      </c>
    </row>
    <row r="21120" spans="1:9" x14ac:dyDescent="0.25">
      <c r="A21120" s="1">
        <v>42330.75677083333</v>
      </c>
      <c r="B21120" s="1">
        <v>42330.782395833332</v>
      </c>
      <c r="C21120" t="s">
        <v>277</v>
      </c>
      <c r="D21120" t="s">
        <v>12987</v>
      </c>
      <c r="E21120">
        <v>710824005</v>
      </c>
      <c r="F21120" t="s">
        <v>31807</v>
      </c>
      <c r="G21120">
        <v>431</v>
      </c>
      <c r="I21120" t="s">
        <v>21</v>
      </c>
    </row>
    <row r="21121" spans="1:9" x14ac:dyDescent="0.25">
      <c r="A21121" s="1">
        <v>42330.757465277777</v>
      </c>
      <c r="B21121" s="1">
        <v>42330.776631944442</v>
      </c>
      <c r="C21121" t="s">
        <v>1477</v>
      </c>
      <c r="D21121" t="s">
        <v>13004</v>
      </c>
      <c r="E21121">
        <v>715252007</v>
      </c>
      <c r="F21121" t="s">
        <v>31841</v>
      </c>
      <c r="G21121">
        <v>33</v>
      </c>
      <c r="I21121" t="s">
        <v>21</v>
      </c>
    </row>
    <row r="21122" spans="1:9" x14ac:dyDescent="0.25">
      <c r="A21122" s="1">
        <v>42330.776631944442</v>
      </c>
      <c r="B21122" s="1">
        <v>42330.786828703705</v>
      </c>
      <c r="C21122" t="s">
        <v>1477</v>
      </c>
      <c r="D21122" t="s">
        <v>13004</v>
      </c>
      <c r="E21122">
        <v>428211000124100</v>
      </c>
      <c r="F21122" t="s">
        <v>31819</v>
      </c>
      <c r="G21122">
        <v>431</v>
      </c>
      <c r="I21122" t="s">
        <v>21</v>
      </c>
    </row>
    <row r="21123" spans="1:9" x14ac:dyDescent="0.25">
      <c r="A21123" s="1">
        <v>42330.782395833332</v>
      </c>
      <c r="B21123" s="1">
        <v>42330.799907407411</v>
      </c>
      <c r="C21123" t="s">
        <v>277</v>
      </c>
      <c r="D21123" t="s">
        <v>12987</v>
      </c>
      <c r="E21123">
        <v>710841007</v>
      </c>
      <c r="F21123" t="s">
        <v>31818</v>
      </c>
      <c r="G21123">
        <v>431</v>
      </c>
      <c r="I21123" t="s">
        <v>21</v>
      </c>
    </row>
    <row r="21124" spans="1:9" x14ac:dyDescent="0.25">
      <c r="A21124" s="1">
        <v>42330.785254629627</v>
      </c>
      <c r="B21124" s="1">
        <v>42330.795671296299</v>
      </c>
      <c r="C21124" t="s">
        <v>2064</v>
      </c>
      <c r="D21124" t="s">
        <v>12988</v>
      </c>
      <c r="E21124">
        <v>180325003</v>
      </c>
      <c r="F21124" t="s">
        <v>31805</v>
      </c>
      <c r="G21124">
        <v>24943</v>
      </c>
      <c r="H21124">
        <v>49436004</v>
      </c>
      <c r="I21124" t="s">
        <v>31806</v>
      </c>
    </row>
    <row r="21125" spans="1:9" x14ac:dyDescent="0.25">
      <c r="A21125" s="1">
        <v>42330.786828703705</v>
      </c>
      <c r="B21125" s="1">
        <v>42330.804166666669</v>
      </c>
      <c r="C21125" t="s">
        <v>1477</v>
      </c>
      <c r="D21125" t="s">
        <v>13004</v>
      </c>
      <c r="E21125">
        <v>763302001</v>
      </c>
      <c r="F21125" t="s">
        <v>31834</v>
      </c>
      <c r="G21125">
        <v>431</v>
      </c>
      <c r="I21125" t="s">
        <v>21</v>
      </c>
    </row>
    <row r="21126" spans="1:9" x14ac:dyDescent="0.25">
      <c r="A21126" s="1">
        <v>42330.799907407411</v>
      </c>
      <c r="B21126" s="1">
        <v>42330.814201388886</v>
      </c>
      <c r="C21126" t="s">
        <v>277</v>
      </c>
      <c r="D21126" t="s">
        <v>12987</v>
      </c>
      <c r="E21126">
        <v>762993000</v>
      </c>
      <c r="F21126" t="s">
        <v>31808</v>
      </c>
      <c r="G21126">
        <v>431</v>
      </c>
      <c r="I21126" t="s">
        <v>21</v>
      </c>
    </row>
    <row r="21127" spans="1:9" x14ac:dyDescent="0.25">
      <c r="A21127" s="1">
        <v>42330.814201388886</v>
      </c>
      <c r="B21127" s="1">
        <v>42330.824537037035</v>
      </c>
      <c r="C21127" t="s">
        <v>277</v>
      </c>
      <c r="D21127" t="s">
        <v>12987</v>
      </c>
      <c r="E21127">
        <v>171207006</v>
      </c>
      <c r="F21127" t="s">
        <v>31810</v>
      </c>
      <c r="G21127">
        <v>431</v>
      </c>
      <c r="I21127" t="s">
        <v>21</v>
      </c>
    </row>
    <row r="21128" spans="1:9" x14ac:dyDescent="0.25">
      <c r="A21128" s="1">
        <v>42330.824537037035</v>
      </c>
      <c r="B21128" s="1">
        <v>42330.840543981481</v>
      </c>
      <c r="C21128" t="s">
        <v>277</v>
      </c>
      <c r="D21128" t="s">
        <v>12987</v>
      </c>
      <c r="E21128">
        <v>454711000124102</v>
      </c>
      <c r="F21128" t="s">
        <v>31811</v>
      </c>
      <c r="G21128">
        <v>431</v>
      </c>
      <c r="I21128" t="s">
        <v>21</v>
      </c>
    </row>
    <row r="21129" spans="1:9" x14ac:dyDescent="0.25">
      <c r="A21129" s="1">
        <v>42330.840543981481</v>
      </c>
      <c r="B21129" s="1">
        <v>42330.850393518522</v>
      </c>
      <c r="C21129" t="s">
        <v>277</v>
      </c>
      <c r="D21129" t="s">
        <v>12987</v>
      </c>
      <c r="E21129">
        <v>428211000124100</v>
      </c>
      <c r="F21129" t="s">
        <v>31819</v>
      </c>
      <c r="G21129">
        <v>431</v>
      </c>
      <c r="I21129" t="s">
        <v>21</v>
      </c>
    </row>
    <row r="21130" spans="1:9" x14ac:dyDescent="0.25">
      <c r="A21130" s="1">
        <v>42330.850393518522</v>
      </c>
      <c r="B21130" s="1">
        <v>42330.870636574073</v>
      </c>
      <c r="C21130" t="s">
        <v>277</v>
      </c>
      <c r="D21130" t="s">
        <v>12987</v>
      </c>
      <c r="E21130">
        <v>763302001</v>
      </c>
      <c r="F21130" t="s">
        <v>31834</v>
      </c>
      <c r="G21130">
        <v>431</v>
      </c>
      <c r="I21130" t="s">
        <v>21</v>
      </c>
    </row>
    <row r="21131" spans="1:9" x14ac:dyDescent="0.25">
      <c r="A21131" s="1">
        <v>42330.943796296298</v>
      </c>
      <c r="B21131" s="1">
        <v>42330.954212962963</v>
      </c>
      <c r="C21131" t="s">
        <v>1647</v>
      </c>
      <c r="D21131" t="s">
        <v>12919</v>
      </c>
      <c r="E21131">
        <v>385763009</v>
      </c>
      <c r="F21131" t="s">
        <v>31824</v>
      </c>
      <c r="G21131">
        <v>431</v>
      </c>
      <c r="I21131" t="s">
        <v>21</v>
      </c>
    </row>
    <row r="21132" spans="1:9" x14ac:dyDescent="0.25">
      <c r="A21132" s="1">
        <v>42331.088773148149</v>
      </c>
      <c r="B21132" s="1">
        <v>42331.099189814813</v>
      </c>
      <c r="C21132" t="s">
        <v>399</v>
      </c>
      <c r="D21132" t="s">
        <v>12595</v>
      </c>
      <c r="E21132">
        <v>385763009</v>
      </c>
      <c r="F21132" t="s">
        <v>31824</v>
      </c>
      <c r="G21132">
        <v>431</v>
      </c>
      <c r="I21132" t="s">
        <v>21</v>
      </c>
    </row>
    <row r="21133" spans="1:9" x14ac:dyDescent="0.25">
      <c r="A21133" s="1">
        <v>42331.129340277781</v>
      </c>
      <c r="B21133" s="1">
        <v>42331.139756944445</v>
      </c>
      <c r="C21133" t="s">
        <v>116</v>
      </c>
      <c r="D21133" t="s">
        <v>12975</v>
      </c>
      <c r="E21133">
        <v>430193006</v>
      </c>
      <c r="F21133" t="s">
        <v>31817</v>
      </c>
      <c r="G21133">
        <v>702</v>
      </c>
      <c r="I21133" t="s">
        <v>21</v>
      </c>
    </row>
    <row r="21134" spans="1:9" x14ac:dyDescent="0.25">
      <c r="A21134" s="1">
        <v>42331.129340277781</v>
      </c>
      <c r="B21134" s="1">
        <v>42331.139756944445</v>
      </c>
      <c r="C21134" t="s">
        <v>116</v>
      </c>
      <c r="D21134" t="s">
        <v>12990</v>
      </c>
      <c r="E21134">
        <v>18286008</v>
      </c>
      <c r="F21134" t="s">
        <v>31847</v>
      </c>
      <c r="G21134">
        <v>8563</v>
      </c>
      <c r="H21134">
        <v>49436004</v>
      </c>
      <c r="I21134" t="s">
        <v>31806</v>
      </c>
    </row>
    <row r="21135" spans="1:9" x14ac:dyDescent="0.25">
      <c r="A21135" s="1">
        <v>42331.129340277781</v>
      </c>
      <c r="B21135" s="1">
        <v>42331.168715277781</v>
      </c>
      <c r="C21135" t="s">
        <v>116</v>
      </c>
      <c r="D21135" t="s">
        <v>12975</v>
      </c>
      <c r="E21135">
        <v>710824005</v>
      </c>
      <c r="F21135" t="s">
        <v>31807</v>
      </c>
      <c r="G21135">
        <v>431</v>
      </c>
      <c r="I21135" t="s">
        <v>21</v>
      </c>
    </row>
    <row r="21136" spans="1:9" x14ac:dyDescent="0.25">
      <c r="A21136" s="1">
        <v>42331.168715277781</v>
      </c>
      <c r="B21136" s="1">
        <v>42331.189016203702</v>
      </c>
      <c r="C21136" t="s">
        <v>116</v>
      </c>
      <c r="D21136" t="s">
        <v>13029</v>
      </c>
      <c r="E21136">
        <v>866148006</v>
      </c>
      <c r="F21136" t="s">
        <v>31809</v>
      </c>
      <c r="G21136">
        <v>431</v>
      </c>
      <c r="I21136" t="s">
        <v>21</v>
      </c>
    </row>
    <row r="21137" spans="1:9" x14ac:dyDescent="0.25">
      <c r="A21137" s="1">
        <v>42331.189016203702</v>
      </c>
      <c r="B21137" s="1">
        <v>42331.19630787037</v>
      </c>
      <c r="C21137" t="s">
        <v>116</v>
      </c>
      <c r="D21137" t="s">
        <v>13029</v>
      </c>
      <c r="E21137">
        <v>171207006</v>
      </c>
      <c r="F21137" t="s">
        <v>31810</v>
      </c>
      <c r="G21137">
        <v>431</v>
      </c>
      <c r="I21137" t="s">
        <v>21</v>
      </c>
    </row>
    <row r="21138" spans="1:9" x14ac:dyDescent="0.25">
      <c r="A21138" s="1">
        <v>42331.19630787037</v>
      </c>
      <c r="B21138" s="1">
        <v>42331.21020833333</v>
      </c>
      <c r="C21138" t="s">
        <v>116</v>
      </c>
      <c r="D21138" t="s">
        <v>13029</v>
      </c>
      <c r="E21138">
        <v>454711000124102</v>
      </c>
      <c r="F21138" t="s">
        <v>31811</v>
      </c>
      <c r="G21138">
        <v>431</v>
      </c>
      <c r="I21138" t="s">
        <v>21</v>
      </c>
    </row>
    <row r="21139" spans="1:9" x14ac:dyDescent="0.25">
      <c r="A21139" s="1">
        <v>42331.21020833333</v>
      </c>
      <c r="B21139" s="1">
        <v>42331.218368055554</v>
      </c>
      <c r="C21139" t="s">
        <v>116</v>
      </c>
      <c r="D21139" t="s">
        <v>13029</v>
      </c>
      <c r="E21139">
        <v>428211000124100</v>
      </c>
      <c r="F21139" t="s">
        <v>31819</v>
      </c>
      <c r="G21139">
        <v>431</v>
      </c>
      <c r="I21139" t="s">
        <v>21</v>
      </c>
    </row>
    <row r="21140" spans="1:9" x14ac:dyDescent="0.25">
      <c r="A21140" s="1">
        <v>42331.218368055554</v>
      </c>
      <c r="B21140" s="1">
        <v>42331.232824074075</v>
      </c>
      <c r="C21140" t="s">
        <v>116</v>
      </c>
      <c r="D21140" t="s">
        <v>13029</v>
      </c>
      <c r="E21140">
        <v>763302001</v>
      </c>
      <c r="F21140" t="s">
        <v>31834</v>
      </c>
      <c r="G21140">
        <v>431</v>
      </c>
      <c r="I21140" t="s">
        <v>21</v>
      </c>
    </row>
    <row r="21141" spans="1:9" x14ac:dyDescent="0.25">
      <c r="A21141" s="1">
        <v>42331.224421296298</v>
      </c>
      <c r="B21141" s="1">
        <v>42331.232847222222</v>
      </c>
      <c r="C21141" t="s">
        <v>1253</v>
      </c>
      <c r="D21141" t="s">
        <v>12991</v>
      </c>
      <c r="E21141">
        <v>23426006</v>
      </c>
      <c r="F21141" t="s">
        <v>31821</v>
      </c>
      <c r="G21141">
        <v>471</v>
      </c>
      <c r="H21141">
        <v>10509002</v>
      </c>
      <c r="I21141" t="s">
        <v>80</v>
      </c>
    </row>
    <row r="21142" spans="1:9" x14ac:dyDescent="0.25">
      <c r="A21142" s="1">
        <v>42331.53398148148</v>
      </c>
      <c r="B21142" s="1">
        <v>42331.549027777779</v>
      </c>
      <c r="C21142" t="s">
        <v>3860</v>
      </c>
      <c r="D21142" t="s">
        <v>12994</v>
      </c>
      <c r="E21142">
        <v>71651007</v>
      </c>
      <c r="F21142" t="s">
        <v>31825</v>
      </c>
      <c r="G21142">
        <v>149</v>
      </c>
      <c r="H21142">
        <v>254837009</v>
      </c>
      <c r="I21142" t="s">
        <v>257</v>
      </c>
    </row>
    <row r="21143" spans="1:9" x14ac:dyDescent="0.25">
      <c r="A21143" s="1">
        <v>42331.549027777779</v>
      </c>
      <c r="B21143" s="1">
        <v>42331.556250000001</v>
      </c>
      <c r="C21143" t="s">
        <v>3860</v>
      </c>
      <c r="D21143" t="s">
        <v>12995</v>
      </c>
      <c r="E21143">
        <v>35025007</v>
      </c>
      <c r="F21143" t="s">
        <v>31868</v>
      </c>
      <c r="G21143">
        <v>108</v>
      </c>
      <c r="H21143">
        <v>254837009</v>
      </c>
      <c r="I21143" t="s">
        <v>257</v>
      </c>
    </row>
    <row r="21144" spans="1:9" x14ac:dyDescent="0.25">
      <c r="A21144" s="1">
        <v>42331.556250000001</v>
      </c>
      <c r="B21144" s="1">
        <v>42331.566192129627</v>
      </c>
      <c r="C21144" t="s">
        <v>3860</v>
      </c>
      <c r="D21144" t="s">
        <v>12995</v>
      </c>
      <c r="E21144">
        <v>90226004</v>
      </c>
      <c r="F21144" t="s">
        <v>31869</v>
      </c>
      <c r="G21144">
        <v>2558</v>
      </c>
      <c r="H21144">
        <v>254837009</v>
      </c>
      <c r="I21144" t="s">
        <v>257</v>
      </c>
    </row>
    <row r="21145" spans="1:9" x14ac:dyDescent="0.25">
      <c r="A21145" s="1">
        <v>42331.881365740737</v>
      </c>
      <c r="B21145" s="1">
        <v>42331.891782407409</v>
      </c>
      <c r="C21145" t="s">
        <v>850</v>
      </c>
      <c r="D21145" t="s">
        <v>13000</v>
      </c>
      <c r="E21145">
        <v>430193006</v>
      </c>
      <c r="F21145" t="s">
        <v>31817</v>
      </c>
      <c r="G21145">
        <v>538</v>
      </c>
      <c r="I21145" t="s">
        <v>21</v>
      </c>
    </row>
    <row r="21146" spans="1:9" x14ac:dyDescent="0.25">
      <c r="A21146" s="1">
        <v>42331.881365740737</v>
      </c>
      <c r="B21146" s="1">
        <v>42331.891782407409</v>
      </c>
      <c r="C21146" t="s">
        <v>850</v>
      </c>
      <c r="D21146" t="s">
        <v>13000</v>
      </c>
      <c r="E21146">
        <v>180325003</v>
      </c>
      <c r="F21146" t="s">
        <v>31805</v>
      </c>
      <c r="G21146">
        <v>32835</v>
      </c>
      <c r="H21146">
        <v>49436004</v>
      </c>
      <c r="I21146" t="s">
        <v>31806</v>
      </c>
    </row>
    <row r="21147" spans="1:9" x14ac:dyDescent="0.25">
      <c r="A21147" s="1">
        <v>42331.881365740737</v>
      </c>
      <c r="B21147" s="1">
        <v>42331.910833333335</v>
      </c>
      <c r="C21147" t="s">
        <v>850</v>
      </c>
      <c r="D21147" t="s">
        <v>13000</v>
      </c>
      <c r="E21147">
        <v>710824005</v>
      </c>
      <c r="F21147" t="s">
        <v>31807</v>
      </c>
      <c r="G21147">
        <v>431</v>
      </c>
      <c r="I21147" t="s">
        <v>21</v>
      </c>
    </row>
    <row r="21148" spans="1:9" x14ac:dyDescent="0.25">
      <c r="A21148" s="1">
        <v>42331.910833333335</v>
      </c>
      <c r="B21148" s="1">
        <v>42331.925543981481</v>
      </c>
      <c r="C21148" t="s">
        <v>850</v>
      </c>
      <c r="D21148" t="s">
        <v>13025</v>
      </c>
      <c r="E21148">
        <v>762993000</v>
      </c>
      <c r="F21148" t="s">
        <v>31808</v>
      </c>
      <c r="G21148">
        <v>431</v>
      </c>
      <c r="I21148" t="s">
        <v>21</v>
      </c>
    </row>
    <row r="21149" spans="1:9" x14ac:dyDescent="0.25">
      <c r="A21149" s="1">
        <v>42331.925543981481</v>
      </c>
      <c r="B21149" s="1">
        <v>42331.932789351849</v>
      </c>
      <c r="C21149" t="s">
        <v>850</v>
      </c>
      <c r="D21149" t="s">
        <v>13025</v>
      </c>
      <c r="E21149">
        <v>171207006</v>
      </c>
      <c r="F21149" t="s">
        <v>31810</v>
      </c>
      <c r="G21149">
        <v>431</v>
      </c>
      <c r="I21149" t="s">
        <v>21</v>
      </c>
    </row>
    <row r="21150" spans="1:9" x14ac:dyDescent="0.25">
      <c r="A21150" s="1">
        <v>42331.932789351849</v>
      </c>
      <c r="B21150" s="1">
        <v>42331.952997685185</v>
      </c>
      <c r="C21150" t="s">
        <v>850</v>
      </c>
      <c r="D21150" t="s">
        <v>13025</v>
      </c>
      <c r="E21150">
        <v>454711000124102</v>
      </c>
      <c r="F21150" t="s">
        <v>31811</v>
      </c>
      <c r="G21150">
        <v>431</v>
      </c>
      <c r="I21150" t="s">
        <v>21</v>
      </c>
    </row>
    <row r="21151" spans="1:9" x14ac:dyDescent="0.25">
      <c r="A21151" s="1">
        <v>42331.943796296298</v>
      </c>
      <c r="B21151" s="1">
        <v>42331.954212962963</v>
      </c>
      <c r="C21151" t="s">
        <v>1647</v>
      </c>
      <c r="D21151" t="s">
        <v>12919</v>
      </c>
      <c r="E21151">
        <v>385763009</v>
      </c>
      <c r="F21151" t="s">
        <v>31824</v>
      </c>
      <c r="G21151">
        <v>431</v>
      </c>
      <c r="I21151" t="s">
        <v>21</v>
      </c>
    </row>
    <row r="21152" spans="1:9" x14ac:dyDescent="0.25">
      <c r="A21152" s="1">
        <v>42331.952997685185</v>
      </c>
      <c r="B21152" s="1">
        <v>42331.960717592592</v>
      </c>
      <c r="C21152" t="s">
        <v>850</v>
      </c>
      <c r="D21152" t="s">
        <v>13025</v>
      </c>
      <c r="E21152">
        <v>428211000124100</v>
      </c>
      <c r="F21152" t="s">
        <v>31819</v>
      </c>
      <c r="G21152">
        <v>431</v>
      </c>
      <c r="I21152" t="s">
        <v>21</v>
      </c>
    </row>
    <row r="21153" spans="1:9" x14ac:dyDescent="0.25">
      <c r="A21153" s="1">
        <v>42331.960717592592</v>
      </c>
      <c r="B21153" s="1">
        <v>42331.978449074071</v>
      </c>
      <c r="C21153" t="s">
        <v>850</v>
      </c>
      <c r="D21153" t="s">
        <v>13025</v>
      </c>
      <c r="E21153">
        <v>763302001</v>
      </c>
      <c r="F21153" t="s">
        <v>31834</v>
      </c>
      <c r="G21153">
        <v>431</v>
      </c>
      <c r="I21153" t="s">
        <v>21</v>
      </c>
    </row>
    <row r="21154" spans="1:9" x14ac:dyDescent="0.25">
      <c r="A21154" s="1">
        <v>42332.088773148149</v>
      </c>
      <c r="B21154" s="1">
        <v>42332.099189814813</v>
      </c>
      <c r="C21154" t="s">
        <v>399</v>
      </c>
      <c r="D21154" t="s">
        <v>12595</v>
      </c>
      <c r="E21154">
        <v>385763009</v>
      </c>
      <c r="F21154" t="s">
        <v>31824</v>
      </c>
      <c r="G21154">
        <v>431</v>
      </c>
      <c r="I21154" t="s">
        <v>21</v>
      </c>
    </row>
    <row r="21155" spans="1:9" x14ac:dyDescent="0.25">
      <c r="A21155" s="1">
        <v>42332.344502314816</v>
      </c>
      <c r="B21155" s="1">
        <v>42332.35491898148</v>
      </c>
      <c r="C21155" t="s">
        <v>2014</v>
      </c>
      <c r="D21155" t="s">
        <v>13003</v>
      </c>
      <c r="E21155">
        <v>180325003</v>
      </c>
      <c r="F21155" t="s">
        <v>31805</v>
      </c>
      <c r="G21155">
        <v>24959</v>
      </c>
      <c r="H21155">
        <v>49436004</v>
      </c>
      <c r="I21155" t="s">
        <v>31806</v>
      </c>
    </row>
    <row r="21156" spans="1:9" x14ac:dyDescent="0.25">
      <c r="A21156" s="1">
        <v>42332.545555555553</v>
      </c>
      <c r="B21156" s="1">
        <v>42332.703194444446</v>
      </c>
      <c r="C21156" t="s">
        <v>16</v>
      </c>
      <c r="D21156" t="s">
        <v>13005</v>
      </c>
      <c r="E21156">
        <v>265764009</v>
      </c>
      <c r="F21156" t="s">
        <v>31798</v>
      </c>
      <c r="G21156">
        <v>985</v>
      </c>
      <c r="I21156" t="s">
        <v>21</v>
      </c>
    </row>
    <row r="21157" spans="1:9" x14ac:dyDescent="0.25">
      <c r="A21157" s="1">
        <v>42332.571701388886</v>
      </c>
      <c r="B21157" s="1">
        <v>42332.712673611109</v>
      </c>
      <c r="C21157" t="s">
        <v>116</v>
      </c>
      <c r="D21157" t="s">
        <v>13006</v>
      </c>
      <c r="E21157">
        <v>265764009</v>
      </c>
      <c r="F21157" t="s">
        <v>31798</v>
      </c>
      <c r="G21157">
        <v>675</v>
      </c>
      <c r="I21157" t="s">
        <v>21</v>
      </c>
    </row>
    <row r="21158" spans="1:9" x14ac:dyDescent="0.25">
      <c r="A21158" s="1">
        <v>42332.943796296298</v>
      </c>
      <c r="B21158" s="1">
        <v>42332.954212962963</v>
      </c>
      <c r="C21158" t="s">
        <v>1647</v>
      </c>
      <c r="D21158" t="s">
        <v>12919</v>
      </c>
      <c r="E21158">
        <v>385763009</v>
      </c>
      <c r="F21158" t="s">
        <v>31824</v>
      </c>
      <c r="G21158">
        <v>431</v>
      </c>
      <c r="I21158" t="s">
        <v>21</v>
      </c>
    </row>
    <row r="21159" spans="1:9" x14ac:dyDescent="0.25">
      <c r="A21159" s="1">
        <v>42333.088773148149</v>
      </c>
      <c r="B21159" s="1">
        <v>42333.099189814813</v>
      </c>
      <c r="C21159" t="s">
        <v>399</v>
      </c>
      <c r="D21159" t="s">
        <v>12595</v>
      </c>
      <c r="E21159">
        <v>385763009</v>
      </c>
      <c r="F21159" t="s">
        <v>31824</v>
      </c>
      <c r="G21159">
        <v>431</v>
      </c>
      <c r="I21159" t="s">
        <v>21</v>
      </c>
    </row>
    <row r="21160" spans="1:9" x14ac:dyDescent="0.25">
      <c r="A21160" s="1">
        <v>42333.169421296298</v>
      </c>
      <c r="B21160" s="1">
        <v>42333.186006944445</v>
      </c>
      <c r="C21160" t="s">
        <v>1306</v>
      </c>
      <c r="D21160" t="s">
        <v>13024</v>
      </c>
      <c r="E21160">
        <v>762993000</v>
      </c>
      <c r="F21160" t="s">
        <v>31808</v>
      </c>
      <c r="G21160">
        <v>431</v>
      </c>
      <c r="I21160" t="s">
        <v>21</v>
      </c>
    </row>
    <row r="21161" spans="1:9" x14ac:dyDescent="0.25">
      <c r="A21161" s="1">
        <v>42333.186006944445</v>
      </c>
      <c r="B21161" s="1">
        <v>42333.196157407408</v>
      </c>
      <c r="C21161" t="s">
        <v>1306</v>
      </c>
      <c r="D21161" t="s">
        <v>13024</v>
      </c>
      <c r="E21161">
        <v>171207006</v>
      </c>
      <c r="F21161" t="s">
        <v>31810</v>
      </c>
      <c r="G21161">
        <v>431</v>
      </c>
      <c r="I21161" t="s">
        <v>21</v>
      </c>
    </row>
    <row r="21162" spans="1:9" x14ac:dyDescent="0.25">
      <c r="A21162" s="1">
        <v>42333.196157407408</v>
      </c>
      <c r="B21162" s="1">
        <v>42333.215636574074</v>
      </c>
      <c r="C21162" t="s">
        <v>1306</v>
      </c>
      <c r="D21162" t="s">
        <v>13024</v>
      </c>
      <c r="E21162">
        <v>454711000124102</v>
      </c>
      <c r="F21162" t="s">
        <v>31811</v>
      </c>
      <c r="G21162">
        <v>431</v>
      </c>
      <c r="I21162" t="s">
        <v>21</v>
      </c>
    </row>
    <row r="21163" spans="1:9" x14ac:dyDescent="0.25">
      <c r="A21163" s="1">
        <v>42333.336712962962</v>
      </c>
      <c r="B21163" s="1">
        <v>42333.347129629627</v>
      </c>
      <c r="C21163" t="s">
        <v>1585</v>
      </c>
      <c r="D21163" t="s">
        <v>13009</v>
      </c>
      <c r="E21163">
        <v>430193006</v>
      </c>
      <c r="F21163" t="s">
        <v>31817</v>
      </c>
      <c r="G21163">
        <v>590</v>
      </c>
      <c r="I21163" t="s">
        <v>21</v>
      </c>
    </row>
    <row r="21164" spans="1:9" x14ac:dyDescent="0.25">
      <c r="A21164" s="1">
        <v>42333.336712962962</v>
      </c>
      <c r="B21164" s="1">
        <v>42333.360868055555</v>
      </c>
      <c r="C21164" t="s">
        <v>1585</v>
      </c>
      <c r="D21164" t="s">
        <v>13009</v>
      </c>
      <c r="E21164">
        <v>710824005</v>
      </c>
      <c r="F21164" t="s">
        <v>31807</v>
      </c>
      <c r="G21164">
        <v>431</v>
      </c>
      <c r="I21164" t="s">
        <v>21</v>
      </c>
    </row>
    <row r="21165" spans="1:9" x14ac:dyDescent="0.25">
      <c r="A21165" s="1">
        <v>42333.360868055555</v>
      </c>
      <c r="B21165" s="1">
        <v>42333.380960648145</v>
      </c>
      <c r="C21165" t="s">
        <v>1585</v>
      </c>
      <c r="D21165" t="s">
        <v>13009</v>
      </c>
      <c r="E21165">
        <v>710841007</v>
      </c>
      <c r="F21165" t="s">
        <v>31818</v>
      </c>
      <c r="G21165">
        <v>431</v>
      </c>
      <c r="I21165" t="s">
        <v>21</v>
      </c>
    </row>
    <row r="21166" spans="1:9" x14ac:dyDescent="0.25">
      <c r="A21166" s="1">
        <v>42333.380960648145</v>
      </c>
      <c r="B21166" s="1">
        <v>42333.397048611114</v>
      </c>
      <c r="C21166" t="s">
        <v>1585</v>
      </c>
      <c r="D21166" t="s">
        <v>13009</v>
      </c>
      <c r="E21166">
        <v>762993000</v>
      </c>
      <c r="F21166" t="s">
        <v>31808</v>
      </c>
      <c r="G21166">
        <v>431</v>
      </c>
      <c r="I21166" t="s">
        <v>21</v>
      </c>
    </row>
    <row r="21167" spans="1:9" x14ac:dyDescent="0.25">
      <c r="A21167" s="1">
        <v>42333.397048611114</v>
      </c>
      <c r="B21167" s="1">
        <v>42333.405949074076</v>
      </c>
      <c r="C21167" t="s">
        <v>1585</v>
      </c>
      <c r="D21167" t="s">
        <v>13009</v>
      </c>
      <c r="E21167">
        <v>171207006</v>
      </c>
      <c r="F21167" t="s">
        <v>31810</v>
      </c>
      <c r="G21167">
        <v>431</v>
      </c>
      <c r="I21167" t="s">
        <v>21</v>
      </c>
    </row>
    <row r="21168" spans="1:9" x14ac:dyDescent="0.25">
      <c r="A21168" s="1">
        <v>42333.405949074076</v>
      </c>
      <c r="B21168" s="1">
        <v>42333.419930555552</v>
      </c>
      <c r="C21168" t="s">
        <v>1585</v>
      </c>
      <c r="D21168" t="s">
        <v>13009</v>
      </c>
      <c r="E21168">
        <v>454711000124102</v>
      </c>
      <c r="F21168" t="s">
        <v>31811</v>
      </c>
      <c r="G21168">
        <v>431</v>
      </c>
      <c r="I21168" t="s">
        <v>21</v>
      </c>
    </row>
    <row r="21169" spans="1:9" x14ac:dyDescent="0.25">
      <c r="A21169" s="1">
        <v>42333.830439814818</v>
      </c>
      <c r="B21169" s="1">
        <v>42333.840856481482</v>
      </c>
      <c r="C21169" t="s">
        <v>635</v>
      </c>
      <c r="D21169" t="s">
        <v>13010</v>
      </c>
      <c r="E21169">
        <v>430193006</v>
      </c>
      <c r="F21169" t="s">
        <v>31817</v>
      </c>
      <c r="G21169">
        <v>353</v>
      </c>
      <c r="I21169" t="s">
        <v>21</v>
      </c>
    </row>
    <row r="21170" spans="1:9" x14ac:dyDescent="0.25">
      <c r="A21170" s="1">
        <v>42333.830439814818</v>
      </c>
      <c r="B21170" s="1">
        <v>42333.852708333332</v>
      </c>
      <c r="C21170" t="s">
        <v>635</v>
      </c>
      <c r="D21170" t="s">
        <v>13010</v>
      </c>
      <c r="E21170">
        <v>710824005</v>
      </c>
      <c r="F21170" t="s">
        <v>31807</v>
      </c>
      <c r="G21170">
        <v>431</v>
      </c>
      <c r="I21170" t="s">
        <v>21</v>
      </c>
    </row>
    <row r="21171" spans="1:9" x14ac:dyDescent="0.25">
      <c r="A21171" s="1">
        <v>42333.852708333332</v>
      </c>
      <c r="B21171" s="1">
        <v>42333.873518518521</v>
      </c>
      <c r="C21171" t="s">
        <v>635</v>
      </c>
      <c r="D21171" t="s">
        <v>13010</v>
      </c>
      <c r="E21171">
        <v>762993000</v>
      </c>
      <c r="F21171" t="s">
        <v>31808</v>
      </c>
      <c r="G21171">
        <v>431</v>
      </c>
      <c r="I21171" t="s">
        <v>21</v>
      </c>
    </row>
    <row r="21172" spans="1:9" x14ac:dyDescent="0.25">
      <c r="A21172" s="1">
        <v>42333.873518518521</v>
      </c>
      <c r="B21172" s="1">
        <v>42333.881226851852</v>
      </c>
      <c r="C21172" t="s">
        <v>635</v>
      </c>
      <c r="D21172" t="s">
        <v>13010</v>
      </c>
      <c r="E21172">
        <v>171207006</v>
      </c>
      <c r="F21172" t="s">
        <v>31810</v>
      </c>
      <c r="G21172">
        <v>431</v>
      </c>
      <c r="I21172" t="s">
        <v>21</v>
      </c>
    </row>
    <row r="21173" spans="1:9" x14ac:dyDescent="0.25">
      <c r="A21173" s="1">
        <v>42333.881226851852</v>
      </c>
      <c r="B21173" s="1">
        <v>42333.895405092589</v>
      </c>
      <c r="C21173" t="s">
        <v>635</v>
      </c>
      <c r="D21173" t="s">
        <v>13010</v>
      </c>
      <c r="E21173">
        <v>454711000124102</v>
      </c>
      <c r="F21173" t="s">
        <v>31811</v>
      </c>
      <c r="G21173">
        <v>431</v>
      </c>
      <c r="I21173" t="s">
        <v>21</v>
      </c>
    </row>
    <row r="21174" spans="1:9" x14ac:dyDescent="0.25">
      <c r="A21174" s="1">
        <v>42333.894074074073</v>
      </c>
      <c r="B21174" s="1">
        <v>42333.904490740744</v>
      </c>
      <c r="C21174" t="s">
        <v>1593</v>
      </c>
      <c r="D21174" t="s">
        <v>12989</v>
      </c>
      <c r="E21174">
        <v>430193006</v>
      </c>
      <c r="F21174" t="s">
        <v>31817</v>
      </c>
      <c r="G21174">
        <v>442</v>
      </c>
      <c r="I21174" t="s">
        <v>21</v>
      </c>
    </row>
    <row r="21175" spans="1:9" x14ac:dyDescent="0.25">
      <c r="A21175" s="1">
        <v>42333.894074074073</v>
      </c>
      <c r="B21175" s="1">
        <v>42333.915578703702</v>
      </c>
      <c r="C21175" t="s">
        <v>1593</v>
      </c>
      <c r="D21175" t="s">
        <v>12989</v>
      </c>
      <c r="E21175">
        <v>710824005</v>
      </c>
      <c r="F21175" t="s">
        <v>31807</v>
      </c>
      <c r="G21175">
        <v>431</v>
      </c>
      <c r="I21175" t="s">
        <v>21</v>
      </c>
    </row>
    <row r="21176" spans="1:9" x14ac:dyDescent="0.25">
      <c r="A21176" s="1">
        <v>42333.915578703702</v>
      </c>
      <c r="B21176" s="1">
        <v>42333.929398148146</v>
      </c>
      <c r="C21176" t="s">
        <v>1593</v>
      </c>
      <c r="D21176" t="s">
        <v>12989</v>
      </c>
      <c r="E21176">
        <v>710841007</v>
      </c>
      <c r="F21176" t="s">
        <v>31818</v>
      </c>
      <c r="G21176">
        <v>431</v>
      </c>
      <c r="I21176" t="s">
        <v>21</v>
      </c>
    </row>
    <row r="21177" spans="1:9" x14ac:dyDescent="0.25">
      <c r="A21177" s="1">
        <v>42333.929398148146</v>
      </c>
      <c r="B21177" s="1">
        <v>42333.938761574071</v>
      </c>
      <c r="C21177" t="s">
        <v>1593</v>
      </c>
      <c r="D21177" t="s">
        <v>12989</v>
      </c>
      <c r="E21177">
        <v>171207006</v>
      </c>
      <c r="F21177" t="s">
        <v>31810</v>
      </c>
      <c r="G21177">
        <v>431</v>
      </c>
      <c r="I21177" t="s">
        <v>21</v>
      </c>
    </row>
    <row r="21178" spans="1:9" x14ac:dyDescent="0.25">
      <c r="A21178" s="1">
        <v>42333.938761574071</v>
      </c>
      <c r="B21178" s="1">
        <v>42333.958784722221</v>
      </c>
      <c r="C21178" t="s">
        <v>1593</v>
      </c>
      <c r="D21178" t="s">
        <v>12989</v>
      </c>
      <c r="E21178">
        <v>454711000124102</v>
      </c>
      <c r="F21178" t="s">
        <v>31811</v>
      </c>
      <c r="G21178">
        <v>431</v>
      </c>
      <c r="I21178" t="s">
        <v>21</v>
      </c>
    </row>
    <row r="21179" spans="1:9" x14ac:dyDescent="0.25">
      <c r="A21179" s="1">
        <v>42333.943796296298</v>
      </c>
      <c r="B21179" s="1">
        <v>42333.954212962963</v>
      </c>
      <c r="C21179" t="s">
        <v>1647</v>
      </c>
      <c r="D21179" t="s">
        <v>12919</v>
      </c>
      <c r="E21179">
        <v>385763009</v>
      </c>
      <c r="F21179" t="s">
        <v>31824</v>
      </c>
      <c r="G21179">
        <v>431</v>
      </c>
      <c r="I21179" t="s">
        <v>21</v>
      </c>
    </row>
    <row r="21180" spans="1:9" x14ac:dyDescent="0.25">
      <c r="A21180" s="1">
        <v>42333.958784722221</v>
      </c>
      <c r="B21180" s="1">
        <v>42333.966979166667</v>
      </c>
      <c r="C21180" t="s">
        <v>1593</v>
      </c>
      <c r="D21180" t="s">
        <v>12989</v>
      </c>
      <c r="E21180">
        <v>428211000124100</v>
      </c>
      <c r="F21180" t="s">
        <v>31819</v>
      </c>
      <c r="G21180">
        <v>431</v>
      </c>
      <c r="I21180" t="s">
        <v>21</v>
      </c>
    </row>
    <row r="21181" spans="1:9" x14ac:dyDescent="0.25">
      <c r="A21181" s="1">
        <v>42333.966979166667</v>
      </c>
      <c r="B21181" s="1">
        <v>42333.985138888886</v>
      </c>
      <c r="C21181" t="s">
        <v>1593</v>
      </c>
      <c r="D21181" t="s">
        <v>12989</v>
      </c>
      <c r="E21181">
        <v>763302001</v>
      </c>
      <c r="F21181" t="s">
        <v>31834</v>
      </c>
      <c r="G21181">
        <v>431</v>
      </c>
      <c r="I21181" t="s">
        <v>21</v>
      </c>
    </row>
    <row r="21182" spans="1:9" x14ac:dyDescent="0.25">
      <c r="A21182" s="1">
        <v>42334.088773148149</v>
      </c>
      <c r="B21182" s="1">
        <v>42334.099189814813</v>
      </c>
      <c r="C21182" t="s">
        <v>399</v>
      </c>
      <c r="D21182" t="s">
        <v>12595</v>
      </c>
      <c r="E21182">
        <v>385763009</v>
      </c>
      <c r="F21182" t="s">
        <v>31824</v>
      </c>
      <c r="G21182">
        <v>431</v>
      </c>
      <c r="I21182" t="s">
        <v>21</v>
      </c>
    </row>
    <row r="21183" spans="1:9" x14ac:dyDescent="0.25">
      <c r="A21183" s="1">
        <v>42334.908900462964</v>
      </c>
      <c r="B21183" s="1">
        <v>42334.919317129628</v>
      </c>
      <c r="C21183" t="s">
        <v>1973</v>
      </c>
      <c r="D21183" t="s">
        <v>13018</v>
      </c>
      <c r="E21183">
        <v>274804006</v>
      </c>
      <c r="F21183" t="s">
        <v>31813</v>
      </c>
      <c r="G21183">
        <v>5874</v>
      </c>
      <c r="H21183">
        <v>72892002</v>
      </c>
      <c r="I21183" t="s">
        <v>107</v>
      </c>
    </row>
    <row r="21184" spans="1:9" x14ac:dyDescent="0.25">
      <c r="A21184" s="1">
        <v>42334.908900462964</v>
      </c>
      <c r="B21184" s="1">
        <v>42334.919317129628</v>
      </c>
      <c r="C21184" t="s">
        <v>1973</v>
      </c>
      <c r="D21184" t="s">
        <v>13018</v>
      </c>
      <c r="E21184">
        <v>225158009</v>
      </c>
      <c r="F21184" t="s">
        <v>31814</v>
      </c>
      <c r="G21184">
        <v>3533</v>
      </c>
      <c r="H21184">
        <v>72892002</v>
      </c>
      <c r="I21184" t="s">
        <v>107</v>
      </c>
    </row>
    <row r="21185" spans="1:9" x14ac:dyDescent="0.25">
      <c r="A21185" s="1">
        <v>42334.943796296298</v>
      </c>
      <c r="B21185" s="1">
        <v>42334.954212962963</v>
      </c>
      <c r="C21185" t="s">
        <v>1647</v>
      </c>
      <c r="D21185" t="s">
        <v>12919</v>
      </c>
      <c r="E21185">
        <v>385763009</v>
      </c>
      <c r="F21185" t="s">
        <v>31824</v>
      </c>
      <c r="G21185">
        <v>431</v>
      </c>
      <c r="I21185" t="s">
        <v>21</v>
      </c>
    </row>
    <row r="21186" spans="1:9" x14ac:dyDescent="0.25">
      <c r="A21186" s="1">
        <v>42335.088773148149</v>
      </c>
      <c r="B21186" s="1">
        <v>42335.099189814813</v>
      </c>
      <c r="C21186" t="s">
        <v>399</v>
      </c>
      <c r="D21186" t="s">
        <v>12595</v>
      </c>
      <c r="E21186">
        <v>385763009</v>
      </c>
      <c r="F21186" t="s">
        <v>31824</v>
      </c>
      <c r="G21186">
        <v>431</v>
      </c>
      <c r="I21186" t="s">
        <v>21</v>
      </c>
    </row>
    <row r="21187" spans="1:9" x14ac:dyDescent="0.25">
      <c r="A21187" s="1">
        <v>42335.590891203705</v>
      </c>
      <c r="B21187" s="1">
        <v>42335.593923611108</v>
      </c>
      <c r="C21187" t="s">
        <v>804</v>
      </c>
      <c r="D21187" t="s">
        <v>13026</v>
      </c>
      <c r="E21187">
        <v>410006001</v>
      </c>
      <c r="F21187" t="s">
        <v>31802</v>
      </c>
      <c r="G21187">
        <v>1752</v>
      </c>
      <c r="I21187" t="s">
        <v>21</v>
      </c>
    </row>
    <row r="21188" spans="1:9" x14ac:dyDescent="0.25">
      <c r="A21188" s="1">
        <v>42335.590891203705</v>
      </c>
      <c r="B21188" s="1">
        <v>42335.601307870369</v>
      </c>
      <c r="C21188" t="s">
        <v>804</v>
      </c>
      <c r="D21188" t="s">
        <v>13026</v>
      </c>
      <c r="E21188">
        <v>180325003</v>
      </c>
      <c r="F21188" t="s">
        <v>31805</v>
      </c>
      <c r="G21188">
        <v>41187</v>
      </c>
      <c r="H21188">
        <v>49436004</v>
      </c>
      <c r="I21188" t="s">
        <v>31806</v>
      </c>
    </row>
    <row r="21189" spans="1:9" x14ac:dyDescent="0.25">
      <c r="A21189" s="1">
        <v>42335.590891203705</v>
      </c>
      <c r="B21189" s="1">
        <v>42335.620613425926</v>
      </c>
      <c r="C21189" t="s">
        <v>804</v>
      </c>
      <c r="D21189" t="s">
        <v>13026</v>
      </c>
      <c r="E21189">
        <v>710824005</v>
      </c>
      <c r="F21189" t="s">
        <v>31807</v>
      </c>
      <c r="G21189">
        <v>431</v>
      </c>
      <c r="I21189" t="s">
        <v>21</v>
      </c>
    </row>
    <row r="21190" spans="1:9" x14ac:dyDescent="0.25">
      <c r="A21190" s="1">
        <v>42335.703194444446</v>
      </c>
      <c r="B21190" s="1">
        <v>42335.816388888888</v>
      </c>
      <c r="C21190" t="s">
        <v>16</v>
      </c>
      <c r="D21190" t="s">
        <v>13028</v>
      </c>
      <c r="E21190">
        <v>265764009</v>
      </c>
      <c r="F21190" t="s">
        <v>31798</v>
      </c>
      <c r="G21190">
        <v>1085</v>
      </c>
      <c r="I21190" t="s">
        <v>21</v>
      </c>
    </row>
    <row r="21191" spans="1:9" x14ac:dyDescent="0.25">
      <c r="A21191" s="1">
        <v>42335.712673611109</v>
      </c>
      <c r="B21191" s="1">
        <v>42335.856423611112</v>
      </c>
      <c r="C21191" t="s">
        <v>116</v>
      </c>
      <c r="D21191" t="s">
        <v>13029</v>
      </c>
      <c r="E21191">
        <v>265764009</v>
      </c>
      <c r="F21191" t="s">
        <v>31798</v>
      </c>
      <c r="G21191">
        <v>842</v>
      </c>
      <c r="I21191" t="s">
        <v>21</v>
      </c>
    </row>
    <row r="21192" spans="1:9" x14ac:dyDescent="0.25">
      <c r="A21192" s="1">
        <v>42335.943796296298</v>
      </c>
      <c r="B21192" s="1">
        <v>42335.954212962963</v>
      </c>
      <c r="C21192" t="s">
        <v>1647</v>
      </c>
      <c r="D21192" t="s">
        <v>12919</v>
      </c>
      <c r="E21192">
        <v>385763009</v>
      </c>
      <c r="F21192" t="s">
        <v>31824</v>
      </c>
      <c r="G21192">
        <v>431</v>
      </c>
      <c r="I21192" t="s">
        <v>21</v>
      </c>
    </row>
    <row r="21193" spans="1:9" x14ac:dyDescent="0.25">
      <c r="A21193" s="1">
        <v>42336.088773148149</v>
      </c>
      <c r="B21193" s="1">
        <v>42336.099189814813</v>
      </c>
      <c r="C21193" t="s">
        <v>399</v>
      </c>
      <c r="D21193" t="s">
        <v>12595</v>
      </c>
      <c r="E21193">
        <v>385763009</v>
      </c>
      <c r="F21193" t="s">
        <v>31824</v>
      </c>
      <c r="G21193">
        <v>431</v>
      </c>
      <c r="I21193" t="s">
        <v>21</v>
      </c>
    </row>
    <row r="21194" spans="1:9" x14ac:dyDescent="0.25">
      <c r="A21194" s="1">
        <v>42336.171087962961</v>
      </c>
      <c r="B21194" s="1">
        <v>42336.181504629632</v>
      </c>
      <c r="C21194" t="s">
        <v>4747</v>
      </c>
      <c r="D21194" t="s">
        <v>13032</v>
      </c>
      <c r="E21194">
        <v>430193006</v>
      </c>
      <c r="F21194" t="s">
        <v>31817</v>
      </c>
      <c r="G21194">
        <v>584</v>
      </c>
      <c r="I21194" t="s">
        <v>21</v>
      </c>
    </row>
    <row r="21195" spans="1:9" x14ac:dyDescent="0.25">
      <c r="A21195" s="1">
        <v>42336.171087962961</v>
      </c>
      <c r="B21195" s="1">
        <v>42336.207280092596</v>
      </c>
      <c r="C21195" t="s">
        <v>4747</v>
      </c>
      <c r="D21195" t="s">
        <v>13032</v>
      </c>
      <c r="E21195">
        <v>710824005</v>
      </c>
      <c r="F21195" t="s">
        <v>31807</v>
      </c>
      <c r="G21195">
        <v>431</v>
      </c>
      <c r="I21195" t="s">
        <v>21</v>
      </c>
    </row>
    <row r="21196" spans="1:9" x14ac:dyDescent="0.25">
      <c r="A21196" s="1">
        <v>42336.207280092596</v>
      </c>
      <c r="B21196" s="1">
        <v>42336.21435185185</v>
      </c>
      <c r="C21196" t="s">
        <v>4747</v>
      </c>
      <c r="D21196" t="s">
        <v>13032</v>
      </c>
      <c r="E21196">
        <v>171207006</v>
      </c>
      <c r="F21196" t="s">
        <v>31810</v>
      </c>
      <c r="G21196">
        <v>431</v>
      </c>
      <c r="I21196" t="s">
        <v>21</v>
      </c>
    </row>
    <row r="21197" spans="1:9" x14ac:dyDescent="0.25">
      <c r="A21197" s="1">
        <v>42336.21435185185</v>
      </c>
      <c r="B21197" s="1">
        <v>42336.233796296299</v>
      </c>
      <c r="C21197" t="s">
        <v>4747</v>
      </c>
      <c r="D21197" t="s">
        <v>13032</v>
      </c>
      <c r="E21197">
        <v>454711000124102</v>
      </c>
      <c r="F21197" t="s">
        <v>31811</v>
      </c>
      <c r="G21197">
        <v>431</v>
      </c>
      <c r="I21197" t="s">
        <v>21</v>
      </c>
    </row>
    <row r="21198" spans="1:9" x14ac:dyDescent="0.25">
      <c r="A21198" s="1">
        <v>42336.233796296299</v>
      </c>
      <c r="B21198" s="1">
        <v>42336.243009259262</v>
      </c>
      <c r="C21198" t="s">
        <v>4747</v>
      </c>
      <c r="D21198" t="s">
        <v>13032</v>
      </c>
      <c r="E21198">
        <v>428211000124100</v>
      </c>
      <c r="F21198" t="s">
        <v>31819</v>
      </c>
      <c r="G21198">
        <v>431</v>
      </c>
      <c r="I21198" t="s">
        <v>21</v>
      </c>
    </row>
    <row r="21199" spans="1:9" x14ac:dyDescent="0.25">
      <c r="A21199" s="1">
        <v>42336.243009259262</v>
      </c>
      <c r="B21199" s="1">
        <v>42336.257939814815</v>
      </c>
      <c r="C21199" t="s">
        <v>4747</v>
      </c>
      <c r="D21199" t="s">
        <v>13032</v>
      </c>
      <c r="E21199">
        <v>763302001</v>
      </c>
      <c r="F21199" t="s">
        <v>31834</v>
      </c>
      <c r="G21199">
        <v>431</v>
      </c>
      <c r="I21199" t="s">
        <v>21</v>
      </c>
    </row>
    <row r="21200" spans="1:9" x14ac:dyDescent="0.25">
      <c r="A21200" s="1">
        <v>42336.937106481484</v>
      </c>
      <c r="B21200" s="1">
        <v>42336.957939814813</v>
      </c>
      <c r="C21200" t="s">
        <v>2364</v>
      </c>
      <c r="D21200" t="s">
        <v>13039</v>
      </c>
      <c r="E21200">
        <v>398171003</v>
      </c>
      <c r="F21200" t="s">
        <v>31822</v>
      </c>
      <c r="G21200">
        <v>431</v>
      </c>
      <c r="I21200" t="s">
        <v>21</v>
      </c>
    </row>
    <row r="21201" spans="1:9" x14ac:dyDescent="0.25">
      <c r="A21201" s="1">
        <v>42336.943796296298</v>
      </c>
      <c r="B21201" s="1">
        <v>42336.954212962963</v>
      </c>
      <c r="C21201" t="s">
        <v>1647</v>
      </c>
      <c r="D21201" t="s">
        <v>12919</v>
      </c>
      <c r="E21201">
        <v>385763009</v>
      </c>
      <c r="F21201" t="s">
        <v>31824</v>
      </c>
      <c r="G21201">
        <v>431</v>
      </c>
      <c r="I21201" t="s">
        <v>21</v>
      </c>
    </row>
    <row r="21202" spans="1:9" x14ac:dyDescent="0.25">
      <c r="A21202" s="1">
        <v>42336.957939814813</v>
      </c>
      <c r="B21202" s="1">
        <v>42337.091967592591</v>
      </c>
      <c r="C21202" t="s">
        <v>2364</v>
      </c>
      <c r="D21202" t="s">
        <v>13039</v>
      </c>
      <c r="E21202">
        <v>703423002</v>
      </c>
      <c r="F21202" t="s">
        <v>31800</v>
      </c>
      <c r="G21202">
        <v>9875</v>
      </c>
      <c r="H21202">
        <v>424132000</v>
      </c>
      <c r="I21202" t="s">
        <v>65</v>
      </c>
    </row>
    <row r="21203" spans="1:9" x14ac:dyDescent="0.25">
      <c r="A21203" s="1">
        <v>42337.088773148149</v>
      </c>
      <c r="B21203" s="1">
        <v>42337.099189814813</v>
      </c>
      <c r="C21203" t="s">
        <v>399</v>
      </c>
      <c r="D21203" t="s">
        <v>12595</v>
      </c>
      <c r="E21203">
        <v>385763009</v>
      </c>
      <c r="F21203" t="s">
        <v>31824</v>
      </c>
      <c r="G21203">
        <v>431</v>
      </c>
      <c r="I21203" t="s">
        <v>21</v>
      </c>
    </row>
    <row r="21204" spans="1:9" x14ac:dyDescent="0.25">
      <c r="A21204" s="1">
        <v>42337.091967592591</v>
      </c>
      <c r="B21204" s="1">
        <v>42337.112800925926</v>
      </c>
      <c r="C21204" t="s">
        <v>2364</v>
      </c>
      <c r="D21204" t="s">
        <v>13039</v>
      </c>
      <c r="E21204">
        <v>1.63350310001191E+16</v>
      </c>
      <c r="F21204" t="s">
        <v>31823</v>
      </c>
      <c r="G21204">
        <v>431</v>
      </c>
      <c r="I21204" t="s">
        <v>21</v>
      </c>
    </row>
    <row r="21205" spans="1:9" x14ac:dyDescent="0.25">
      <c r="A21205" s="1">
        <v>42337.407337962963</v>
      </c>
      <c r="B21205" s="1">
        <v>42337.417754629627</v>
      </c>
      <c r="C21205" t="s">
        <v>3871</v>
      </c>
      <c r="D21205" t="s">
        <v>13044</v>
      </c>
      <c r="E21205">
        <v>430193006</v>
      </c>
      <c r="F21205" t="s">
        <v>31817</v>
      </c>
      <c r="G21205">
        <v>408</v>
      </c>
      <c r="I21205" t="s">
        <v>21</v>
      </c>
    </row>
    <row r="21206" spans="1:9" x14ac:dyDescent="0.25">
      <c r="A21206" s="1">
        <v>42337.407337962963</v>
      </c>
      <c r="B21206" s="1">
        <v>42337.44059027778</v>
      </c>
      <c r="C21206" t="s">
        <v>3871</v>
      </c>
      <c r="D21206" t="s">
        <v>13044</v>
      </c>
      <c r="E21206">
        <v>710824005</v>
      </c>
      <c r="F21206" t="s">
        <v>31807</v>
      </c>
      <c r="G21206">
        <v>431</v>
      </c>
      <c r="I21206" t="s">
        <v>21</v>
      </c>
    </row>
    <row r="21207" spans="1:9" x14ac:dyDescent="0.25">
      <c r="A21207" s="1">
        <v>42337.44059027778</v>
      </c>
      <c r="B21207" s="1">
        <v>42337.458553240744</v>
      </c>
      <c r="C21207" t="s">
        <v>3871</v>
      </c>
      <c r="D21207" t="s">
        <v>13044</v>
      </c>
      <c r="E21207">
        <v>710841007</v>
      </c>
      <c r="F21207" t="s">
        <v>31818</v>
      </c>
      <c r="G21207">
        <v>431</v>
      </c>
      <c r="I21207" t="s">
        <v>21</v>
      </c>
    </row>
    <row r="21208" spans="1:9" x14ac:dyDescent="0.25">
      <c r="A21208" s="1">
        <v>42337.458553240744</v>
      </c>
      <c r="B21208" s="1">
        <v>42337.47896990741</v>
      </c>
      <c r="C21208" t="s">
        <v>3871</v>
      </c>
      <c r="D21208" t="s">
        <v>13044</v>
      </c>
      <c r="E21208">
        <v>762993000</v>
      </c>
      <c r="F21208" t="s">
        <v>31808</v>
      </c>
      <c r="G21208">
        <v>431</v>
      </c>
      <c r="I21208" t="s">
        <v>21</v>
      </c>
    </row>
    <row r="21209" spans="1:9" x14ac:dyDescent="0.25">
      <c r="A21209" s="1">
        <v>42337.47896990741</v>
      </c>
      <c r="B21209" s="1">
        <v>42337.48777777778</v>
      </c>
      <c r="C21209" t="s">
        <v>3871</v>
      </c>
      <c r="D21209" t="s">
        <v>13044</v>
      </c>
      <c r="E21209">
        <v>171207006</v>
      </c>
      <c r="F21209" t="s">
        <v>31810</v>
      </c>
      <c r="G21209">
        <v>431</v>
      </c>
      <c r="I21209" t="s">
        <v>21</v>
      </c>
    </row>
    <row r="21210" spans="1:9" x14ac:dyDescent="0.25">
      <c r="A21210" s="1">
        <v>42337.48777777778</v>
      </c>
      <c r="B21210" s="1">
        <v>42337.505949074075</v>
      </c>
      <c r="C21210" t="s">
        <v>3871</v>
      </c>
      <c r="D21210" t="s">
        <v>13044</v>
      </c>
      <c r="E21210">
        <v>454711000124102</v>
      </c>
      <c r="F21210" t="s">
        <v>31811</v>
      </c>
      <c r="G21210">
        <v>431</v>
      </c>
      <c r="I21210" t="s">
        <v>21</v>
      </c>
    </row>
    <row r="21211" spans="1:9" x14ac:dyDescent="0.25">
      <c r="A21211" s="1">
        <v>42337.505949074075</v>
      </c>
      <c r="B21211" s="1">
        <v>42337.513668981483</v>
      </c>
      <c r="C21211" t="s">
        <v>3871</v>
      </c>
      <c r="D21211" t="s">
        <v>13044</v>
      </c>
      <c r="E21211">
        <v>428211000124100</v>
      </c>
      <c r="F21211" t="s">
        <v>31819</v>
      </c>
      <c r="G21211">
        <v>431</v>
      </c>
      <c r="I21211" t="s">
        <v>21</v>
      </c>
    </row>
    <row r="21212" spans="1:9" x14ac:dyDescent="0.25">
      <c r="A21212" s="1">
        <v>42337.513668981483</v>
      </c>
      <c r="B21212" s="1">
        <v>42337.529826388891</v>
      </c>
      <c r="C21212" t="s">
        <v>3871</v>
      </c>
      <c r="D21212" t="s">
        <v>13044</v>
      </c>
      <c r="E21212">
        <v>713106006</v>
      </c>
      <c r="F21212" t="s">
        <v>31820</v>
      </c>
      <c r="G21212">
        <v>431</v>
      </c>
      <c r="I21212" t="s">
        <v>21</v>
      </c>
    </row>
    <row r="21213" spans="1:9" x14ac:dyDescent="0.25">
      <c r="A21213" s="1">
        <v>42337.943796296298</v>
      </c>
      <c r="B21213" s="1">
        <v>42337.954212962963</v>
      </c>
      <c r="C21213" t="s">
        <v>1647</v>
      </c>
      <c r="D21213" t="s">
        <v>12919</v>
      </c>
      <c r="E21213">
        <v>385763009</v>
      </c>
      <c r="F21213" t="s">
        <v>31824</v>
      </c>
      <c r="G21213">
        <v>431</v>
      </c>
      <c r="I21213" t="s">
        <v>21</v>
      </c>
    </row>
    <row r="21214" spans="1:9" x14ac:dyDescent="0.25">
      <c r="A21214" s="1">
        <v>42338.088773148149</v>
      </c>
      <c r="B21214" s="1">
        <v>42338.099189814813</v>
      </c>
      <c r="C21214" t="s">
        <v>399</v>
      </c>
      <c r="D21214" t="s">
        <v>12595</v>
      </c>
      <c r="E21214">
        <v>385763009</v>
      </c>
      <c r="F21214" t="s">
        <v>31824</v>
      </c>
      <c r="G21214">
        <v>431</v>
      </c>
      <c r="I21214" t="s">
        <v>21</v>
      </c>
    </row>
    <row r="21215" spans="1:9" x14ac:dyDescent="0.25">
      <c r="A21215" s="1">
        <v>42338.38181712963</v>
      </c>
      <c r="B21215" s="1">
        <v>42338.392233796294</v>
      </c>
      <c r="C21215" t="s">
        <v>82</v>
      </c>
      <c r="D21215" t="s">
        <v>13046</v>
      </c>
      <c r="E21215">
        <v>180325003</v>
      </c>
      <c r="F21215" t="s">
        <v>31805</v>
      </c>
      <c r="G21215">
        <v>37298</v>
      </c>
      <c r="H21215">
        <v>49436004</v>
      </c>
      <c r="I21215" t="s">
        <v>31806</v>
      </c>
    </row>
    <row r="21216" spans="1:9" x14ac:dyDescent="0.25">
      <c r="A21216" s="1">
        <v>42338.661932870367</v>
      </c>
      <c r="B21216" s="1">
        <v>42338.689768518518</v>
      </c>
      <c r="C21216" t="s">
        <v>180</v>
      </c>
      <c r="D21216" t="s">
        <v>13048</v>
      </c>
      <c r="E21216">
        <v>710824005</v>
      </c>
      <c r="F21216" t="s">
        <v>31807</v>
      </c>
      <c r="G21216">
        <v>431</v>
      </c>
      <c r="I21216" t="s">
        <v>21</v>
      </c>
    </row>
    <row r="21217" spans="1:9" x14ac:dyDescent="0.25">
      <c r="A21217" s="1">
        <v>42338.689768518518</v>
      </c>
      <c r="B21217" s="1">
        <v>42338.703981481478</v>
      </c>
      <c r="C21217" t="s">
        <v>180</v>
      </c>
      <c r="D21217" t="s">
        <v>13048</v>
      </c>
      <c r="E21217">
        <v>710841007</v>
      </c>
      <c r="F21217" t="s">
        <v>31818</v>
      </c>
      <c r="G21217">
        <v>431</v>
      </c>
      <c r="I21217" t="s">
        <v>21</v>
      </c>
    </row>
    <row r="21218" spans="1:9" x14ac:dyDescent="0.25">
      <c r="A21218" s="1">
        <v>42338.703981481478</v>
      </c>
      <c r="B21218" s="1">
        <v>42338.72729166667</v>
      </c>
      <c r="C21218" t="s">
        <v>180</v>
      </c>
      <c r="D21218" t="s">
        <v>13048</v>
      </c>
      <c r="E21218">
        <v>866148006</v>
      </c>
      <c r="F21218" t="s">
        <v>31809</v>
      </c>
      <c r="G21218">
        <v>431</v>
      </c>
      <c r="I21218" t="s">
        <v>21</v>
      </c>
    </row>
    <row r="21219" spans="1:9" x14ac:dyDescent="0.25">
      <c r="A21219" s="1">
        <v>42338.72729166667</v>
      </c>
      <c r="B21219" s="1">
        <v>42338.734571759262</v>
      </c>
      <c r="C21219" t="s">
        <v>180</v>
      </c>
      <c r="D21219" t="s">
        <v>13048</v>
      </c>
      <c r="E21219">
        <v>171207006</v>
      </c>
      <c r="F21219" t="s">
        <v>31810</v>
      </c>
      <c r="G21219">
        <v>431</v>
      </c>
      <c r="I21219" t="s">
        <v>21</v>
      </c>
    </row>
    <row r="21220" spans="1:9" x14ac:dyDescent="0.25">
      <c r="A21220" s="1">
        <v>42338.734571759262</v>
      </c>
      <c r="B21220" s="1">
        <v>42338.748842592591</v>
      </c>
      <c r="C21220" t="s">
        <v>180</v>
      </c>
      <c r="D21220" t="s">
        <v>13048</v>
      </c>
      <c r="E21220">
        <v>454711000124102</v>
      </c>
      <c r="F21220" t="s">
        <v>31811</v>
      </c>
      <c r="G21220">
        <v>431</v>
      </c>
      <c r="I21220" t="s">
        <v>21</v>
      </c>
    </row>
    <row r="21221" spans="1:9" x14ac:dyDescent="0.25">
      <c r="A21221" s="1">
        <v>42338.748842592591</v>
      </c>
      <c r="B21221" s="1">
        <v>42338.75818287037</v>
      </c>
      <c r="C21221" t="s">
        <v>180</v>
      </c>
      <c r="D21221" t="s">
        <v>13048</v>
      </c>
      <c r="E21221">
        <v>428211000124100</v>
      </c>
      <c r="F21221" t="s">
        <v>31819</v>
      </c>
      <c r="G21221">
        <v>431</v>
      </c>
      <c r="I21221" t="s">
        <v>21</v>
      </c>
    </row>
    <row r="21222" spans="1:9" x14ac:dyDescent="0.25">
      <c r="A21222" s="1">
        <v>42338.75818287037</v>
      </c>
      <c r="B21222" s="1">
        <v>42338.774305555555</v>
      </c>
      <c r="C21222" t="s">
        <v>180</v>
      </c>
      <c r="D21222" t="s">
        <v>13048</v>
      </c>
      <c r="E21222">
        <v>713106006</v>
      </c>
      <c r="F21222" t="s">
        <v>31820</v>
      </c>
      <c r="G21222">
        <v>431</v>
      </c>
      <c r="I21222" t="s">
        <v>21</v>
      </c>
    </row>
    <row r="21223" spans="1:9" x14ac:dyDescent="0.25">
      <c r="A21223" s="1">
        <v>42338.816388888888</v>
      </c>
      <c r="B21223" s="1">
        <v>42338.977500000001</v>
      </c>
      <c r="C21223" t="s">
        <v>16</v>
      </c>
      <c r="D21223" t="s">
        <v>13049</v>
      </c>
      <c r="E21223">
        <v>265764009</v>
      </c>
      <c r="F21223" t="s">
        <v>31798</v>
      </c>
      <c r="G21223">
        <v>772</v>
      </c>
      <c r="I21223" t="s">
        <v>21</v>
      </c>
    </row>
    <row r="21224" spans="1:9" x14ac:dyDescent="0.25">
      <c r="A21224" s="1">
        <v>42338.856423611112</v>
      </c>
      <c r="B21224" s="1">
        <v>42339.011284722219</v>
      </c>
      <c r="C21224" t="s">
        <v>116</v>
      </c>
      <c r="D21224" t="s">
        <v>13050</v>
      </c>
      <c r="E21224">
        <v>265764009</v>
      </c>
      <c r="F21224" t="s">
        <v>31798</v>
      </c>
      <c r="G21224">
        <v>1131</v>
      </c>
      <c r="I21224" t="s">
        <v>21</v>
      </c>
    </row>
    <row r="21225" spans="1:9" x14ac:dyDescent="0.25">
      <c r="A21225" s="1">
        <v>42338.943796296298</v>
      </c>
      <c r="B21225" s="1">
        <v>42338.954212962963</v>
      </c>
      <c r="C21225" t="s">
        <v>1647</v>
      </c>
      <c r="D21225" t="s">
        <v>12919</v>
      </c>
      <c r="E21225">
        <v>385763009</v>
      </c>
      <c r="F21225" t="s">
        <v>31824</v>
      </c>
      <c r="G21225">
        <v>431</v>
      </c>
      <c r="I21225" t="s">
        <v>21</v>
      </c>
    </row>
    <row r="21226" spans="1:9" x14ac:dyDescent="0.25">
      <c r="A21226" s="1">
        <v>42338.96398148148</v>
      </c>
      <c r="B21226" s="1">
        <v>42338.972638888888</v>
      </c>
      <c r="C21226" t="s">
        <v>1649</v>
      </c>
      <c r="D21226" t="s">
        <v>13051</v>
      </c>
      <c r="E21226">
        <v>76601001</v>
      </c>
      <c r="F21226" t="s">
        <v>31799</v>
      </c>
      <c r="G21226">
        <v>2531</v>
      </c>
      <c r="I21226" t="s">
        <v>21</v>
      </c>
    </row>
    <row r="21227" spans="1:9" x14ac:dyDescent="0.25">
      <c r="A21227" s="1">
        <v>42339.002800925926</v>
      </c>
      <c r="B21227" s="1">
        <v>42339.036666666667</v>
      </c>
      <c r="C21227" t="s">
        <v>351</v>
      </c>
      <c r="D21227" t="s">
        <v>13052</v>
      </c>
      <c r="E21227">
        <v>710824005</v>
      </c>
      <c r="F21227" t="s">
        <v>31807</v>
      </c>
      <c r="G21227">
        <v>431</v>
      </c>
      <c r="I21227" t="s">
        <v>21</v>
      </c>
    </row>
    <row r="21228" spans="1:9" x14ac:dyDescent="0.25">
      <c r="A21228" s="1">
        <v>42339.036666666667</v>
      </c>
      <c r="B21228" s="1">
        <v>42339.049305555556</v>
      </c>
      <c r="C21228" t="s">
        <v>351</v>
      </c>
      <c r="D21228" t="s">
        <v>13052</v>
      </c>
      <c r="E21228">
        <v>710841007</v>
      </c>
      <c r="F21228" t="s">
        <v>31818</v>
      </c>
      <c r="G21228">
        <v>431</v>
      </c>
      <c r="I21228" t="s">
        <v>21</v>
      </c>
    </row>
    <row r="21229" spans="1:9" x14ac:dyDescent="0.25">
      <c r="A21229" s="1">
        <v>42339.049305555556</v>
      </c>
      <c r="B21229" s="1">
        <v>42339.065243055556</v>
      </c>
      <c r="C21229" t="s">
        <v>351</v>
      </c>
      <c r="D21229" t="s">
        <v>13052</v>
      </c>
      <c r="E21229">
        <v>762993000</v>
      </c>
      <c r="F21229" t="s">
        <v>31808</v>
      </c>
      <c r="G21229">
        <v>431</v>
      </c>
      <c r="I21229" t="s">
        <v>21</v>
      </c>
    </row>
    <row r="21230" spans="1:9" x14ac:dyDescent="0.25">
      <c r="A21230" s="1">
        <v>42339.065243055556</v>
      </c>
      <c r="B21230" s="1">
        <v>42339.092118055552</v>
      </c>
      <c r="C21230" t="s">
        <v>351</v>
      </c>
      <c r="D21230" t="s">
        <v>13052</v>
      </c>
      <c r="E21230">
        <v>866148006</v>
      </c>
      <c r="F21230" t="s">
        <v>31809</v>
      </c>
      <c r="G21230">
        <v>431</v>
      </c>
      <c r="I21230" t="s">
        <v>21</v>
      </c>
    </row>
    <row r="21231" spans="1:9" x14ac:dyDescent="0.25">
      <c r="A21231" s="1">
        <v>42339.088773148149</v>
      </c>
      <c r="B21231" s="1">
        <v>42339.099189814813</v>
      </c>
      <c r="C21231" t="s">
        <v>399</v>
      </c>
      <c r="D21231" t="s">
        <v>12595</v>
      </c>
      <c r="E21231">
        <v>385763009</v>
      </c>
      <c r="F21231" t="s">
        <v>31824</v>
      </c>
      <c r="G21231">
        <v>431</v>
      </c>
      <c r="I21231" t="s">
        <v>21</v>
      </c>
    </row>
    <row r="21232" spans="1:9" x14ac:dyDescent="0.25">
      <c r="A21232" s="1">
        <v>42339.171087962961</v>
      </c>
      <c r="B21232" s="1">
        <v>42339.225254629629</v>
      </c>
      <c r="C21232" t="s">
        <v>4747</v>
      </c>
      <c r="D21232" t="s">
        <v>13053</v>
      </c>
      <c r="E21232">
        <v>22523008</v>
      </c>
      <c r="F21232" t="s">
        <v>31937</v>
      </c>
      <c r="G21232">
        <v>11304</v>
      </c>
      <c r="I21232" t="s">
        <v>21</v>
      </c>
    </row>
    <row r="21233" spans="1:9" x14ac:dyDescent="0.25">
      <c r="A21233" s="1">
        <v>42339.22792824074</v>
      </c>
      <c r="B21233" s="1">
        <v>42339.238344907404</v>
      </c>
      <c r="C21233" t="s">
        <v>182</v>
      </c>
      <c r="D21233" t="s">
        <v>13055</v>
      </c>
      <c r="E21233">
        <v>430193006</v>
      </c>
      <c r="F21233" t="s">
        <v>31817</v>
      </c>
      <c r="G21233">
        <v>726</v>
      </c>
      <c r="I21233" t="s">
        <v>21</v>
      </c>
    </row>
    <row r="21234" spans="1:9" x14ac:dyDescent="0.25">
      <c r="A21234" s="1">
        <v>42339.22792824074</v>
      </c>
      <c r="B21234" s="1">
        <v>42339.258506944447</v>
      </c>
      <c r="C21234" t="s">
        <v>182</v>
      </c>
      <c r="D21234" t="s">
        <v>13055</v>
      </c>
      <c r="E21234">
        <v>710824005</v>
      </c>
      <c r="F21234" t="s">
        <v>31807</v>
      </c>
      <c r="G21234">
        <v>431</v>
      </c>
      <c r="I21234" t="s">
        <v>21</v>
      </c>
    </row>
    <row r="21235" spans="1:9" x14ac:dyDescent="0.25">
      <c r="A21235" s="1">
        <v>42339.258506944447</v>
      </c>
      <c r="B21235" s="1">
        <v>42339.26667824074</v>
      </c>
      <c r="C21235" t="s">
        <v>182</v>
      </c>
      <c r="D21235" t="s">
        <v>13055</v>
      </c>
      <c r="E21235">
        <v>171207006</v>
      </c>
      <c r="F21235" t="s">
        <v>31810</v>
      </c>
      <c r="G21235">
        <v>431</v>
      </c>
      <c r="I21235" t="s">
        <v>21</v>
      </c>
    </row>
    <row r="21236" spans="1:9" x14ac:dyDescent="0.25">
      <c r="A21236" s="1">
        <v>42339.26667824074</v>
      </c>
      <c r="B21236" s="1">
        <v>42339.287430555552</v>
      </c>
      <c r="C21236" t="s">
        <v>182</v>
      </c>
      <c r="D21236" t="s">
        <v>13055</v>
      </c>
      <c r="E21236">
        <v>454711000124102</v>
      </c>
      <c r="F21236" t="s">
        <v>31811</v>
      </c>
      <c r="G21236">
        <v>431</v>
      </c>
      <c r="I21236" t="s">
        <v>21</v>
      </c>
    </row>
    <row r="21237" spans="1:9" x14ac:dyDescent="0.25">
      <c r="A21237" s="1">
        <v>42339.472638888888</v>
      </c>
      <c r="B21237" s="1">
        <v>42339.483055555553</v>
      </c>
      <c r="C21237" t="s">
        <v>1824</v>
      </c>
      <c r="D21237" t="s">
        <v>13056</v>
      </c>
      <c r="E21237">
        <v>399014008</v>
      </c>
      <c r="F21237" t="s">
        <v>31848</v>
      </c>
      <c r="G21237">
        <v>1797</v>
      </c>
      <c r="H21237">
        <v>72892002</v>
      </c>
      <c r="I21237" t="s">
        <v>107</v>
      </c>
    </row>
    <row r="21238" spans="1:9" x14ac:dyDescent="0.25">
      <c r="A21238" s="1">
        <v>42339.472638888888</v>
      </c>
      <c r="B21238" s="1">
        <v>42339.483055555553</v>
      </c>
      <c r="C21238" t="s">
        <v>1824</v>
      </c>
      <c r="D21238" t="s">
        <v>13056</v>
      </c>
      <c r="E21238">
        <v>274804006</v>
      </c>
      <c r="F21238" t="s">
        <v>31813</v>
      </c>
      <c r="G21238">
        <v>5552</v>
      </c>
      <c r="H21238">
        <v>72892002</v>
      </c>
      <c r="I21238" t="s">
        <v>107</v>
      </c>
    </row>
    <row r="21239" spans="1:9" x14ac:dyDescent="0.25">
      <c r="A21239" s="1">
        <v>42339.472638888888</v>
      </c>
      <c r="B21239" s="1">
        <v>42339.483055555553</v>
      </c>
      <c r="C21239" t="s">
        <v>1824</v>
      </c>
      <c r="D21239" t="s">
        <v>13056</v>
      </c>
      <c r="E21239">
        <v>268556000</v>
      </c>
      <c r="F21239" t="s">
        <v>31849</v>
      </c>
      <c r="G21239">
        <v>1830</v>
      </c>
      <c r="H21239">
        <v>72892002</v>
      </c>
      <c r="I21239" t="s">
        <v>107</v>
      </c>
    </row>
    <row r="21240" spans="1:9" x14ac:dyDescent="0.25">
      <c r="A21240" s="1">
        <v>42339.472638888888</v>
      </c>
      <c r="B21240" s="1">
        <v>42339.483055555553</v>
      </c>
      <c r="C21240" t="s">
        <v>1824</v>
      </c>
      <c r="D21240" t="s">
        <v>13056</v>
      </c>
      <c r="E21240">
        <v>225158009</v>
      </c>
      <c r="F21240" t="s">
        <v>31814</v>
      </c>
      <c r="G21240">
        <v>7004</v>
      </c>
      <c r="H21240">
        <v>72892002</v>
      </c>
      <c r="I21240" t="s">
        <v>107</v>
      </c>
    </row>
    <row r="21241" spans="1:9" x14ac:dyDescent="0.25">
      <c r="A21241" s="1">
        <v>42339.472638888888</v>
      </c>
      <c r="B21241" s="1">
        <v>42339.483055555553</v>
      </c>
      <c r="C21241" t="s">
        <v>1824</v>
      </c>
      <c r="D21241" t="s">
        <v>13056</v>
      </c>
      <c r="E21241">
        <v>104091002</v>
      </c>
      <c r="F21241" t="s">
        <v>31850</v>
      </c>
      <c r="G21241">
        <v>1648</v>
      </c>
      <c r="H21241">
        <v>72892002</v>
      </c>
      <c r="I21241" t="s">
        <v>107</v>
      </c>
    </row>
    <row r="21242" spans="1:9" x14ac:dyDescent="0.25">
      <c r="A21242" s="1">
        <v>42339.613761574074</v>
      </c>
      <c r="B21242" s="1">
        <v>42339.621817129628</v>
      </c>
      <c r="C21242" t="s">
        <v>1343</v>
      </c>
      <c r="D21242" t="s">
        <v>13093</v>
      </c>
      <c r="E21242">
        <v>428211000124100</v>
      </c>
      <c r="F21242" t="s">
        <v>31819</v>
      </c>
      <c r="G21242">
        <v>431</v>
      </c>
      <c r="I21242" t="s">
        <v>21</v>
      </c>
    </row>
    <row r="21243" spans="1:9" x14ac:dyDescent="0.25">
      <c r="A21243" s="1">
        <v>42339.621817129628</v>
      </c>
      <c r="B21243" s="1">
        <v>42339.636886574073</v>
      </c>
      <c r="C21243" t="s">
        <v>1343</v>
      </c>
      <c r="D21243" t="s">
        <v>13093</v>
      </c>
      <c r="E21243">
        <v>713106006</v>
      </c>
      <c r="F21243" t="s">
        <v>31820</v>
      </c>
      <c r="G21243">
        <v>431</v>
      </c>
      <c r="I21243" t="s">
        <v>21</v>
      </c>
    </row>
    <row r="21244" spans="1:9" x14ac:dyDescent="0.25">
      <c r="A21244" s="1">
        <v>42339.809201388889</v>
      </c>
      <c r="B21244" s="1">
        <v>42339.848032407404</v>
      </c>
      <c r="C21244" t="s">
        <v>1703</v>
      </c>
      <c r="D21244" t="s">
        <v>13058</v>
      </c>
      <c r="E21244">
        <v>710824005</v>
      </c>
      <c r="F21244" t="s">
        <v>31807</v>
      </c>
      <c r="G21244">
        <v>431</v>
      </c>
      <c r="I21244" t="s">
        <v>21</v>
      </c>
    </row>
    <row r="21245" spans="1:9" x14ac:dyDescent="0.25">
      <c r="A21245" s="1">
        <v>42339.848032407404</v>
      </c>
      <c r="B21245" s="1">
        <v>42339.865057870367</v>
      </c>
      <c r="C21245" t="s">
        <v>1703</v>
      </c>
      <c r="D21245" t="s">
        <v>13058</v>
      </c>
      <c r="E21245">
        <v>762993000</v>
      </c>
      <c r="F21245" t="s">
        <v>31808</v>
      </c>
      <c r="G21245">
        <v>431</v>
      </c>
      <c r="I21245" t="s">
        <v>21</v>
      </c>
    </row>
    <row r="21246" spans="1:9" x14ac:dyDescent="0.25">
      <c r="A21246" s="1">
        <v>42339.865057870367</v>
      </c>
      <c r="B21246" s="1">
        <v>42339.873136574075</v>
      </c>
      <c r="C21246" t="s">
        <v>1703</v>
      </c>
      <c r="D21246" t="s">
        <v>13058</v>
      </c>
      <c r="E21246">
        <v>171207006</v>
      </c>
      <c r="F21246" t="s">
        <v>31810</v>
      </c>
      <c r="G21246">
        <v>431</v>
      </c>
      <c r="I21246" t="s">
        <v>21</v>
      </c>
    </row>
    <row r="21247" spans="1:9" x14ac:dyDescent="0.25">
      <c r="A21247" s="1">
        <v>42339.873136574075</v>
      </c>
      <c r="B21247" s="1">
        <v>42339.890289351853</v>
      </c>
      <c r="C21247" t="s">
        <v>1703</v>
      </c>
      <c r="D21247" t="s">
        <v>13058</v>
      </c>
      <c r="E21247">
        <v>454711000124102</v>
      </c>
      <c r="F21247" t="s">
        <v>31811</v>
      </c>
      <c r="G21247">
        <v>431</v>
      </c>
      <c r="I21247" t="s">
        <v>21</v>
      </c>
    </row>
    <row r="21248" spans="1:9" x14ac:dyDescent="0.25">
      <c r="A21248" s="1">
        <v>42339.890289351853</v>
      </c>
      <c r="B21248" s="1">
        <v>42339.899965277778</v>
      </c>
      <c r="C21248" t="s">
        <v>1703</v>
      </c>
      <c r="D21248" t="s">
        <v>13058</v>
      </c>
      <c r="E21248">
        <v>428211000124100</v>
      </c>
      <c r="F21248" t="s">
        <v>31819</v>
      </c>
      <c r="G21248">
        <v>431</v>
      </c>
      <c r="I21248" t="s">
        <v>21</v>
      </c>
    </row>
    <row r="21249" spans="1:9" x14ac:dyDescent="0.25">
      <c r="A21249" s="1">
        <v>42339.899965277778</v>
      </c>
      <c r="B21249" s="1">
        <v>42339.916585648149</v>
      </c>
      <c r="C21249" t="s">
        <v>1703</v>
      </c>
      <c r="D21249" t="s">
        <v>13058</v>
      </c>
      <c r="E21249">
        <v>763302001</v>
      </c>
      <c r="F21249" t="s">
        <v>31834</v>
      </c>
      <c r="G21249">
        <v>431</v>
      </c>
      <c r="I21249" t="s">
        <v>21</v>
      </c>
    </row>
    <row r="21250" spans="1:9" x14ac:dyDescent="0.25">
      <c r="A21250" s="1">
        <v>42339.943796296298</v>
      </c>
      <c r="B21250" s="1">
        <v>42339.954212962963</v>
      </c>
      <c r="C21250" t="s">
        <v>1647</v>
      </c>
      <c r="D21250" t="s">
        <v>12919</v>
      </c>
      <c r="E21250">
        <v>385763009</v>
      </c>
      <c r="F21250" t="s">
        <v>31824</v>
      </c>
      <c r="G21250">
        <v>431</v>
      </c>
      <c r="I21250" t="s">
        <v>21</v>
      </c>
    </row>
    <row r="21251" spans="1:9" x14ac:dyDescent="0.25">
      <c r="A21251" s="1">
        <v>42340.088773148149</v>
      </c>
      <c r="B21251" s="1">
        <v>42340.099189814813</v>
      </c>
      <c r="C21251" t="s">
        <v>399</v>
      </c>
      <c r="D21251" t="s">
        <v>12595</v>
      </c>
      <c r="E21251">
        <v>385763009</v>
      </c>
      <c r="F21251" t="s">
        <v>31824</v>
      </c>
      <c r="G21251">
        <v>431</v>
      </c>
      <c r="I21251" t="s">
        <v>21</v>
      </c>
    </row>
    <row r="21252" spans="1:9" x14ac:dyDescent="0.25">
      <c r="A21252" s="1">
        <v>42340.558217592596</v>
      </c>
      <c r="B21252" s="1">
        <v>42340.56863425926</v>
      </c>
      <c r="C21252" t="s">
        <v>1425</v>
      </c>
      <c r="D21252" t="s">
        <v>13060</v>
      </c>
      <c r="E21252">
        <v>274804006</v>
      </c>
      <c r="F21252" t="s">
        <v>31813</v>
      </c>
      <c r="G21252">
        <v>8178</v>
      </c>
      <c r="H21252">
        <v>72892002</v>
      </c>
      <c r="I21252" t="s">
        <v>107</v>
      </c>
    </row>
    <row r="21253" spans="1:9" x14ac:dyDescent="0.25">
      <c r="A21253" s="1">
        <v>42340.558217592596</v>
      </c>
      <c r="B21253" s="1">
        <v>42340.56863425926</v>
      </c>
      <c r="C21253" t="s">
        <v>1425</v>
      </c>
      <c r="D21253" t="s">
        <v>13060</v>
      </c>
      <c r="E21253">
        <v>225158009</v>
      </c>
      <c r="F21253" t="s">
        <v>31814</v>
      </c>
      <c r="G21253">
        <v>5035</v>
      </c>
      <c r="H21253">
        <v>72892002</v>
      </c>
      <c r="I21253" t="s">
        <v>107</v>
      </c>
    </row>
    <row r="21254" spans="1:9" x14ac:dyDescent="0.25">
      <c r="A21254" s="1">
        <v>42340.943796296298</v>
      </c>
      <c r="B21254" s="1">
        <v>42340.954212962963</v>
      </c>
      <c r="C21254" t="s">
        <v>1647</v>
      </c>
      <c r="D21254" t="s">
        <v>12919</v>
      </c>
      <c r="E21254">
        <v>385763009</v>
      </c>
      <c r="F21254" t="s">
        <v>31824</v>
      </c>
      <c r="G21254">
        <v>431</v>
      </c>
      <c r="I21254" t="s">
        <v>21</v>
      </c>
    </row>
    <row r="21255" spans="1:9" x14ac:dyDescent="0.25">
      <c r="A21255" s="1">
        <v>42341.088773148149</v>
      </c>
      <c r="B21255" s="1">
        <v>42341.099189814813</v>
      </c>
      <c r="C21255" t="s">
        <v>399</v>
      </c>
      <c r="D21255" t="s">
        <v>12595</v>
      </c>
      <c r="E21255">
        <v>385763009</v>
      </c>
      <c r="F21255" t="s">
        <v>31824</v>
      </c>
      <c r="G21255">
        <v>431</v>
      </c>
      <c r="I21255" t="s">
        <v>21</v>
      </c>
    </row>
    <row r="21256" spans="1:9" x14ac:dyDescent="0.25">
      <c r="A21256" s="1">
        <v>42341.094641203701</v>
      </c>
      <c r="B21256" s="1">
        <v>42341.132696759261</v>
      </c>
      <c r="C21256" t="s">
        <v>151</v>
      </c>
      <c r="D21256" t="s">
        <v>13061</v>
      </c>
      <c r="E21256">
        <v>710824005</v>
      </c>
      <c r="F21256" t="s">
        <v>31807</v>
      </c>
      <c r="G21256">
        <v>431</v>
      </c>
      <c r="I21256" t="s">
        <v>21</v>
      </c>
    </row>
    <row r="21257" spans="1:9" x14ac:dyDescent="0.25">
      <c r="A21257" s="1">
        <v>42341.132696759261</v>
      </c>
      <c r="B21257" s="1">
        <v>42341.148020833331</v>
      </c>
      <c r="C21257" t="s">
        <v>151</v>
      </c>
      <c r="D21257" t="s">
        <v>13061</v>
      </c>
      <c r="E21257">
        <v>710841007</v>
      </c>
      <c r="F21257" t="s">
        <v>31818</v>
      </c>
      <c r="G21257">
        <v>431</v>
      </c>
      <c r="I21257" t="s">
        <v>21</v>
      </c>
    </row>
    <row r="21258" spans="1:9" x14ac:dyDescent="0.25">
      <c r="A21258" s="1">
        <v>42341.148020833331</v>
      </c>
      <c r="B21258" s="1">
        <v>42341.157152777778</v>
      </c>
      <c r="C21258" t="s">
        <v>151</v>
      </c>
      <c r="D21258" t="s">
        <v>13061</v>
      </c>
      <c r="E21258">
        <v>171207006</v>
      </c>
      <c r="F21258" t="s">
        <v>31810</v>
      </c>
      <c r="G21258">
        <v>431</v>
      </c>
      <c r="I21258" t="s">
        <v>21</v>
      </c>
    </row>
    <row r="21259" spans="1:9" x14ac:dyDescent="0.25">
      <c r="A21259" s="1">
        <v>42341.157152777778</v>
      </c>
      <c r="B21259" s="1">
        <v>42341.173622685186</v>
      </c>
      <c r="C21259" t="s">
        <v>151</v>
      </c>
      <c r="D21259" t="s">
        <v>13061</v>
      </c>
      <c r="E21259">
        <v>454711000124102</v>
      </c>
      <c r="F21259" t="s">
        <v>31811</v>
      </c>
      <c r="G21259">
        <v>431</v>
      </c>
      <c r="I21259" t="s">
        <v>21</v>
      </c>
    </row>
    <row r="21260" spans="1:9" x14ac:dyDescent="0.25">
      <c r="A21260" s="1">
        <v>42341.173622685186</v>
      </c>
      <c r="B21260" s="1">
        <v>42341.180648148147</v>
      </c>
      <c r="C21260" t="s">
        <v>151</v>
      </c>
      <c r="D21260" t="s">
        <v>13061</v>
      </c>
      <c r="E21260">
        <v>428211000124100</v>
      </c>
      <c r="F21260" t="s">
        <v>31819</v>
      </c>
      <c r="G21260">
        <v>431</v>
      </c>
      <c r="I21260" t="s">
        <v>21</v>
      </c>
    </row>
    <row r="21261" spans="1:9" x14ac:dyDescent="0.25">
      <c r="A21261" s="1">
        <v>42341.180648148147</v>
      </c>
      <c r="B21261" s="1">
        <v>42341.200324074074</v>
      </c>
      <c r="C21261" t="s">
        <v>151</v>
      </c>
      <c r="D21261" t="s">
        <v>13061</v>
      </c>
      <c r="E21261">
        <v>763302001</v>
      </c>
      <c r="F21261" t="s">
        <v>31834</v>
      </c>
      <c r="G21261">
        <v>431</v>
      </c>
      <c r="I21261" t="s">
        <v>21</v>
      </c>
    </row>
    <row r="21262" spans="1:9" x14ac:dyDescent="0.25">
      <c r="A21262" s="1">
        <v>42341.637638888889</v>
      </c>
      <c r="B21262" s="1">
        <v>42341.649583333332</v>
      </c>
      <c r="C21262" t="s">
        <v>1430</v>
      </c>
      <c r="D21262" t="s">
        <v>13065</v>
      </c>
      <c r="E21262">
        <v>76601001</v>
      </c>
      <c r="F21262" t="s">
        <v>31799</v>
      </c>
      <c r="G21262">
        <v>2368</v>
      </c>
      <c r="I21262" t="s">
        <v>21</v>
      </c>
    </row>
    <row r="21263" spans="1:9" x14ac:dyDescent="0.25">
      <c r="A21263" s="1">
        <v>42341.943796296298</v>
      </c>
      <c r="B21263" s="1">
        <v>42341.954212962963</v>
      </c>
      <c r="C21263" t="s">
        <v>1647</v>
      </c>
      <c r="D21263" t="s">
        <v>12919</v>
      </c>
      <c r="E21263">
        <v>385763009</v>
      </c>
      <c r="F21263" t="s">
        <v>31824</v>
      </c>
      <c r="G21263">
        <v>431</v>
      </c>
      <c r="I21263" t="s">
        <v>21</v>
      </c>
    </row>
    <row r="21264" spans="1:9" x14ac:dyDescent="0.25">
      <c r="A21264" s="1">
        <v>42341.977500000001</v>
      </c>
      <c r="B21264" s="1">
        <v>42342.084444444445</v>
      </c>
      <c r="C21264" t="s">
        <v>16</v>
      </c>
      <c r="D21264" t="s">
        <v>13067</v>
      </c>
      <c r="E21264">
        <v>265764009</v>
      </c>
      <c r="F21264" t="s">
        <v>31798</v>
      </c>
      <c r="G21264">
        <v>908</v>
      </c>
      <c r="I21264" t="s">
        <v>21</v>
      </c>
    </row>
    <row r="21265" spans="1:9" x14ac:dyDescent="0.25">
      <c r="A21265" s="1">
        <v>42342.011284722219</v>
      </c>
      <c r="B21265" s="1">
        <v>42342.143229166664</v>
      </c>
      <c r="C21265" t="s">
        <v>116</v>
      </c>
      <c r="D21265" t="s">
        <v>13068</v>
      </c>
      <c r="E21265">
        <v>265764009</v>
      </c>
      <c r="F21265" t="s">
        <v>31798</v>
      </c>
      <c r="G21265">
        <v>1257</v>
      </c>
      <c r="I21265" t="s">
        <v>21</v>
      </c>
    </row>
    <row r="21266" spans="1:9" x14ac:dyDescent="0.25">
      <c r="A21266" s="1">
        <v>42342.088773148149</v>
      </c>
      <c r="B21266" s="1">
        <v>42342.099189814813</v>
      </c>
      <c r="C21266" t="s">
        <v>399</v>
      </c>
      <c r="D21266" t="s">
        <v>12595</v>
      </c>
      <c r="E21266">
        <v>385763009</v>
      </c>
      <c r="F21266" t="s">
        <v>31824</v>
      </c>
      <c r="G21266">
        <v>431</v>
      </c>
      <c r="I21266" t="s">
        <v>21</v>
      </c>
    </row>
    <row r="21267" spans="1:9" x14ac:dyDescent="0.25">
      <c r="A21267" s="1">
        <v>42342.327592592592</v>
      </c>
      <c r="B21267" s="1">
        <v>42342.338009259256</v>
      </c>
      <c r="C21267" t="s">
        <v>2204</v>
      </c>
      <c r="D21267" t="s">
        <v>13069</v>
      </c>
      <c r="E21267">
        <v>180325003</v>
      </c>
      <c r="F21267" t="s">
        <v>31805</v>
      </c>
      <c r="G21267">
        <v>24065</v>
      </c>
      <c r="H21267">
        <v>49436004</v>
      </c>
      <c r="I21267" t="s">
        <v>31806</v>
      </c>
    </row>
    <row r="21268" spans="1:9" x14ac:dyDescent="0.25">
      <c r="A21268" s="1">
        <v>42342.943796296298</v>
      </c>
      <c r="B21268" s="1">
        <v>42342.954212962963</v>
      </c>
      <c r="C21268" t="s">
        <v>1647</v>
      </c>
      <c r="D21268" t="s">
        <v>12919</v>
      </c>
      <c r="E21268">
        <v>385763009</v>
      </c>
      <c r="F21268" t="s">
        <v>31824</v>
      </c>
      <c r="G21268">
        <v>431</v>
      </c>
      <c r="I21268" t="s">
        <v>21</v>
      </c>
    </row>
    <row r="21269" spans="1:9" x14ac:dyDescent="0.25">
      <c r="A21269" s="1">
        <v>42342.956782407404</v>
      </c>
      <c r="B21269" s="1">
        <v>42342.985891203702</v>
      </c>
      <c r="C21269" t="s">
        <v>1311</v>
      </c>
      <c r="D21269" t="s">
        <v>13073</v>
      </c>
      <c r="E21269">
        <v>73761001</v>
      </c>
      <c r="F21269" t="s">
        <v>31804</v>
      </c>
      <c r="G21269">
        <v>15459</v>
      </c>
      <c r="I21269" t="s">
        <v>21</v>
      </c>
    </row>
    <row r="21270" spans="1:9" x14ac:dyDescent="0.25">
      <c r="A21270" s="1">
        <v>42343.088773148149</v>
      </c>
      <c r="B21270" s="1">
        <v>42343.099189814813</v>
      </c>
      <c r="C21270" t="s">
        <v>399</v>
      </c>
      <c r="D21270" t="s">
        <v>12595</v>
      </c>
      <c r="E21270">
        <v>385763009</v>
      </c>
      <c r="F21270" t="s">
        <v>31824</v>
      </c>
      <c r="G21270">
        <v>431</v>
      </c>
      <c r="I21270" t="s">
        <v>21</v>
      </c>
    </row>
    <row r="21271" spans="1:9" x14ac:dyDescent="0.25">
      <c r="A21271" s="1">
        <v>42343.943796296298</v>
      </c>
      <c r="B21271" s="1">
        <v>42343.954212962963</v>
      </c>
      <c r="C21271" t="s">
        <v>1647</v>
      </c>
      <c r="D21271" t="s">
        <v>12919</v>
      </c>
      <c r="E21271">
        <v>385763009</v>
      </c>
      <c r="F21271" t="s">
        <v>31824</v>
      </c>
      <c r="G21271">
        <v>431</v>
      </c>
      <c r="I21271" t="s">
        <v>21</v>
      </c>
    </row>
    <row r="21272" spans="1:9" x14ac:dyDescent="0.25">
      <c r="A21272" s="1">
        <v>42344.088773148149</v>
      </c>
      <c r="B21272" s="1">
        <v>42344.099189814813</v>
      </c>
      <c r="C21272" t="s">
        <v>399</v>
      </c>
      <c r="D21272" t="s">
        <v>12595</v>
      </c>
      <c r="E21272">
        <v>385763009</v>
      </c>
      <c r="F21272" t="s">
        <v>31824</v>
      </c>
      <c r="G21272">
        <v>431</v>
      </c>
      <c r="I21272" t="s">
        <v>21</v>
      </c>
    </row>
    <row r="21273" spans="1:9" x14ac:dyDescent="0.25">
      <c r="A21273" s="1">
        <v>42344.552488425928</v>
      </c>
      <c r="B21273" s="1">
        <v>42344.580312500002</v>
      </c>
      <c r="C21273" t="s">
        <v>125</v>
      </c>
      <c r="D21273" t="s">
        <v>13079</v>
      </c>
      <c r="E21273">
        <v>710824005</v>
      </c>
      <c r="F21273" t="s">
        <v>31807</v>
      </c>
      <c r="G21273">
        <v>431</v>
      </c>
      <c r="I21273" t="s">
        <v>21</v>
      </c>
    </row>
    <row r="21274" spans="1:9" x14ac:dyDescent="0.25">
      <c r="A21274" s="1">
        <v>42344.580312500002</v>
      </c>
      <c r="B21274" s="1">
        <v>42344.59747685185</v>
      </c>
      <c r="C21274" t="s">
        <v>125</v>
      </c>
      <c r="D21274" t="s">
        <v>13079</v>
      </c>
      <c r="E21274">
        <v>762993000</v>
      </c>
      <c r="F21274" t="s">
        <v>31808</v>
      </c>
      <c r="G21274">
        <v>431</v>
      </c>
      <c r="I21274" t="s">
        <v>21</v>
      </c>
    </row>
    <row r="21275" spans="1:9" x14ac:dyDescent="0.25">
      <c r="A21275" s="1">
        <v>42344.59747685185</v>
      </c>
      <c r="B21275" s="1">
        <v>42344.605370370373</v>
      </c>
      <c r="C21275" t="s">
        <v>125</v>
      </c>
      <c r="D21275" t="s">
        <v>13079</v>
      </c>
      <c r="E21275">
        <v>171207006</v>
      </c>
      <c r="F21275" t="s">
        <v>31810</v>
      </c>
      <c r="G21275">
        <v>431</v>
      </c>
      <c r="I21275" t="s">
        <v>21</v>
      </c>
    </row>
    <row r="21276" spans="1:9" x14ac:dyDescent="0.25">
      <c r="A21276" s="1">
        <v>42344.605370370373</v>
      </c>
      <c r="B21276" s="1">
        <v>42344.624814814815</v>
      </c>
      <c r="C21276" t="s">
        <v>125</v>
      </c>
      <c r="D21276" t="s">
        <v>13079</v>
      </c>
      <c r="E21276">
        <v>454711000124102</v>
      </c>
      <c r="F21276" t="s">
        <v>31811</v>
      </c>
      <c r="G21276">
        <v>431</v>
      </c>
      <c r="I21276" t="s">
        <v>21</v>
      </c>
    </row>
    <row r="21277" spans="1:9" x14ac:dyDescent="0.25">
      <c r="A21277" s="1">
        <v>42344.943796296298</v>
      </c>
      <c r="B21277" s="1">
        <v>42344.954212962963</v>
      </c>
      <c r="C21277" t="s">
        <v>1647</v>
      </c>
      <c r="D21277" t="s">
        <v>12919</v>
      </c>
      <c r="E21277">
        <v>385763009</v>
      </c>
      <c r="F21277" t="s">
        <v>31824</v>
      </c>
      <c r="G21277">
        <v>431</v>
      </c>
      <c r="I21277" t="s">
        <v>21</v>
      </c>
    </row>
    <row r="21278" spans="1:9" x14ac:dyDescent="0.25">
      <c r="A21278" s="1">
        <v>42345.084444444445</v>
      </c>
      <c r="B21278" s="1">
        <v>42345.174027777779</v>
      </c>
      <c r="C21278" t="s">
        <v>16</v>
      </c>
      <c r="D21278" t="s">
        <v>13081</v>
      </c>
      <c r="E21278">
        <v>265764009</v>
      </c>
      <c r="F21278" t="s">
        <v>31798</v>
      </c>
      <c r="G21278">
        <v>697</v>
      </c>
      <c r="I21278" t="s">
        <v>21</v>
      </c>
    </row>
    <row r="21279" spans="1:9" x14ac:dyDescent="0.25">
      <c r="A21279" s="1">
        <v>42345.088773148149</v>
      </c>
      <c r="B21279" s="1">
        <v>42345.099189814813</v>
      </c>
      <c r="C21279" t="s">
        <v>399</v>
      </c>
      <c r="D21279" t="s">
        <v>12595</v>
      </c>
      <c r="E21279">
        <v>385763009</v>
      </c>
      <c r="F21279" t="s">
        <v>31824</v>
      </c>
      <c r="G21279">
        <v>431</v>
      </c>
      <c r="I21279" t="s">
        <v>21</v>
      </c>
    </row>
    <row r="21280" spans="1:9" x14ac:dyDescent="0.25">
      <c r="A21280" s="1">
        <v>42345.143229166664</v>
      </c>
      <c r="B21280" s="1">
        <v>42345.241840277777</v>
      </c>
      <c r="C21280" t="s">
        <v>116</v>
      </c>
      <c r="D21280" t="s">
        <v>13082</v>
      </c>
      <c r="E21280">
        <v>265764009</v>
      </c>
      <c r="F21280" t="s">
        <v>31798</v>
      </c>
      <c r="G21280">
        <v>1318</v>
      </c>
      <c r="I21280" t="s">
        <v>21</v>
      </c>
    </row>
    <row r="21281" spans="1:9" x14ac:dyDescent="0.25">
      <c r="A21281" s="1">
        <v>42345.189618055556</v>
      </c>
      <c r="B21281" s="1">
        <v>42345.20003472222</v>
      </c>
      <c r="C21281" t="s">
        <v>109</v>
      </c>
      <c r="D21281" t="s">
        <v>13084</v>
      </c>
      <c r="E21281">
        <v>312681000</v>
      </c>
      <c r="F21281" t="s">
        <v>31826</v>
      </c>
      <c r="G21281">
        <v>10084</v>
      </c>
      <c r="I21281" t="s">
        <v>21</v>
      </c>
    </row>
    <row r="21282" spans="1:9" x14ac:dyDescent="0.25">
      <c r="A21282" s="1">
        <v>42345.296331018515</v>
      </c>
      <c r="B21282" s="1">
        <v>42345.314085648148</v>
      </c>
      <c r="C21282" t="s">
        <v>109</v>
      </c>
      <c r="D21282" t="s">
        <v>13084</v>
      </c>
      <c r="E21282">
        <v>73761001</v>
      </c>
      <c r="F21282" t="s">
        <v>31804</v>
      </c>
      <c r="G21282">
        <v>9920</v>
      </c>
      <c r="I21282" t="s">
        <v>21</v>
      </c>
    </row>
    <row r="21283" spans="1:9" x14ac:dyDescent="0.25">
      <c r="A21283" s="1">
        <v>42345.314085648148</v>
      </c>
      <c r="B21283" s="1">
        <v>42345.324502314812</v>
      </c>
      <c r="C21283" t="s">
        <v>109</v>
      </c>
      <c r="D21283" t="s">
        <v>13084</v>
      </c>
      <c r="E21283">
        <v>274031008</v>
      </c>
      <c r="F21283" t="s">
        <v>31853</v>
      </c>
      <c r="G21283">
        <v>8358</v>
      </c>
      <c r="H21283">
        <v>68496003</v>
      </c>
      <c r="I21283" t="s">
        <v>6880</v>
      </c>
    </row>
    <row r="21284" spans="1:9" x14ac:dyDescent="0.25">
      <c r="A21284" s="1">
        <v>42345.314085648148</v>
      </c>
      <c r="B21284" s="1">
        <v>42345.324502314812</v>
      </c>
      <c r="C21284" t="s">
        <v>109</v>
      </c>
      <c r="D21284" t="s">
        <v>13084</v>
      </c>
      <c r="E21284">
        <v>104435004</v>
      </c>
      <c r="F21284" t="s">
        <v>31862</v>
      </c>
      <c r="G21284">
        <v>4099</v>
      </c>
      <c r="H21284">
        <v>68496003</v>
      </c>
      <c r="I21284" t="s">
        <v>6880</v>
      </c>
    </row>
    <row r="21285" spans="1:9" x14ac:dyDescent="0.25">
      <c r="A21285" s="1">
        <v>42345.38181712963</v>
      </c>
      <c r="B21285" s="1">
        <v>42345.392233796294</v>
      </c>
      <c r="C21285" t="s">
        <v>82</v>
      </c>
      <c r="D21285" t="s">
        <v>13085</v>
      </c>
      <c r="E21285">
        <v>180325003</v>
      </c>
      <c r="F21285" t="s">
        <v>31805</v>
      </c>
      <c r="G21285">
        <v>28024</v>
      </c>
      <c r="H21285">
        <v>49436004</v>
      </c>
      <c r="I21285" t="s">
        <v>31806</v>
      </c>
    </row>
    <row r="21286" spans="1:9" x14ac:dyDescent="0.25">
      <c r="A21286" s="1">
        <v>42345.573900462965</v>
      </c>
      <c r="B21286" s="1">
        <v>42345.584317129629</v>
      </c>
      <c r="C21286" t="s">
        <v>178</v>
      </c>
      <c r="D21286" t="s">
        <v>13086</v>
      </c>
      <c r="E21286">
        <v>127783003</v>
      </c>
      <c r="F21286" t="s">
        <v>31829</v>
      </c>
      <c r="G21286">
        <v>8662</v>
      </c>
      <c r="H21286">
        <v>87433001</v>
      </c>
      <c r="I21286" t="s">
        <v>31839</v>
      </c>
    </row>
    <row r="21287" spans="1:9" x14ac:dyDescent="0.25">
      <c r="A21287" s="1">
        <v>42345.573900462965</v>
      </c>
      <c r="B21287" s="1">
        <v>42345.584317129629</v>
      </c>
      <c r="C21287" t="s">
        <v>178</v>
      </c>
      <c r="D21287" t="s">
        <v>13086</v>
      </c>
      <c r="E21287">
        <v>15081005</v>
      </c>
      <c r="F21287" t="s">
        <v>31831</v>
      </c>
      <c r="G21287">
        <v>2062</v>
      </c>
      <c r="H21287">
        <v>87433001</v>
      </c>
      <c r="I21287" t="s">
        <v>31839</v>
      </c>
    </row>
    <row r="21288" spans="1:9" x14ac:dyDescent="0.25">
      <c r="A21288" s="1">
        <v>42345.573900462965</v>
      </c>
      <c r="B21288" s="1">
        <v>42345.606134259258</v>
      </c>
      <c r="C21288" t="s">
        <v>178</v>
      </c>
      <c r="D21288" t="s">
        <v>13086</v>
      </c>
      <c r="E21288">
        <v>710824005</v>
      </c>
      <c r="F21288" t="s">
        <v>31807</v>
      </c>
      <c r="G21288">
        <v>431</v>
      </c>
      <c r="I21288" t="s">
        <v>21</v>
      </c>
    </row>
    <row r="21289" spans="1:9" x14ac:dyDescent="0.25">
      <c r="A21289" s="1">
        <v>42345.606134259258</v>
      </c>
      <c r="B21289" s="1">
        <v>42345.616180555553</v>
      </c>
      <c r="C21289" t="s">
        <v>178</v>
      </c>
      <c r="D21289" t="s">
        <v>13086</v>
      </c>
      <c r="E21289">
        <v>428211000124100</v>
      </c>
      <c r="F21289" t="s">
        <v>31819</v>
      </c>
      <c r="G21289">
        <v>431</v>
      </c>
      <c r="I21289" t="s">
        <v>21</v>
      </c>
    </row>
    <row r="21290" spans="1:9" x14ac:dyDescent="0.25">
      <c r="A21290" s="1">
        <v>42345.616180555553</v>
      </c>
      <c r="B21290" s="1">
        <v>42345.631412037037</v>
      </c>
      <c r="C21290" t="s">
        <v>178</v>
      </c>
      <c r="D21290" t="s">
        <v>13086</v>
      </c>
      <c r="E21290">
        <v>763302001</v>
      </c>
      <c r="F21290" t="s">
        <v>31834</v>
      </c>
      <c r="G21290">
        <v>431</v>
      </c>
      <c r="I21290" t="s">
        <v>21</v>
      </c>
    </row>
    <row r="21291" spans="1:9" x14ac:dyDescent="0.25">
      <c r="A21291" s="1">
        <v>42345.835717592592</v>
      </c>
      <c r="B21291" s="1">
        <v>42345.847905092596</v>
      </c>
      <c r="C21291" t="s">
        <v>893</v>
      </c>
      <c r="D21291" t="s">
        <v>13087</v>
      </c>
      <c r="E21291">
        <v>288086009</v>
      </c>
      <c r="F21291" t="s">
        <v>31860</v>
      </c>
      <c r="G21291">
        <v>6970</v>
      </c>
      <c r="H21291">
        <v>370247008</v>
      </c>
      <c r="I21291" t="s">
        <v>31916</v>
      </c>
    </row>
    <row r="21292" spans="1:9" x14ac:dyDescent="0.25">
      <c r="A21292" s="1">
        <v>42345.881365740737</v>
      </c>
      <c r="B21292" s="1">
        <v>42345.891782407409</v>
      </c>
      <c r="C21292" t="s">
        <v>850</v>
      </c>
      <c r="D21292" t="s">
        <v>13088</v>
      </c>
      <c r="E21292">
        <v>430193006</v>
      </c>
      <c r="F21292" t="s">
        <v>31817</v>
      </c>
      <c r="G21292">
        <v>489</v>
      </c>
      <c r="I21292" t="s">
        <v>21</v>
      </c>
    </row>
    <row r="21293" spans="1:9" x14ac:dyDescent="0.25">
      <c r="A21293" s="1">
        <v>42345.881365740737</v>
      </c>
      <c r="B21293" s="1">
        <v>42345.891782407409</v>
      </c>
      <c r="C21293" t="s">
        <v>850</v>
      </c>
      <c r="D21293" t="s">
        <v>13088</v>
      </c>
      <c r="E21293">
        <v>180325003</v>
      </c>
      <c r="F21293" t="s">
        <v>31805</v>
      </c>
      <c r="G21293">
        <v>16332</v>
      </c>
      <c r="H21293">
        <v>49436004</v>
      </c>
      <c r="I21293" t="s">
        <v>31806</v>
      </c>
    </row>
    <row r="21294" spans="1:9" x14ac:dyDescent="0.25">
      <c r="A21294" s="1">
        <v>42345.881365740737</v>
      </c>
      <c r="B21294" s="1">
        <v>42345.918009259258</v>
      </c>
      <c r="C21294" t="s">
        <v>850</v>
      </c>
      <c r="D21294" t="s">
        <v>13088</v>
      </c>
      <c r="E21294">
        <v>710824005</v>
      </c>
      <c r="F21294" t="s">
        <v>31807</v>
      </c>
      <c r="G21294">
        <v>431</v>
      </c>
      <c r="I21294" t="s">
        <v>21</v>
      </c>
    </row>
    <row r="21295" spans="1:9" x14ac:dyDescent="0.25">
      <c r="A21295" s="1">
        <v>42345.882210648146</v>
      </c>
      <c r="B21295" s="1">
        <v>42345.903043981481</v>
      </c>
      <c r="C21295" t="s">
        <v>1423</v>
      </c>
      <c r="D21295" t="s">
        <v>13089</v>
      </c>
      <c r="E21295">
        <v>398171003</v>
      </c>
      <c r="F21295" t="s">
        <v>31822</v>
      </c>
      <c r="G21295">
        <v>431</v>
      </c>
      <c r="I21295" t="s">
        <v>21</v>
      </c>
    </row>
    <row r="21296" spans="1:9" x14ac:dyDescent="0.25">
      <c r="A21296" s="1">
        <v>42345.903043981481</v>
      </c>
      <c r="B21296" s="1">
        <v>42345.937071759261</v>
      </c>
      <c r="C21296" t="s">
        <v>1423</v>
      </c>
      <c r="D21296" t="s">
        <v>13089</v>
      </c>
      <c r="E21296">
        <v>703423002</v>
      </c>
      <c r="F21296" t="s">
        <v>31800</v>
      </c>
      <c r="G21296">
        <v>11849</v>
      </c>
      <c r="H21296">
        <v>424132000</v>
      </c>
      <c r="I21296" t="s">
        <v>65</v>
      </c>
    </row>
    <row r="21297" spans="1:9" x14ac:dyDescent="0.25">
      <c r="A21297" s="1">
        <v>42345.918009259258</v>
      </c>
      <c r="B21297" s="1">
        <v>42345.932106481479</v>
      </c>
      <c r="C21297" t="s">
        <v>850</v>
      </c>
      <c r="D21297" t="s">
        <v>13088</v>
      </c>
      <c r="E21297">
        <v>762993000</v>
      </c>
      <c r="F21297" t="s">
        <v>31808</v>
      </c>
      <c r="G21297">
        <v>431</v>
      </c>
      <c r="I21297" t="s">
        <v>21</v>
      </c>
    </row>
    <row r="21298" spans="1:9" x14ac:dyDescent="0.25">
      <c r="A21298" s="1">
        <v>42345.932106481479</v>
      </c>
      <c r="B21298" s="1">
        <v>42345.941261574073</v>
      </c>
      <c r="C21298" t="s">
        <v>850</v>
      </c>
      <c r="D21298" t="s">
        <v>13088</v>
      </c>
      <c r="E21298">
        <v>171207006</v>
      </c>
      <c r="F21298" t="s">
        <v>31810</v>
      </c>
      <c r="G21298">
        <v>431</v>
      </c>
      <c r="I21298" t="s">
        <v>21</v>
      </c>
    </row>
    <row r="21299" spans="1:9" x14ac:dyDescent="0.25">
      <c r="A21299" s="1">
        <v>42345.937071759261</v>
      </c>
      <c r="B21299" s="1">
        <v>42345.957905092589</v>
      </c>
      <c r="C21299" t="s">
        <v>1423</v>
      </c>
      <c r="D21299" t="s">
        <v>13089</v>
      </c>
      <c r="E21299">
        <v>1.63350310001191E+16</v>
      </c>
      <c r="F21299" t="s">
        <v>31823</v>
      </c>
      <c r="G21299">
        <v>431</v>
      </c>
      <c r="I21299" t="s">
        <v>21</v>
      </c>
    </row>
    <row r="21300" spans="1:9" x14ac:dyDescent="0.25">
      <c r="A21300" s="1">
        <v>42345.941261574073</v>
      </c>
      <c r="B21300" s="1">
        <v>42345.955949074072</v>
      </c>
      <c r="C21300" t="s">
        <v>850</v>
      </c>
      <c r="D21300" t="s">
        <v>13088</v>
      </c>
      <c r="E21300">
        <v>454711000124102</v>
      </c>
      <c r="F21300" t="s">
        <v>31811</v>
      </c>
      <c r="G21300">
        <v>431</v>
      </c>
      <c r="I21300" t="s">
        <v>21</v>
      </c>
    </row>
    <row r="21301" spans="1:9" x14ac:dyDescent="0.25">
      <c r="A21301" s="1">
        <v>42345.943796296298</v>
      </c>
      <c r="B21301" s="1">
        <v>42345.954212962963</v>
      </c>
      <c r="C21301" t="s">
        <v>1647</v>
      </c>
      <c r="D21301" t="s">
        <v>12919</v>
      </c>
      <c r="E21301">
        <v>385763009</v>
      </c>
      <c r="F21301" t="s">
        <v>31824</v>
      </c>
      <c r="G21301">
        <v>431</v>
      </c>
      <c r="I21301" t="s">
        <v>21</v>
      </c>
    </row>
    <row r="21302" spans="1:9" x14ac:dyDescent="0.25">
      <c r="A21302" s="1">
        <v>42345.955949074072</v>
      </c>
      <c r="B21302" s="1">
        <v>42345.966354166667</v>
      </c>
      <c r="C21302" t="s">
        <v>850</v>
      </c>
      <c r="D21302" t="s">
        <v>13088</v>
      </c>
      <c r="E21302">
        <v>428211000124100</v>
      </c>
      <c r="F21302" t="s">
        <v>31819</v>
      </c>
      <c r="G21302">
        <v>431</v>
      </c>
      <c r="I21302" t="s">
        <v>21</v>
      </c>
    </row>
    <row r="21303" spans="1:9" x14ac:dyDescent="0.25">
      <c r="A21303" s="1">
        <v>42345.966354166667</v>
      </c>
      <c r="B21303" s="1">
        <v>42345.984178240738</v>
      </c>
      <c r="C21303" t="s">
        <v>850</v>
      </c>
      <c r="D21303" t="s">
        <v>13088</v>
      </c>
      <c r="E21303">
        <v>713106006</v>
      </c>
      <c r="F21303" t="s">
        <v>31820</v>
      </c>
      <c r="G21303">
        <v>431</v>
      </c>
      <c r="I21303" t="s">
        <v>21</v>
      </c>
    </row>
    <row r="21304" spans="1:9" x14ac:dyDescent="0.25">
      <c r="A21304" s="1">
        <v>42346.088773148149</v>
      </c>
      <c r="B21304" s="1">
        <v>42346.099189814813</v>
      </c>
      <c r="C21304" t="s">
        <v>399</v>
      </c>
      <c r="D21304" t="s">
        <v>12595</v>
      </c>
      <c r="E21304">
        <v>385763009</v>
      </c>
      <c r="F21304" t="s">
        <v>31824</v>
      </c>
      <c r="G21304">
        <v>431</v>
      </c>
      <c r="I21304" t="s">
        <v>21</v>
      </c>
    </row>
    <row r="21305" spans="1:9" x14ac:dyDescent="0.25">
      <c r="A21305" s="1">
        <v>42346.163055555553</v>
      </c>
      <c r="B21305" s="1">
        <v>42346.173472222225</v>
      </c>
      <c r="C21305" t="s">
        <v>1950</v>
      </c>
      <c r="D21305" t="s">
        <v>13091</v>
      </c>
      <c r="E21305">
        <v>171207006</v>
      </c>
      <c r="F21305" t="s">
        <v>31815</v>
      </c>
      <c r="G21305">
        <v>431</v>
      </c>
      <c r="I21305" t="s">
        <v>21</v>
      </c>
    </row>
    <row r="21306" spans="1:9" x14ac:dyDescent="0.25">
      <c r="A21306" s="1">
        <v>42346.163055555553</v>
      </c>
      <c r="B21306" s="1">
        <v>42346.173472222225</v>
      </c>
      <c r="C21306" t="s">
        <v>1950</v>
      </c>
      <c r="D21306" t="s">
        <v>13091</v>
      </c>
      <c r="E21306">
        <v>5880005</v>
      </c>
      <c r="F21306" t="s">
        <v>31866</v>
      </c>
      <c r="G21306">
        <v>431</v>
      </c>
      <c r="I21306" t="s">
        <v>21</v>
      </c>
    </row>
    <row r="21307" spans="1:9" x14ac:dyDescent="0.25">
      <c r="A21307" s="1">
        <v>42346.343946759262</v>
      </c>
      <c r="B21307" s="1">
        <v>42346.368148148147</v>
      </c>
      <c r="C21307" t="s">
        <v>2940</v>
      </c>
      <c r="D21307" t="s">
        <v>13092</v>
      </c>
      <c r="E21307">
        <v>73761001</v>
      </c>
      <c r="F21307" t="s">
        <v>31804</v>
      </c>
      <c r="G21307">
        <v>12213</v>
      </c>
      <c r="I21307" t="s">
        <v>21</v>
      </c>
    </row>
    <row r="21308" spans="1:9" x14ac:dyDescent="0.25">
      <c r="A21308" s="1">
        <v>42346.586041666669</v>
      </c>
      <c r="B21308" s="1">
        <v>42346.596076388887</v>
      </c>
      <c r="C21308" t="s">
        <v>1343</v>
      </c>
      <c r="D21308" t="s">
        <v>13093</v>
      </c>
      <c r="E21308">
        <v>76601001</v>
      </c>
      <c r="F21308" t="s">
        <v>31799</v>
      </c>
      <c r="G21308">
        <v>2821</v>
      </c>
      <c r="I21308" t="s">
        <v>21</v>
      </c>
    </row>
    <row r="21309" spans="1:9" x14ac:dyDescent="0.25">
      <c r="A21309" s="1">
        <v>42346.943796296298</v>
      </c>
      <c r="B21309" s="1">
        <v>42346.954212962963</v>
      </c>
      <c r="C21309" t="s">
        <v>1647</v>
      </c>
      <c r="D21309" t="s">
        <v>12919</v>
      </c>
      <c r="E21309">
        <v>385763009</v>
      </c>
      <c r="F21309" t="s">
        <v>31824</v>
      </c>
      <c r="G21309">
        <v>431</v>
      </c>
      <c r="I21309" t="s">
        <v>21</v>
      </c>
    </row>
    <row r="21310" spans="1:9" x14ac:dyDescent="0.25">
      <c r="A21310" s="1">
        <v>42346.959074074075</v>
      </c>
      <c r="B21310" s="1">
        <v>42346.966597222221</v>
      </c>
      <c r="C21310" t="s">
        <v>1732</v>
      </c>
      <c r="D21310" t="s">
        <v>13096</v>
      </c>
      <c r="E21310">
        <v>76601001</v>
      </c>
      <c r="F21310" t="s">
        <v>31799</v>
      </c>
      <c r="G21310">
        <v>2404</v>
      </c>
      <c r="I21310" t="s">
        <v>21</v>
      </c>
    </row>
    <row r="21311" spans="1:9" x14ac:dyDescent="0.25">
      <c r="A21311" s="1">
        <v>42347.088773148149</v>
      </c>
      <c r="B21311" s="1">
        <v>42347.099189814813</v>
      </c>
      <c r="C21311" t="s">
        <v>399</v>
      </c>
      <c r="D21311" t="s">
        <v>12595</v>
      </c>
      <c r="E21311">
        <v>385763009</v>
      </c>
      <c r="F21311" t="s">
        <v>31824</v>
      </c>
      <c r="G21311">
        <v>431</v>
      </c>
      <c r="I21311" t="s">
        <v>21</v>
      </c>
    </row>
    <row r="21312" spans="1:9" x14ac:dyDescent="0.25">
      <c r="A21312" s="1">
        <v>42347.14603009259</v>
      </c>
      <c r="B21312" s="1">
        <v>42347.16909722222</v>
      </c>
      <c r="C21312" t="s">
        <v>1306</v>
      </c>
      <c r="D21312" t="s">
        <v>13097</v>
      </c>
      <c r="E21312">
        <v>710824005</v>
      </c>
      <c r="F21312" t="s">
        <v>31807</v>
      </c>
      <c r="G21312">
        <v>431</v>
      </c>
      <c r="I21312" t="s">
        <v>21</v>
      </c>
    </row>
    <row r="21313" spans="1:9" x14ac:dyDescent="0.25">
      <c r="A21313" s="1">
        <v>42347.16909722222</v>
      </c>
      <c r="B21313" s="1">
        <v>42347.189837962964</v>
      </c>
      <c r="C21313" t="s">
        <v>1306</v>
      </c>
      <c r="D21313" t="s">
        <v>13097</v>
      </c>
      <c r="E21313">
        <v>762993000</v>
      </c>
      <c r="F21313" t="s">
        <v>31808</v>
      </c>
      <c r="G21313">
        <v>431</v>
      </c>
      <c r="I21313" t="s">
        <v>21</v>
      </c>
    </row>
    <row r="21314" spans="1:9" x14ac:dyDescent="0.25">
      <c r="A21314" s="1">
        <v>42347.189837962964</v>
      </c>
      <c r="B21314" s="1">
        <v>42347.198287037034</v>
      </c>
      <c r="C21314" t="s">
        <v>1306</v>
      </c>
      <c r="D21314" t="s">
        <v>13097</v>
      </c>
      <c r="E21314">
        <v>171207006</v>
      </c>
      <c r="F21314" t="s">
        <v>31810</v>
      </c>
      <c r="G21314">
        <v>431</v>
      </c>
      <c r="I21314" t="s">
        <v>21</v>
      </c>
    </row>
    <row r="21315" spans="1:9" x14ac:dyDescent="0.25">
      <c r="A21315" s="1">
        <v>42347.198287037034</v>
      </c>
      <c r="B21315" s="1">
        <v>42347.212893518517</v>
      </c>
      <c r="C21315" t="s">
        <v>1306</v>
      </c>
      <c r="D21315" t="s">
        <v>13097</v>
      </c>
      <c r="E21315">
        <v>454711000124102</v>
      </c>
      <c r="F21315" t="s">
        <v>31811</v>
      </c>
      <c r="G21315">
        <v>431</v>
      </c>
      <c r="I21315" t="s">
        <v>21</v>
      </c>
    </row>
    <row r="21316" spans="1:9" x14ac:dyDescent="0.25">
      <c r="A21316" s="1">
        <v>42347.699814814812</v>
      </c>
      <c r="B21316" s="1">
        <v>42347.731053240743</v>
      </c>
      <c r="C21316" t="s">
        <v>13101</v>
      </c>
      <c r="D21316" t="s">
        <v>13100</v>
      </c>
      <c r="E21316">
        <v>73761001</v>
      </c>
      <c r="F21316" t="s">
        <v>31804</v>
      </c>
      <c r="G21316">
        <v>10514</v>
      </c>
      <c r="I21316" t="s">
        <v>21</v>
      </c>
    </row>
    <row r="21317" spans="1:9" x14ac:dyDescent="0.25">
      <c r="A21317" s="1">
        <v>42347.703831018516</v>
      </c>
      <c r="B21317" s="1">
        <v>42347.714247685188</v>
      </c>
      <c r="C21317" t="s">
        <v>893</v>
      </c>
      <c r="D21317" t="s">
        <v>13087</v>
      </c>
      <c r="E21317">
        <v>430193006</v>
      </c>
      <c r="F21317" t="s">
        <v>31817</v>
      </c>
      <c r="G21317">
        <v>762</v>
      </c>
      <c r="I21317" t="s">
        <v>21</v>
      </c>
    </row>
    <row r="21318" spans="1:9" x14ac:dyDescent="0.25">
      <c r="A21318" s="1">
        <v>42347.739942129629</v>
      </c>
      <c r="B21318" s="1">
        <v>42347.750486111108</v>
      </c>
      <c r="C21318" t="s">
        <v>893</v>
      </c>
      <c r="D21318" t="s">
        <v>13087</v>
      </c>
      <c r="E21318">
        <v>710841007</v>
      </c>
      <c r="F21318" t="s">
        <v>31818</v>
      </c>
      <c r="G21318">
        <v>431</v>
      </c>
      <c r="I21318" t="s">
        <v>21</v>
      </c>
    </row>
    <row r="21319" spans="1:9" x14ac:dyDescent="0.25">
      <c r="A21319" s="1">
        <v>42347.750486111108</v>
      </c>
      <c r="B21319" s="1">
        <v>42347.760740740741</v>
      </c>
      <c r="C21319" t="s">
        <v>893</v>
      </c>
      <c r="D21319" t="s">
        <v>13087</v>
      </c>
      <c r="E21319">
        <v>171207006</v>
      </c>
      <c r="F21319" t="s">
        <v>31810</v>
      </c>
      <c r="G21319">
        <v>431</v>
      </c>
      <c r="I21319" t="s">
        <v>21</v>
      </c>
    </row>
    <row r="21320" spans="1:9" x14ac:dyDescent="0.25">
      <c r="A21320" s="1">
        <v>42347.760740740741</v>
      </c>
      <c r="B21320" s="1">
        <v>42347.775254629632</v>
      </c>
      <c r="C21320" t="s">
        <v>893</v>
      </c>
      <c r="D21320" t="s">
        <v>13087</v>
      </c>
      <c r="E21320">
        <v>454711000124102</v>
      </c>
      <c r="F21320" t="s">
        <v>31811</v>
      </c>
      <c r="G21320">
        <v>431</v>
      </c>
      <c r="I21320" t="s">
        <v>21</v>
      </c>
    </row>
    <row r="21321" spans="1:9" x14ac:dyDescent="0.25">
      <c r="A21321" s="1">
        <v>42347.790833333333</v>
      </c>
      <c r="B21321" s="1">
        <v>42347.801249999997</v>
      </c>
      <c r="C21321" t="s">
        <v>441</v>
      </c>
      <c r="D21321" t="s">
        <v>13102</v>
      </c>
      <c r="E21321">
        <v>18286008</v>
      </c>
      <c r="F21321" t="s">
        <v>31847</v>
      </c>
      <c r="G21321">
        <v>14725</v>
      </c>
      <c r="H21321">
        <v>49436004</v>
      </c>
      <c r="I21321" t="s">
        <v>31806</v>
      </c>
    </row>
    <row r="21322" spans="1:9" x14ac:dyDescent="0.25">
      <c r="A21322" s="1">
        <v>42347.943796296298</v>
      </c>
      <c r="B21322" s="1">
        <v>42347.954212962963</v>
      </c>
      <c r="C21322" t="s">
        <v>1647</v>
      </c>
      <c r="D21322" t="s">
        <v>12919</v>
      </c>
      <c r="E21322">
        <v>58000006</v>
      </c>
      <c r="F21322" t="s">
        <v>31842</v>
      </c>
      <c r="G21322">
        <v>431</v>
      </c>
      <c r="I21322" t="s">
        <v>21</v>
      </c>
    </row>
    <row r="21323" spans="1:9" x14ac:dyDescent="0.25">
      <c r="A21323" s="1">
        <v>42348.088773148149</v>
      </c>
      <c r="B21323" s="1">
        <v>42348.099189814813</v>
      </c>
      <c r="C21323" t="s">
        <v>399</v>
      </c>
      <c r="D21323" t="s">
        <v>12595</v>
      </c>
      <c r="E21323">
        <v>385763009</v>
      </c>
      <c r="F21323" t="s">
        <v>31824</v>
      </c>
      <c r="G21323">
        <v>431</v>
      </c>
      <c r="I21323" t="s">
        <v>21</v>
      </c>
    </row>
    <row r="21324" spans="1:9" x14ac:dyDescent="0.25">
      <c r="A21324" s="1">
        <v>42348.174027777779</v>
      </c>
      <c r="B21324" s="1">
        <v>42348.264305555553</v>
      </c>
      <c r="C21324" t="s">
        <v>16</v>
      </c>
      <c r="D21324" t="s">
        <v>13106</v>
      </c>
      <c r="E21324">
        <v>265764009</v>
      </c>
      <c r="F21324" t="s">
        <v>31798</v>
      </c>
      <c r="G21324">
        <v>1432</v>
      </c>
      <c r="I21324" t="s">
        <v>21</v>
      </c>
    </row>
    <row r="21325" spans="1:9" x14ac:dyDescent="0.25">
      <c r="A21325" s="1">
        <v>42348.241840277777</v>
      </c>
      <c r="B21325" s="1">
        <v>42348.372395833336</v>
      </c>
      <c r="C21325" t="s">
        <v>116</v>
      </c>
      <c r="D21325" t="s">
        <v>13109</v>
      </c>
      <c r="E21325">
        <v>265764009</v>
      </c>
      <c r="F21325" t="s">
        <v>31798</v>
      </c>
      <c r="G21325">
        <v>959</v>
      </c>
      <c r="I21325" t="s">
        <v>21</v>
      </c>
    </row>
    <row r="21326" spans="1:9" x14ac:dyDescent="0.25">
      <c r="A21326" s="1">
        <v>42348.626643518517</v>
      </c>
      <c r="B21326" s="1">
        <v>42348.637060185189</v>
      </c>
      <c r="C21326" t="s">
        <v>2149</v>
      </c>
      <c r="D21326" t="s">
        <v>13112</v>
      </c>
      <c r="E21326">
        <v>274804006</v>
      </c>
      <c r="F21326" t="s">
        <v>31813</v>
      </c>
      <c r="G21326">
        <v>5201</v>
      </c>
      <c r="H21326">
        <v>72892002</v>
      </c>
      <c r="I21326" t="s">
        <v>107</v>
      </c>
    </row>
    <row r="21327" spans="1:9" x14ac:dyDescent="0.25">
      <c r="A21327" s="1">
        <v>42348.626643518517</v>
      </c>
      <c r="B21327" s="1">
        <v>42348.637060185189</v>
      </c>
      <c r="C21327" t="s">
        <v>2149</v>
      </c>
      <c r="D21327" t="s">
        <v>13112</v>
      </c>
      <c r="E21327">
        <v>225158009</v>
      </c>
      <c r="F21327" t="s">
        <v>31814</v>
      </c>
      <c r="G21327">
        <v>5023</v>
      </c>
      <c r="H21327">
        <v>72892002</v>
      </c>
      <c r="I21327" t="s">
        <v>107</v>
      </c>
    </row>
    <row r="21328" spans="1:9" x14ac:dyDescent="0.25">
      <c r="A21328" s="1">
        <v>42348.810104166667</v>
      </c>
      <c r="B21328" s="1">
        <v>42348.820520833331</v>
      </c>
      <c r="C21328" t="s">
        <v>2097</v>
      </c>
      <c r="D21328" t="s">
        <v>13113</v>
      </c>
      <c r="E21328">
        <v>274804006</v>
      </c>
      <c r="F21328" t="s">
        <v>31813</v>
      </c>
      <c r="G21328">
        <v>8479</v>
      </c>
      <c r="H21328">
        <v>72892002</v>
      </c>
      <c r="I21328" t="s">
        <v>107</v>
      </c>
    </row>
    <row r="21329" spans="1:9" x14ac:dyDescent="0.25">
      <c r="A21329" s="1">
        <v>42348.810104166667</v>
      </c>
      <c r="B21329" s="1">
        <v>42348.820520833331</v>
      </c>
      <c r="C21329" t="s">
        <v>2097</v>
      </c>
      <c r="D21329" t="s">
        <v>13113</v>
      </c>
      <c r="E21329">
        <v>225158009</v>
      </c>
      <c r="F21329" t="s">
        <v>31814</v>
      </c>
      <c r="G21329">
        <v>5632</v>
      </c>
      <c r="H21329">
        <v>72892002</v>
      </c>
      <c r="I21329" t="s">
        <v>107</v>
      </c>
    </row>
    <row r="21330" spans="1:9" x14ac:dyDescent="0.25">
      <c r="A21330" s="1">
        <v>42349.06013888889</v>
      </c>
      <c r="B21330" s="1">
        <v>42349.073449074072</v>
      </c>
      <c r="C21330" t="s">
        <v>255</v>
      </c>
      <c r="D21330" t="s">
        <v>13115</v>
      </c>
      <c r="E21330">
        <v>71651007</v>
      </c>
      <c r="F21330" t="s">
        <v>31825</v>
      </c>
      <c r="G21330">
        <v>101</v>
      </c>
      <c r="H21330">
        <v>254837009</v>
      </c>
      <c r="I21330" t="s">
        <v>257</v>
      </c>
    </row>
    <row r="21331" spans="1:9" x14ac:dyDescent="0.25">
      <c r="A21331" s="1">
        <v>42349.073449074072</v>
      </c>
      <c r="B21331" s="1">
        <v>42349.090729166666</v>
      </c>
      <c r="C21331" t="s">
        <v>255</v>
      </c>
      <c r="D21331" t="s">
        <v>13116</v>
      </c>
      <c r="E21331">
        <v>312681000</v>
      </c>
      <c r="F21331" t="s">
        <v>31826</v>
      </c>
      <c r="G21331">
        <v>13979</v>
      </c>
      <c r="H21331">
        <v>254837009</v>
      </c>
      <c r="I21331" t="s">
        <v>257</v>
      </c>
    </row>
    <row r="21332" spans="1:9" x14ac:dyDescent="0.25">
      <c r="A21332" s="1">
        <v>42349.088773148149</v>
      </c>
      <c r="B21332" s="1">
        <v>42349.099189814813</v>
      </c>
      <c r="C21332" t="s">
        <v>399</v>
      </c>
      <c r="D21332" t="s">
        <v>12595</v>
      </c>
      <c r="E21332">
        <v>385763009</v>
      </c>
      <c r="F21332" t="s">
        <v>31824</v>
      </c>
      <c r="G21332">
        <v>431</v>
      </c>
      <c r="I21332" t="s">
        <v>21</v>
      </c>
    </row>
    <row r="21333" spans="1:9" x14ac:dyDescent="0.25">
      <c r="A21333" s="1">
        <v>42349.142696759256</v>
      </c>
      <c r="B21333" s="1">
        <v>42349.150046296294</v>
      </c>
      <c r="C21333" t="s">
        <v>1159</v>
      </c>
      <c r="D21333" t="s">
        <v>13117</v>
      </c>
      <c r="E21333">
        <v>23426006</v>
      </c>
      <c r="F21333" t="s">
        <v>31821</v>
      </c>
      <c r="G21333">
        <v>399</v>
      </c>
      <c r="H21333">
        <v>10509002</v>
      </c>
      <c r="I21333" t="s">
        <v>80</v>
      </c>
    </row>
    <row r="21334" spans="1:9" x14ac:dyDescent="0.25">
      <c r="A21334" s="1">
        <v>42349.189618055556</v>
      </c>
      <c r="B21334" s="1">
        <v>42349.210659722223</v>
      </c>
      <c r="C21334" t="s">
        <v>109</v>
      </c>
      <c r="D21334" t="s">
        <v>13118</v>
      </c>
      <c r="E21334">
        <v>710824005</v>
      </c>
      <c r="F21334" t="s">
        <v>31807</v>
      </c>
      <c r="G21334">
        <v>431</v>
      </c>
      <c r="I21334" t="s">
        <v>21</v>
      </c>
    </row>
    <row r="21335" spans="1:9" x14ac:dyDescent="0.25">
      <c r="A21335" s="1">
        <v>42349.208020833335</v>
      </c>
      <c r="B21335" s="1">
        <v>42349.228854166664</v>
      </c>
      <c r="C21335" t="s">
        <v>10641</v>
      </c>
      <c r="D21335" t="s">
        <v>13119</v>
      </c>
      <c r="E21335">
        <v>398171003</v>
      </c>
      <c r="F21335" t="s">
        <v>31822</v>
      </c>
      <c r="G21335">
        <v>431</v>
      </c>
      <c r="I21335" t="s">
        <v>21</v>
      </c>
    </row>
    <row r="21336" spans="1:9" x14ac:dyDescent="0.25">
      <c r="A21336" s="1">
        <v>42349.210659722223</v>
      </c>
      <c r="B21336" s="1">
        <v>42349.21947916667</v>
      </c>
      <c r="C21336" t="s">
        <v>109</v>
      </c>
      <c r="D21336" t="s">
        <v>13084</v>
      </c>
      <c r="E21336">
        <v>171207006</v>
      </c>
      <c r="F21336" t="s">
        <v>31810</v>
      </c>
      <c r="G21336">
        <v>431</v>
      </c>
      <c r="I21336" t="s">
        <v>21</v>
      </c>
    </row>
    <row r="21337" spans="1:9" x14ac:dyDescent="0.25">
      <c r="A21337" s="1">
        <v>42349.21947916667</v>
      </c>
      <c r="B21337" s="1">
        <v>42349.235636574071</v>
      </c>
      <c r="C21337" t="s">
        <v>109</v>
      </c>
      <c r="D21337" t="s">
        <v>13084</v>
      </c>
      <c r="E21337">
        <v>454711000124102</v>
      </c>
      <c r="F21337" t="s">
        <v>31811</v>
      </c>
      <c r="G21337">
        <v>431</v>
      </c>
      <c r="I21337" t="s">
        <v>21</v>
      </c>
    </row>
    <row r="21338" spans="1:9" x14ac:dyDescent="0.25">
      <c r="A21338" s="1">
        <v>42349.228854166664</v>
      </c>
      <c r="B21338" s="1">
        <v>42349.298298611109</v>
      </c>
      <c r="C21338" t="s">
        <v>10641</v>
      </c>
      <c r="D21338" t="s">
        <v>13119</v>
      </c>
      <c r="E21338">
        <v>703423002</v>
      </c>
      <c r="F21338" t="s">
        <v>31800</v>
      </c>
      <c r="G21338">
        <v>16755</v>
      </c>
      <c r="H21338">
        <v>424132000</v>
      </c>
      <c r="I21338" t="s">
        <v>65</v>
      </c>
    </row>
    <row r="21339" spans="1:9" x14ac:dyDescent="0.25">
      <c r="A21339" s="1">
        <v>42349.235636574071</v>
      </c>
      <c r="B21339" s="1">
        <v>42349.245937500003</v>
      </c>
      <c r="C21339" t="s">
        <v>109</v>
      </c>
      <c r="D21339" t="s">
        <v>13084</v>
      </c>
      <c r="E21339">
        <v>428211000124100</v>
      </c>
      <c r="F21339" t="s">
        <v>31819</v>
      </c>
      <c r="G21339">
        <v>431</v>
      </c>
      <c r="I21339" t="s">
        <v>21</v>
      </c>
    </row>
    <row r="21340" spans="1:9" x14ac:dyDescent="0.25">
      <c r="A21340" s="1">
        <v>42349.237002314818</v>
      </c>
      <c r="B21340" s="1">
        <v>42349.247418981482</v>
      </c>
      <c r="C21340" t="s">
        <v>513</v>
      </c>
      <c r="D21340" t="s">
        <v>13120</v>
      </c>
      <c r="E21340">
        <v>117015009</v>
      </c>
      <c r="F21340" t="s">
        <v>31867</v>
      </c>
      <c r="G21340">
        <v>2447</v>
      </c>
      <c r="H21340">
        <v>43878008</v>
      </c>
      <c r="I21340" t="s">
        <v>1656</v>
      </c>
    </row>
    <row r="21341" spans="1:9" x14ac:dyDescent="0.25">
      <c r="A21341" s="1">
        <v>42349.245937500003</v>
      </c>
      <c r="B21341" s="1">
        <v>42349.264074074075</v>
      </c>
      <c r="C21341" t="s">
        <v>109</v>
      </c>
      <c r="D21341" t="s">
        <v>13084</v>
      </c>
      <c r="E21341">
        <v>713106006</v>
      </c>
      <c r="F21341" t="s">
        <v>31820</v>
      </c>
      <c r="G21341">
        <v>431</v>
      </c>
      <c r="I21341" t="s">
        <v>21</v>
      </c>
    </row>
    <row r="21342" spans="1:9" x14ac:dyDescent="0.25">
      <c r="A21342" s="1">
        <v>42349.298298611109</v>
      </c>
      <c r="B21342" s="1">
        <v>42349.319131944445</v>
      </c>
      <c r="C21342" t="s">
        <v>10641</v>
      </c>
      <c r="D21342" t="s">
        <v>13119</v>
      </c>
      <c r="E21342">
        <v>1.63350310001191E+16</v>
      </c>
      <c r="F21342" t="s">
        <v>31823</v>
      </c>
      <c r="G21342">
        <v>431</v>
      </c>
      <c r="I21342" t="s">
        <v>21</v>
      </c>
    </row>
    <row r="21343" spans="1:9" x14ac:dyDescent="0.25">
      <c r="A21343" s="1">
        <v>42349.327592592592</v>
      </c>
      <c r="B21343" s="1">
        <v>42349.338009259256</v>
      </c>
      <c r="C21343" t="s">
        <v>2204</v>
      </c>
      <c r="D21343" t="s">
        <v>13121</v>
      </c>
      <c r="E21343">
        <v>180325003</v>
      </c>
      <c r="F21343" t="s">
        <v>31805</v>
      </c>
      <c r="G21343">
        <v>29541</v>
      </c>
      <c r="H21343">
        <v>49436004</v>
      </c>
      <c r="I21343" t="s">
        <v>31806</v>
      </c>
    </row>
    <row r="21344" spans="1:9" x14ac:dyDescent="0.25">
      <c r="A21344" s="1">
        <v>42350.088773148149</v>
      </c>
      <c r="B21344" s="1">
        <v>42350.099189814813</v>
      </c>
      <c r="C21344" t="s">
        <v>399</v>
      </c>
      <c r="D21344" t="s">
        <v>12595</v>
      </c>
      <c r="E21344">
        <v>385763009</v>
      </c>
      <c r="F21344" t="s">
        <v>31824</v>
      </c>
      <c r="G21344">
        <v>431</v>
      </c>
      <c r="I21344" t="s">
        <v>21</v>
      </c>
    </row>
    <row r="21345" spans="1:9" x14ac:dyDescent="0.25">
      <c r="A21345" s="1">
        <v>42351.088773148149</v>
      </c>
      <c r="B21345" s="1">
        <v>42351.099189814813</v>
      </c>
      <c r="C21345" t="s">
        <v>399</v>
      </c>
      <c r="D21345" t="s">
        <v>12595</v>
      </c>
      <c r="E21345">
        <v>385763009</v>
      </c>
      <c r="F21345" t="s">
        <v>31824</v>
      </c>
      <c r="G21345">
        <v>431</v>
      </c>
      <c r="I21345" t="s">
        <v>21</v>
      </c>
    </row>
    <row r="21346" spans="1:9" x14ac:dyDescent="0.25">
      <c r="A21346" s="1">
        <v>42351.264305555553</v>
      </c>
      <c r="B21346" s="1">
        <v>42351.424027777779</v>
      </c>
      <c r="C21346" t="s">
        <v>16</v>
      </c>
      <c r="D21346" t="s">
        <v>13128</v>
      </c>
      <c r="E21346">
        <v>265764009</v>
      </c>
      <c r="F21346" t="s">
        <v>31798</v>
      </c>
      <c r="G21346">
        <v>967</v>
      </c>
      <c r="I21346" t="s">
        <v>21</v>
      </c>
    </row>
    <row r="21347" spans="1:9" x14ac:dyDescent="0.25">
      <c r="A21347" s="1">
        <v>42351.372395833336</v>
      </c>
      <c r="B21347" s="1">
        <v>42351.51059027778</v>
      </c>
      <c r="C21347" t="s">
        <v>116</v>
      </c>
      <c r="D21347" t="s">
        <v>13129</v>
      </c>
      <c r="E21347">
        <v>265764009</v>
      </c>
      <c r="F21347" t="s">
        <v>31798</v>
      </c>
      <c r="G21347">
        <v>1395</v>
      </c>
      <c r="I21347" t="s">
        <v>21</v>
      </c>
    </row>
    <row r="21348" spans="1:9" x14ac:dyDescent="0.25">
      <c r="A21348" s="1">
        <v>42351.800104166665</v>
      </c>
      <c r="B21348" s="1">
        <v>42351.810520833336</v>
      </c>
      <c r="C21348" t="s">
        <v>13134</v>
      </c>
      <c r="D21348" t="s">
        <v>13133</v>
      </c>
      <c r="E21348">
        <v>237001001</v>
      </c>
      <c r="F21348" t="s">
        <v>31907</v>
      </c>
      <c r="G21348">
        <v>2637</v>
      </c>
      <c r="H21348">
        <v>72892002</v>
      </c>
      <c r="I21348" t="s">
        <v>107</v>
      </c>
    </row>
    <row r="21349" spans="1:9" x14ac:dyDescent="0.25">
      <c r="A21349" s="1">
        <v>42351.800104166665</v>
      </c>
      <c r="B21349" s="1">
        <v>42351.810520833336</v>
      </c>
      <c r="C21349" t="s">
        <v>13134</v>
      </c>
      <c r="D21349" t="s">
        <v>13133</v>
      </c>
      <c r="E21349">
        <v>66348005</v>
      </c>
      <c r="F21349" t="s">
        <v>31864</v>
      </c>
      <c r="G21349">
        <v>431</v>
      </c>
      <c r="H21349">
        <v>72892002</v>
      </c>
      <c r="I21349" t="s">
        <v>107</v>
      </c>
    </row>
    <row r="21350" spans="1:9" x14ac:dyDescent="0.25">
      <c r="A21350" s="1">
        <v>42352.088773148149</v>
      </c>
      <c r="B21350" s="1">
        <v>42352.099189814813</v>
      </c>
      <c r="C21350" t="s">
        <v>399</v>
      </c>
      <c r="D21350" t="s">
        <v>12595</v>
      </c>
      <c r="E21350">
        <v>385763009</v>
      </c>
      <c r="F21350" t="s">
        <v>31824</v>
      </c>
      <c r="G21350">
        <v>431</v>
      </c>
      <c r="I21350" t="s">
        <v>21</v>
      </c>
    </row>
    <row r="21351" spans="1:9" x14ac:dyDescent="0.25">
      <c r="A21351" s="1">
        <v>42352.38181712963</v>
      </c>
      <c r="B21351" s="1">
        <v>42352.392233796294</v>
      </c>
      <c r="C21351" t="s">
        <v>82</v>
      </c>
      <c r="D21351" t="s">
        <v>13138</v>
      </c>
      <c r="E21351">
        <v>430193006</v>
      </c>
      <c r="F21351" t="s">
        <v>31817</v>
      </c>
      <c r="G21351">
        <v>559</v>
      </c>
      <c r="I21351" t="s">
        <v>21</v>
      </c>
    </row>
    <row r="21352" spans="1:9" x14ac:dyDescent="0.25">
      <c r="A21352" s="1">
        <v>42352.38181712963</v>
      </c>
      <c r="B21352" s="1">
        <v>42352.392233796294</v>
      </c>
      <c r="C21352" t="s">
        <v>82</v>
      </c>
      <c r="D21352" t="s">
        <v>13138</v>
      </c>
      <c r="E21352">
        <v>180325003</v>
      </c>
      <c r="F21352" t="s">
        <v>31805</v>
      </c>
      <c r="G21352">
        <v>24901</v>
      </c>
      <c r="H21352">
        <v>49436004</v>
      </c>
      <c r="I21352" t="s">
        <v>31806</v>
      </c>
    </row>
    <row r="21353" spans="1:9" x14ac:dyDescent="0.25">
      <c r="A21353" s="1">
        <v>42352.38181712963</v>
      </c>
      <c r="B21353" s="1">
        <v>42352.416990740741</v>
      </c>
      <c r="C21353" t="s">
        <v>82</v>
      </c>
      <c r="D21353" t="s">
        <v>13138</v>
      </c>
      <c r="E21353">
        <v>710824005</v>
      </c>
      <c r="F21353" t="s">
        <v>31807</v>
      </c>
      <c r="G21353">
        <v>431</v>
      </c>
      <c r="I21353" t="s">
        <v>21</v>
      </c>
    </row>
    <row r="21354" spans="1:9" x14ac:dyDescent="0.25">
      <c r="A21354" s="1">
        <v>42352.416990740741</v>
      </c>
      <c r="B21354" s="1">
        <v>42352.432997685188</v>
      </c>
      <c r="C21354" t="s">
        <v>82</v>
      </c>
      <c r="D21354" t="s">
        <v>13138</v>
      </c>
      <c r="E21354">
        <v>762993000</v>
      </c>
      <c r="F21354" t="s">
        <v>31808</v>
      </c>
      <c r="G21354">
        <v>431</v>
      </c>
      <c r="I21354" t="s">
        <v>21</v>
      </c>
    </row>
    <row r="21355" spans="1:9" x14ac:dyDescent="0.25">
      <c r="A21355" s="1">
        <v>42352.432997685188</v>
      </c>
      <c r="B21355" s="1">
        <v>42352.441944444443</v>
      </c>
      <c r="C21355" t="s">
        <v>82</v>
      </c>
      <c r="D21355" t="s">
        <v>13138</v>
      </c>
      <c r="E21355">
        <v>171207006</v>
      </c>
      <c r="F21355" t="s">
        <v>31810</v>
      </c>
      <c r="G21355">
        <v>431</v>
      </c>
      <c r="I21355" t="s">
        <v>21</v>
      </c>
    </row>
    <row r="21356" spans="1:9" x14ac:dyDescent="0.25">
      <c r="A21356" s="1">
        <v>42352.441944444443</v>
      </c>
      <c r="B21356" s="1">
        <v>42352.45716435185</v>
      </c>
      <c r="C21356" t="s">
        <v>82</v>
      </c>
      <c r="D21356" t="s">
        <v>13138</v>
      </c>
      <c r="E21356">
        <v>454711000124102</v>
      </c>
      <c r="F21356" t="s">
        <v>31811</v>
      </c>
      <c r="G21356">
        <v>431</v>
      </c>
      <c r="I21356" t="s">
        <v>21</v>
      </c>
    </row>
    <row r="21357" spans="1:9" x14ac:dyDescent="0.25">
      <c r="A21357" s="1">
        <v>42352.824490740742</v>
      </c>
      <c r="B21357" s="1">
        <v>42352.834421296298</v>
      </c>
      <c r="C21357" t="s">
        <v>1950</v>
      </c>
      <c r="D21357" t="s">
        <v>13140</v>
      </c>
      <c r="E21357">
        <v>269911007</v>
      </c>
      <c r="F21357" t="s">
        <v>31851</v>
      </c>
      <c r="G21357">
        <v>8709</v>
      </c>
      <c r="H21357">
        <v>10509002</v>
      </c>
      <c r="I21357" t="s">
        <v>80</v>
      </c>
    </row>
    <row r="21358" spans="1:9" x14ac:dyDescent="0.25">
      <c r="A21358" s="1">
        <v>42352.96398148148</v>
      </c>
      <c r="B21358" s="1">
        <v>42352.974398148152</v>
      </c>
      <c r="C21358" t="s">
        <v>1649</v>
      </c>
      <c r="D21358" t="s">
        <v>13143</v>
      </c>
      <c r="E21358">
        <v>430193006</v>
      </c>
      <c r="F21358" t="s">
        <v>31817</v>
      </c>
      <c r="G21358">
        <v>451</v>
      </c>
      <c r="I21358" t="s">
        <v>21</v>
      </c>
    </row>
    <row r="21359" spans="1:9" x14ac:dyDescent="0.25">
      <c r="A21359" s="1">
        <v>42352.96398148148</v>
      </c>
      <c r="B21359" s="1">
        <v>42353.003819444442</v>
      </c>
      <c r="C21359" t="s">
        <v>1649</v>
      </c>
      <c r="D21359" t="s">
        <v>13143</v>
      </c>
      <c r="E21359">
        <v>710824005</v>
      </c>
      <c r="F21359" t="s">
        <v>31807</v>
      </c>
      <c r="G21359">
        <v>431</v>
      </c>
      <c r="I21359" t="s">
        <v>21</v>
      </c>
    </row>
    <row r="21360" spans="1:9" x14ac:dyDescent="0.25">
      <c r="A21360" s="1">
        <v>42353.003819444442</v>
      </c>
      <c r="B21360" s="1">
        <v>42353.01289351852</v>
      </c>
      <c r="C21360" t="s">
        <v>1649</v>
      </c>
      <c r="D21360" t="s">
        <v>13143</v>
      </c>
      <c r="E21360">
        <v>171207006</v>
      </c>
      <c r="F21360" t="s">
        <v>31810</v>
      </c>
      <c r="G21360">
        <v>431</v>
      </c>
      <c r="I21360" t="s">
        <v>21</v>
      </c>
    </row>
    <row r="21361" spans="1:9" x14ac:dyDescent="0.25">
      <c r="A21361" s="1">
        <v>42353.01289351852</v>
      </c>
      <c r="B21361" s="1">
        <v>42353.028055555558</v>
      </c>
      <c r="C21361" t="s">
        <v>1649</v>
      </c>
      <c r="D21361" t="s">
        <v>13143</v>
      </c>
      <c r="E21361">
        <v>454711000124102</v>
      </c>
      <c r="F21361" t="s">
        <v>31811</v>
      </c>
      <c r="G21361">
        <v>431</v>
      </c>
      <c r="I21361" t="s">
        <v>21</v>
      </c>
    </row>
    <row r="21362" spans="1:9" x14ac:dyDescent="0.25">
      <c r="A21362" s="1">
        <v>42353.028055555558</v>
      </c>
      <c r="B21362" s="1">
        <v>42353.035405092596</v>
      </c>
      <c r="C21362" t="s">
        <v>1649</v>
      </c>
      <c r="D21362" t="s">
        <v>13143</v>
      </c>
      <c r="E21362">
        <v>428211000124100</v>
      </c>
      <c r="F21362" t="s">
        <v>31819</v>
      </c>
      <c r="G21362">
        <v>431</v>
      </c>
      <c r="I21362" t="s">
        <v>21</v>
      </c>
    </row>
    <row r="21363" spans="1:9" x14ac:dyDescent="0.25">
      <c r="A21363" s="1">
        <v>42353.035405092596</v>
      </c>
      <c r="B21363" s="1">
        <v>42353.055497685185</v>
      </c>
      <c r="C21363" t="s">
        <v>1649</v>
      </c>
      <c r="D21363" t="s">
        <v>13143</v>
      </c>
      <c r="E21363">
        <v>713106006</v>
      </c>
      <c r="F21363" t="s">
        <v>31820</v>
      </c>
      <c r="G21363">
        <v>431</v>
      </c>
      <c r="I21363" t="s">
        <v>21</v>
      </c>
    </row>
    <row r="21364" spans="1:9" x14ac:dyDescent="0.25">
      <c r="A21364" s="1">
        <v>42353.076944444445</v>
      </c>
      <c r="B21364" s="1">
        <v>42353.087361111109</v>
      </c>
      <c r="C21364" t="s">
        <v>1673</v>
      </c>
      <c r="D21364" t="s">
        <v>13144</v>
      </c>
      <c r="E21364">
        <v>430193006</v>
      </c>
      <c r="F21364" t="s">
        <v>31817</v>
      </c>
      <c r="G21364">
        <v>412</v>
      </c>
      <c r="I21364" t="s">
        <v>21</v>
      </c>
    </row>
    <row r="21365" spans="1:9" x14ac:dyDescent="0.25">
      <c r="A21365" s="1">
        <v>42353.076944444445</v>
      </c>
      <c r="B21365" s="1">
        <v>42353.114074074074</v>
      </c>
      <c r="C21365" t="s">
        <v>1673</v>
      </c>
      <c r="D21365" t="s">
        <v>13144</v>
      </c>
      <c r="E21365">
        <v>710824005</v>
      </c>
      <c r="F21365" t="s">
        <v>31807</v>
      </c>
      <c r="G21365">
        <v>431</v>
      </c>
      <c r="I21365" t="s">
        <v>21</v>
      </c>
    </row>
    <row r="21366" spans="1:9" x14ac:dyDescent="0.25">
      <c r="A21366" s="1">
        <v>42353.088773148149</v>
      </c>
      <c r="B21366" s="1">
        <v>42353.099189814813</v>
      </c>
      <c r="C21366" t="s">
        <v>399</v>
      </c>
      <c r="D21366" t="s">
        <v>12595</v>
      </c>
      <c r="E21366">
        <v>385763009</v>
      </c>
      <c r="F21366" t="s">
        <v>31824</v>
      </c>
      <c r="G21366">
        <v>431</v>
      </c>
      <c r="I21366" t="s">
        <v>21</v>
      </c>
    </row>
    <row r="21367" spans="1:9" x14ac:dyDescent="0.25">
      <c r="A21367" s="1">
        <v>42353.114074074074</v>
      </c>
      <c r="B21367" s="1">
        <v>42353.132569444446</v>
      </c>
      <c r="C21367" t="s">
        <v>1673</v>
      </c>
      <c r="D21367" t="s">
        <v>13144</v>
      </c>
      <c r="E21367">
        <v>762993000</v>
      </c>
      <c r="F21367" t="s">
        <v>31808</v>
      </c>
      <c r="G21367">
        <v>431</v>
      </c>
      <c r="I21367" t="s">
        <v>21</v>
      </c>
    </row>
    <row r="21368" spans="1:9" x14ac:dyDescent="0.25">
      <c r="A21368" s="1">
        <v>42353.132569444446</v>
      </c>
      <c r="B21368" s="1">
        <v>42353.141458333332</v>
      </c>
      <c r="C21368" t="s">
        <v>1673</v>
      </c>
      <c r="D21368" t="s">
        <v>13144</v>
      </c>
      <c r="E21368">
        <v>171207006</v>
      </c>
      <c r="F21368" t="s">
        <v>31810</v>
      </c>
      <c r="G21368">
        <v>431</v>
      </c>
      <c r="I21368" t="s">
        <v>21</v>
      </c>
    </row>
    <row r="21369" spans="1:9" x14ac:dyDescent="0.25">
      <c r="A21369" s="1">
        <v>42353.141458333332</v>
      </c>
      <c r="B21369" s="1">
        <v>42353.156192129631</v>
      </c>
      <c r="C21369" t="s">
        <v>1673</v>
      </c>
      <c r="D21369" t="s">
        <v>13144</v>
      </c>
      <c r="E21369">
        <v>454711000124102</v>
      </c>
      <c r="F21369" t="s">
        <v>31811</v>
      </c>
      <c r="G21369">
        <v>431</v>
      </c>
      <c r="I21369" t="s">
        <v>21</v>
      </c>
    </row>
    <row r="21370" spans="1:9" x14ac:dyDescent="0.25">
      <c r="A21370" s="1">
        <v>42353.156192129631</v>
      </c>
      <c r="B21370" s="1">
        <v>42353.176041666666</v>
      </c>
      <c r="C21370" t="s">
        <v>1673</v>
      </c>
      <c r="D21370" t="s">
        <v>13144</v>
      </c>
      <c r="E21370">
        <v>715252007</v>
      </c>
      <c r="F21370" t="s">
        <v>31841</v>
      </c>
      <c r="G21370">
        <v>32</v>
      </c>
      <c r="I21370" t="s">
        <v>21</v>
      </c>
    </row>
    <row r="21371" spans="1:9" x14ac:dyDescent="0.25">
      <c r="A21371" s="1">
        <v>42353.176041666666</v>
      </c>
      <c r="B21371" s="1">
        <v>42353.185381944444</v>
      </c>
      <c r="C21371" t="s">
        <v>1673</v>
      </c>
      <c r="D21371" t="s">
        <v>13144</v>
      </c>
      <c r="E21371">
        <v>428211000124100</v>
      </c>
      <c r="F21371" t="s">
        <v>31819</v>
      </c>
      <c r="G21371">
        <v>431</v>
      </c>
      <c r="I21371" t="s">
        <v>21</v>
      </c>
    </row>
    <row r="21372" spans="1:9" x14ac:dyDescent="0.25">
      <c r="A21372" s="1">
        <v>42353.185381944444</v>
      </c>
      <c r="B21372" s="1">
        <v>42353.202303240738</v>
      </c>
      <c r="C21372" t="s">
        <v>1673</v>
      </c>
      <c r="D21372" t="s">
        <v>13144</v>
      </c>
      <c r="E21372">
        <v>763302001</v>
      </c>
      <c r="F21372" t="s">
        <v>31834</v>
      </c>
      <c r="G21372">
        <v>431</v>
      </c>
      <c r="I21372" t="s">
        <v>21</v>
      </c>
    </row>
    <row r="21373" spans="1:9" x14ac:dyDescent="0.25">
      <c r="A21373" s="1">
        <v>42353.275046296294</v>
      </c>
      <c r="B21373" s="1">
        <v>42353.285462962966</v>
      </c>
      <c r="C21373" t="s">
        <v>4267</v>
      </c>
      <c r="D21373" t="s">
        <v>13146</v>
      </c>
      <c r="E21373">
        <v>274804006</v>
      </c>
      <c r="F21373" t="s">
        <v>31813</v>
      </c>
      <c r="G21373">
        <v>7794</v>
      </c>
      <c r="H21373">
        <v>72892002</v>
      </c>
      <c r="I21373" t="s">
        <v>107</v>
      </c>
    </row>
    <row r="21374" spans="1:9" x14ac:dyDescent="0.25">
      <c r="A21374" s="1">
        <v>42353.275046296294</v>
      </c>
      <c r="B21374" s="1">
        <v>42353.285462962966</v>
      </c>
      <c r="C21374" t="s">
        <v>4267</v>
      </c>
      <c r="D21374" t="s">
        <v>13146</v>
      </c>
      <c r="E21374">
        <v>225158009</v>
      </c>
      <c r="F21374" t="s">
        <v>31814</v>
      </c>
      <c r="G21374">
        <v>3973</v>
      </c>
      <c r="H21374">
        <v>72892002</v>
      </c>
      <c r="I21374" t="s">
        <v>107</v>
      </c>
    </row>
    <row r="21375" spans="1:9" x14ac:dyDescent="0.25">
      <c r="A21375" s="1">
        <v>42353.555868055555</v>
      </c>
      <c r="B21375" s="1">
        <v>42353.566284722219</v>
      </c>
      <c r="C21375" t="s">
        <v>891</v>
      </c>
      <c r="D21375" t="s">
        <v>13148</v>
      </c>
      <c r="E21375">
        <v>430193006</v>
      </c>
      <c r="F21375" t="s">
        <v>31817</v>
      </c>
      <c r="G21375">
        <v>415</v>
      </c>
      <c r="I21375" t="s">
        <v>21</v>
      </c>
    </row>
    <row r="21376" spans="1:9" x14ac:dyDescent="0.25">
      <c r="A21376" s="1">
        <v>42353.555868055555</v>
      </c>
      <c r="B21376" s="1">
        <v>42353.576747685183</v>
      </c>
      <c r="C21376" t="s">
        <v>891</v>
      </c>
      <c r="D21376" t="s">
        <v>13148</v>
      </c>
      <c r="E21376">
        <v>710824005</v>
      </c>
      <c r="F21376" t="s">
        <v>31807</v>
      </c>
      <c r="G21376">
        <v>431</v>
      </c>
      <c r="I21376" t="s">
        <v>21</v>
      </c>
    </row>
    <row r="21377" spans="1:9" x14ac:dyDescent="0.25">
      <c r="A21377" s="1">
        <v>42353.576747685183</v>
      </c>
      <c r="B21377" s="1">
        <v>42353.598657407405</v>
      </c>
      <c r="C21377" t="s">
        <v>891</v>
      </c>
      <c r="D21377" t="s">
        <v>13148</v>
      </c>
      <c r="E21377">
        <v>866148006</v>
      </c>
      <c r="F21377" t="s">
        <v>31809</v>
      </c>
      <c r="G21377">
        <v>431</v>
      </c>
      <c r="I21377" t="s">
        <v>21</v>
      </c>
    </row>
    <row r="21378" spans="1:9" x14ac:dyDescent="0.25">
      <c r="A21378" s="1">
        <v>42353.598657407405</v>
      </c>
      <c r="B21378" s="1">
        <v>42353.60565972222</v>
      </c>
      <c r="C21378" t="s">
        <v>891</v>
      </c>
      <c r="D21378" t="s">
        <v>13148</v>
      </c>
      <c r="E21378">
        <v>171207006</v>
      </c>
      <c r="F21378" t="s">
        <v>31810</v>
      </c>
      <c r="G21378">
        <v>431</v>
      </c>
      <c r="I21378" t="s">
        <v>21</v>
      </c>
    </row>
    <row r="21379" spans="1:9" x14ac:dyDescent="0.25">
      <c r="A21379" s="1">
        <v>42353.60565972222</v>
      </c>
      <c r="B21379" s="1">
        <v>42353.62222222222</v>
      </c>
      <c r="C21379" t="s">
        <v>891</v>
      </c>
      <c r="D21379" t="s">
        <v>13148</v>
      </c>
      <c r="E21379">
        <v>454711000124102</v>
      </c>
      <c r="F21379" t="s">
        <v>31811</v>
      </c>
      <c r="G21379">
        <v>431</v>
      </c>
      <c r="I21379" t="s">
        <v>21</v>
      </c>
    </row>
    <row r="21380" spans="1:9" x14ac:dyDescent="0.25">
      <c r="A21380" s="1">
        <v>42353.646643518521</v>
      </c>
      <c r="B21380" s="1">
        <v>42353.657060185185</v>
      </c>
      <c r="C21380" t="s">
        <v>2245</v>
      </c>
      <c r="D21380" t="s">
        <v>13149</v>
      </c>
      <c r="E21380">
        <v>180325003</v>
      </c>
      <c r="F21380" t="s">
        <v>31805</v>
      </c>
      <c r="G21380">
        <v>30867</v>
      </c>
      <c r="H21380">
        <v>49436004</v>
      </c>
      <c r="I21380" t="s">
        <v>31806</v>
      </c>
    </row>
    <row r="21381" spans="1:9" x14ac:dyDescent="0.25">
      <c r="A21381" s="1">
        <v>42353.895497685182</v>
      </c>
      <c r="B21381" s="1">
        <v>42353.905914351853</v>
      </c>
      <c r="C21381" t="s">
        <v>1001</v>
      </c>
      <c r="D21381" t="s">
        <v>13150</v>
      </c>
      <c r="E21381">
        <v>275833003</v>
      </c>
      <c r="F21381" t="s">
        <v>31827</v>
      </c>
      <c r="G21381">
        <v>1445</v>
      </c>
      <c r="H21381">
        <v>72892002</v>
      </c>
      <c r="I21381" t="s">
        <v>107</v>
      </c>
    </row>
    <row r="21382" spans="1:9" x14ac:dyDescent="0.25">
      <c r="A21382" s="1">
        <v>42353.895497685182</v>
      </c>
      <c r="B21382" s="1">
        <v>42353.905914351853</v>
      </c>
      <c r="C21382" t="s">
        <v>1001</v>
      </c>
      <c r="D21382" t="s">
        <v>13150</v>
      </c>
      <c r="E21382">
        <v>274804006</v>
      </c>
      <c r="F21382" t="s">
        <v>31813</v>
      </c>
      <c r="G21382">
        <v>5145</v>
      </c>
      <c r="H21382">
        <v>72892002</v>
      </c>
      <c r="I21382" t="s">
        <v>107</v>
      </c>
    </row>
    <row r="21383" spans="1:9" x14ac:dyDescent="0.25">
      <c r="A21383" s="1">
        <v>42353.895497685182</v>
      </c>
      <c r="B21383" s="1">
        <v>42353.905914351853</v>
      </c>
      <c r="C21383" t="s">
        <v>1001</v>
      </c>
      <c r="D21383" t="s">
        <v>13150</v>
      </c>
      <c r="E21383">
        <v>271442007</v>
      </c>
      <c r="F21383" t="s">
        <v>31828</v>
      </c>
      <c r="G21383">
        <v>431</v>
      </c>
      <c r="H21383">
        <v>72892002</v>
      </c>
      <c r="I21383" t="s">
        <v>107</v>
      </c>
    </row>
    <row r="21384" spans="1:9" x14ac:dyDescent="0.25">
      <c r="A21384" s="1">
        <v>42353.895497685182</v>
      </c>
      <c r="B21384" s="1">
        <v>42353.905914351853</v>
      </c>
      <c r="C21384" t="s">
        <v>1001</v>
      </c>
      <c r="D21384" t="s">
        <v>13150</v>
      </c>
      <c r="E21384">
        <v>225158009</v>
      </c>
      <c r="F21384" t="s">
        <v>31814</v>
      </c>
      <c r="G21384">
        <v>5092</v>
      </c>
      <c r="H21384">
        <v>72892002</v>
      </c>
      <c r="I21384" t="s">
        <v>107</v>
      </c>
    </row>
    <row r="21385" spans="1:9" x14ac:dyDescent="0.25">
      <c r="A21385" s="1">
        <v>42354.088773148149</v>
      </c>
      <c r="B21385" s="1">
        <v>42354.099189814813</v>
      </c>
      <c r="C21385" t="s">
        <v>399</v>
      </c>
      <c r="D21385" t="s">
        <v>12595</v>
      </c>
      <c r="E21385">
        <v>385763009</v>
      </c>
      <c r="F21385" t="s">
        <v>31824</v>
      </c>
      <c r="G21385">
        <v>431</v>
      </c>
      <c r="I21385" t="s">
        <v>21</v>
      </c>
    </row>
    <row r="21386" spans="1:9" x14ac:dyDescent="0.25">
      <c r="A21386" s="1">
        <v>42354.424027777779</v>
      </c>
      <c r="B21386" s="1">
        <v>42354.522638888891</v>
      </c>
      <c r="C21386" t="s">
        <v>16</v>
      </c>
      <c r="D21386" t="s">
        <v>13153</v>
      </c>
      <c r="E21386">
        <v>265764009</v>
      </c>
      <c r="F21386" t="s">
        <v>31798</v>
      </c>
      <c r="G21386">
        <v>1139</v>
      </c>
      <c r="I21386" t="s">
        <v>21</v>
      </c>
    </row>
    <row r="21387" spans="1:9" x14ac:dyDescent="0.25">
      <c r="A21387" s="1">
        <v>42354.51059027778</v>
      </c>
      <c r="B21387" s="1">
        <v>42354.602951388886</v>
      </c>
      <c r="C21387" t="s">
        <v>116</v>
      </c>
      <c r="D21387" t="s">
        <v>13155</v>
      </c>
      <c r="E21387">
        <v>265764009</v>
      </c>
      <c r="F21387" t="s">
        <v>31798</v>
      </c>
      <c r="G21387">
        <v>1268</v>
      </c>
      <c r="I21387" t="s">
        <v>21</v>
      </c>
    </row>
    <row r="21388" spans="1:9" x14ac:dyDescent="0.25">
      <c r="A21388" s="1">
        <v>42354.790833333333</v>
      </c>
      <c r="B21388" s="1">
        <v>42354.801249999997</v>
      </c>
      <c r="C21388" t="s">
        <v>441</v>
      </c>
      <c r="D21388" t="s">
        <v>13157</v>
      </c>
      <c r="E21388">
        <v>180325003</v>
      </c>
      <c r="F21388" t="s">
        <v>31805</v>
      </c>
      <c r="G21388">
        <v>20663</v>
      </c>
      <c r="H21388">
        <v>49436004</v>
      </c>
      <c r="I21388" t="s">
        <v>31806</v>
      </c>
    </row>
    <row r="21389" spans="1:9" x14ac:dyDescent="0.25">
      <c r="A21389" s="1">
        <v>42355.088773148149</v>
      </c>
      <c r="B21389" s="1">
        <v>42355.099189814813</v>
      </c>
      <c r="C21389" t="s">
        <v>399</v>
      </c>
      <c r="D21389" t="s">
        <v>12595</v>
      </c>
      <c r="E21389">
        <v>385763009</v>
      </c>
      <c r="F21389" t="s">
        <v>31824</v>
      </c>
      <c r="G21389">
        <v>431</v>
      </c>
      <c r="I21389" t="s">
        <v>21</v>
      </c>
    </row>
    <row r="21390" spans="1:9" x14ac:dyDescent="0.25">
      <c r="A21390" s="1">
        <v>42355.185196759259</v>
      </c>
      <c r="B21390" s="1">
        <v>42355.219675925924</v>
      </c>
      <c r="C21390" t="s">
        <v>102</v>
      </c>
      <c r="D21390" t="s">
        <v>13159</v>
      </c>
      <c r="E21390">
        <v>710824005</v>
      </c>
      <c r="F21390" t="s">
        <v>31807</v>
      </c>
      <c r="G21390">
        <v>431</v>
      </c>
      <c r="I21390" t="s">
        <v>21</v>
      </c>
    </row>
    <row r="21391" spans="1:9" x14ac:dyDescent="0.25">
      <c r="A21391" s="1">
        <v>42355.219675925924</v>
      </c>
      <c r="B21391" s="1">
        <v>42355.238958333335</v>
      </c>
      <c r="C21391" t="s">
        <v>102</v>
      </c>
      <c r="D21391" t="s">
        <v>13159</v>
      </c>
      <c r="E21391">
        <v>710841007</v>
      </c>
      <c r="F21391" t="s">
        <v>31818</v>
      </c>
      <c r="G21391">
        <v>431</v>
      </c>
      <c r="I21391" t="s">
        <v>21</v>
      </c>
    </row>
    <row r="21392" spans="1:9" x14ac:dyDescent="0.25">
      <c r="A21392" s="1">
        <v>42355.238958333335</v>
      </c>
      <c r="B21392" s="1">
        <v>42355.245983796296</v>
      </c>
      <c r="C21392" t="s">
        <v>102</v>
      </c>
      <c r="D21392" t="s">
        <v>13159</v>
      </c>
      <c r="E21392">
        <v>171207006</v>
      </c>
      <c r="F21392" t="s">
        <v>31810</v>
      </c>
      <c r="G21392">
        <v>431</v>
      </c>
      <c r="I21392" t="s">
        <v>21</v>
      </c>
    </row>
    <row r="21393" spans="1:9" x14ac:dyDescent="0.25">
      <c r="A21393" s="1">
        <v>42355.245983796296</v>
      </c>
      <c r="B21393" s="1">
        <v>42355.261655092596</v>
      </c>
      <c r="C21393" t="s">
        <v>102</v>
      </c>
      <c r="D21393" t="s">
        <v>13159</v>
      </c>
      <c r="E21393">
        <v>454711000124102</v>
      </c>
      <c r="F21393" t="s">
        <v>31811</v>
      </c>
      <c r="G21393">
        <v>431</v>
      </c>
      <c r="I21393" t="s">
        <v>21</v>
      </c>
    </row>
    <row r="21394" spans="1:9" x14ac:dyDescent="0.25">
      <c r="A21394" s="1">
        <v>42355.392696759256</v>
      </c>
      <c r="B21394" s="1">
        <v>42355.403113425928</v>
      </c>
      <c r="C21394" t="s">
        <v>1159</v>
      </c>
      <c r="D21394" t="s">
        <v>13117</v>
      </c>
      <c r="E21394">
        <v>430193006</v>
      </c>
      <c r="F21394" t="s">
        <v>31817</v>
      </c>
      <c r="G21394">
        <v>506</v>
      </c>
      <c r="I21394" t="s">
        <v>21</v>
      </c>
    </row>
    <row r="21395" spans="1:9" x14ac:dyDescent="0.25">
      <c r="A21395" s="1">
        <v>42355.392696759256</v>
      </c>
      <c r="B21395" s="1">
        <v>42355.425925925927</v>
      </c>
      <c r="C21395" t="s">
        <v>1159</v>
      </c>
      <c r="D21395" t="s">
        <v>13117</v>
      </c>
      <c r="E21395">
        <v>710824005</v>
      </c>
      <c r="F21395" t="s">
        <v>31807</v>
      </c>
      <c r="G21395">
        <v>431</v>
      </c>
      <c r="I21395" t="s">
        <v>21</v>
      </c>
    </row>
    <row r="21396" spans="1:9" x14ac:dyDescent="0.25">
      <c r="A21396" s="1">
        <v>42355.425925925927</v>
      </c>
      <c r="B21396" s="1">
        <v>42355.443460648145</v>
      </c>
      <c r="C21396" t="s">
        <v>1159</v>
      </c>
      <c r="D21396" t="s">
        <v>13117</v>
      </c>
      <c r="E21396">
        <v>710841007</v>
      </c>
      <c r="F21396" t="s">
        <v>31818</v>
      </c>
      <c r="G21396">
        <v>431</v>
      </c>
      <c r="I21396" t="s">
        <v>21</v>
      </c>
    </row>
    <row r="21397" spans="1:9" x14ac:dyDescent="0.25">
      <c r="A21397" s="1">
        <v>42355.443460648145</v>
      </c>
      <c r="B21397" s="1">
        <v>42355.459849537037</v>
      </c>
      <c r="C21397" t="s">
        <v>1159</v>
      </c>
      <c r="D21397" t="s">
        <v>13117</v>
      </c>
      <c r="E21397">
        <v>762993000</v>
      </c>
      <c r="F21397" t="s">
        <v>31808</v>
      </c>
      <c r="G21397">
        <v>431</v>
      </c>
      <c r="I21397" t="s">
        <v>21</v>
      </c>
    </row>
    <row r="21398" spans="1:9" x14ac:dyDescent="0.25">
      <c r="A21398" s="1">
        <v>42355.459849537037</v>
      </c>
      <c r="B21398" s="1">
        <v>42355.485358796293</v>
      </c>
      <c r="C21398" t="s">
        <v>1159</v>
      </c>
      <c r="D21398" t="s">
        <v>13117</v>
      </c>
      <c r="E21398">
        <v>866148006</v>
      </c>
      <c r="F21398" t="s">
        <v>31809</v>
      </c>
      <c r="G21398">
        <v>431</v>
      </c>
      <c r="I21398" t="s">
        <v>21</v>
      </c>
    </row>
    <row r="21399" spans="1:9" x14ac:dyDescent="0.25">
      <c r="A21399" s="1">
        <v>42355.485358796293</v>
      </c>
      <c r="B21399" s="1">
        <v>42355.495625000003</v>
      </c>
      <c r="C21399" t="s">
        <v>1159</v>
      </c>
      <c r="D21399" t="s">
        <v>13117</v>
      </c>
      <c r="E21399">
        <v>171207006</v>
      </c>
      <c r="F21399" t="s">
        <v>31810</v>
      </c>
      <c r="G21399">
        <v>431</v>
      </c>
      <c r="I21399" t="s">
        <v>21</v>
      </c>
    </row>
    <row r="21400" spans="1:9" x14ac:dyDescent="0.25">
      <c r="A21400" s="1">
        <v>42355.495625000003</v>
      </c>
      <c r="B21400" s="1">
        <v>42355.513379629629</v>
      </c>
      <c r="C21400" t="s">
        <v>1159</v>
      </c>
      <c r="D21400" t="s">
        <v>13117</v>
      </c>
      <c r="E21400">
        <v>454711000124102</v>
      </c>
      <c r="F21400" t="s">
        <v>31811</v>
      </c>
      <c r="G21400">
        <v>431</v>
      </c>
      <c r="I21400" t="s">
        <v>21</v>
      </c>
    </row>
    <row r="21401" spans="1:9" x14ac:dyDescent="0.25">
      <c r="A21401" s="1">
        <v>42356.088773148149</v>
      </c>
      <c r="B21401" s="1">
        <v>42356.099189814813</v>
      </c>
      <c r="C21401" t="s">
        <v>399</v>
      </c>
      <c r="D21401" t="s">
        <v>12595</v>
      </c>
      <c r="E21401">
        <v>385763009</v>
      </c>
      <c r="F21401" t="s">
        <v>31824</v>
      </c>
      <c r="G21401">
        <v>431</v>
      </c>
      <c r="I21401" t="s">
        <v>21</v>
      </c>
    </row>
    <row r="21402" spans="1:9" x14ac:dyDescent="0.25">
      <c r="A21402" s="1">
        <v>42356.552164351851</v>
      </c>
      <c r="B21402" s="1">
        <v>42356.562581018516</v>
      </c>
      <c r="C21402" t="s">
        <v>63</v>
      </c>
      <c r="D21402" t="s">
        <v>13164</v>
      </c>
      <c r="E21402">
        <v>395123002</v>
      </c>
      <c r="F21402" t="s">
        <v>31873</v>
      </c>
      <c r="G21402">
        <v>2182</v>
      </c>
      <c r="H21402">
        <v>72892002</v>
      </c>
      <c r="I21402" t="s">
        <v>107</v>
      </c>
    </row>
    <row r="21403" spans="1:9" x14ac:dyDescent="0.25">
      <c r="A21403" s="1">
        <v>42356.552164351851</v>
      </c>
      <c r="B21403" s="1">
        <v>42356.562581018516</v>
      </c>
      <c r="C21403" t="s">
        <v>63</v>
      </c>
      <c r="D21403" t="s">
        <v>13164</v>
      </c>
      <c r="E21403">
        <v>310861008</v>
      </c>
      <c r="F21403" t="s">
        <v>31874</v>
      </c>
      <c r="G21403">
        <v>2278</v>
      </c>
      <c r="H21403">
        <v>72892002</v>
      </c>
      <c r="I21403" t="s">
        <v>107</v>
      </c>
    </row>
    <row r="21404" spans="1:9" x14ac:dyDescent="0.25">
      <c r="A21404" s="1">
        <v>42356.552164351851</v>
      </c>
      <c r="B21404" s="1">
        <v>42356.562581018516</v>
      </c>
      <c r="C21404" t="s">
        <v>63</v>
      </c>
      <c r="D21404" t="s">
        <v>13164</v>
      </c>
      <c r="E21404">
        <v>274804006</v>
      </c>
      <c r="F21404" t="s">
        <v>31813</v>
      </c>
      <c r="G21404">
        <v>3115</v>
      </c>
      <c r="H21404">
        <v>72892002</v>
      </c>
      <c r="I21404" t="s">
        <v>107</v>
      </c>
    </row>
    <row r="21405" spans="1:9" x14ac:dyDescent="0.25">
      <c r="A21405" s="1">
        <v>42356.552164351851</v>
      </c>
      <c r="B21405" s="1">
        <v>42356.562581018516</v>
      </c>
      <c r="C21405" t="s">
        <v>63</v>
      </c>
      <c r="D21405" t="s">
        <v>13164</v>
      </c>
      <c r="E21405">
        <v>269828009</v>
      </c>
      <c r="F21405" t="s">
        <v>31875</v>
      </c>
      <c r="G21405">
        <v>1601</v>
      </c>
      <c r="H21405">
        <v>72892002</v>
      </c>
      <c r="I21405" t="s">
        <v>107</v>
      </c>
    </row>
    <row r="21406" spans="1:9" x14ac:dyDescent="0.25">
      <c r="A21406" s="1">
        <v>42356.552164351851</v>
      </c>
      <c r="B21406" s="1">
        <v>42356.562581018516</v>
      </c>
      <c r="C21406" t="s">
        <v>63</v>
      </c>
      <c r="D21406" t="s">
        <v>13164</v>
      </c>
      <c r="E21406">
        <v>252160004</v>
      </c>
      <c r="F21406" t="s">
        <v>31876</v>
      </c>
      <c r="G21406">
        <v>5022</v>
      </c>
      <c r="H21406">
        <v>72892002</v>
      </c>
      <c r="I21406" t="s">
        <v>107</v>
      </c>
    </row>
    <row r="21407" spans="1:9" x14ac:dyDescent="0.25">
      <c r="A21407" s="1">
        <v>42356.552164351851</v>
      </c>
      <c r="B21407" s="1">
        <v>42356.562581018516</v>
      </c>
      <c r="C21407" t="s">
        <v>63</v>
      </c>
      <c r="D21407" t="s">
        <v>13164</v>
      </c>
      <c r="E21407">
        <v>225158009</v>
      </c>
      <c r="F21407" t="s">
        <v>31814</v>
      </c>
      <c r="G21407">
        <v>5595</v>
      </c>
      <c r="H21407">
        <v>72892002</v>
      </c>
      <c r="I21407" t="s">
        <v>107</v>
      </c>
    </row>
    <row r="21408" spans="1:9" x14ac:dyDescent="0.25">
      <c r="A21408" s="1">
        <v>42356.552164351851</v>
      </c>
      <c r="B21408" s="1">
        <v>42356.562581018516</v>
      </c>
      <c r="C21408" t="s">
        <v>63</v>
      </c>
      <c r="D21408" t="s">
        <v>13164</v>
      </c>
      <c r="E21408">
        <v>169690007</v>
      </c>
      <c r="F21408" t="s">
        <v>31877</v>
      </c>
      <c r="G21408">
        <v>2099</v>
      </c>
      <c r="H21408">
        <v>72892002</v>
      </c>
      <c r="I21408" t="s">
        <v>107</v>
      </c>
    </row>
    <row r="21409" spans="1:9" x14ac:dyDescent="0.25">
      <c r="A21409" s="1">
        <v>42356.552164351851</v>
      </c>
      <c r="B21409" s="1">
        <v>42356.562581018516</v>
      </c>
      <c r="C21409" t="s">
        <v>63</v>
      </c>
      <c r="D21409" t="s">
        <v>13164</v>
      </c>
      <c r="E21409">
        <v>169230002</v>
      </c>
      <c r="F21409" t="s">
        <v>31878</v>
      </c>
      <c r="G21409">
        <v>4404</v>
      </c>
      <c r="H21409">
        <v>72892002</v>
      </c>
      <c r="I21409" t="s">
        <v>107</v>
      </c>
    </row>
    <row r="21410" spans="1:9" x14ac:dyDescent="0.25">
      <c r="A21410" s="1">
        <v>42356.552164351851</v>
      </c>
      <c r="B21410" s="1">
        <v>42356.562581018516</v>
      </c>
      <c r="C21410" t="s">
        <v>63</v>
      </c>
      <c r="D21410" t="s">
        <v>13164</v>
      </c>
      <c r="E21410">
        <v>167271000</v>
      </c>
      <c r="F21410" t="s">
        <v>31879</v>
      </c>
      <c r="G21410">
        <v>1010</v>
      </c>
      <c r="H21410">
        <v>72892002</v>
      </c>
      <c r="I21410" t="s">
        <v>107</v>
      </c>
    </row>
    <row r="21411" spans="1:9" x14ac:dyDescent="0.25">
      <c r="A21411" s="1">
        <v>42356.552164351851</v>
      </c>
      <c r="B21411" s="1">
        <v>42356.562581018516</v>
      </c>
      <c r="C21411" t="s">
        <v>63</v>
      </c>
      <c r="D21411" t="s">
        <v>13164</v>
      </c>
      <c r="E21411">
        <v>165829005</v>
      </c>
      <c r="F21411" t="s">
        <v>31880</v>
      </c>
      <c r="G21411">
        <v>2225</v>
      </c>
      <c r="H21411">
        <v>72892002</v>
      </c>
      <c r="I21411" t="s">
        <v>107</v>
      </c>
    </row>
    <row r="21412" spans="1:9" x14ac:dyDescent="0.25">
      <c r="A21412" s="1">
        <v>42356.552164351851</v>
      </c>
      <c r="B21412" s="1">
        <v>42356.562581018516</v>
      </c>
      <c r="C21412" t="s">
        <v>63</v>
      </c>
      <c r="D21412" t="s">
        <v>13164</v>
      </c>
      <c r="E21412">
        <v>117010004</v>
      </c>
      <c r="F21412" t="s">
        <v>31881</v>
      </c>
      <c r="G21412">
        <v>2527</v>
      </c>
      <c r="H21412">
        <v>72892002</v>
      </c>
      <c r="I21412" t="s">
        <v>107</v>
      </c>
    </row>
    <row r="21413" spans="1:9" x14ac:dyDescent="0.25">
      <c r="A21413" s="1">
        <v>42356.552164351851</v>
      </c>
      <c r="B21413" s="1">
        <v>42356.562581018516</v>
      </c>
      <c r="C21413" t="s">
        <v>63</v>
      </c>
      <c r="D21413" t="s">
        <v>13164</v>
      </c>
      <c r="E21413">
        <v>104375008</v>
      </c>
      <c r="F21413" t="s">
        <v>31882</v>
      </c>
      <c r="G21413">
        <v>1332</v>
      </c>
      <c r="H21413">
        <v>72892002</v>
      </c>
      <c r="I21413" t="s">
        <v>107</v>
      </c>
    </row>
    <row r="21414" spans="1:9" x14ac:dyDescent="0.25">
      <c r="A21414" s="1">
        <v>42356.552164351851</v>
      </c>
      <c r="B21414" s="1">
        <v>42356.562581018516</v>
      </c>
      <c r="C21414" t="s">
        <v>63</v>
      </c>
      <c r="D21414" t="s">
        <v>13164</v>
      </c>
      <c r="E21414">
        <v>104326007</v>
      </c>
      <c r="F21414" t="s">
        <v>31883</v>
      </c>
      <c r="G21414">
        <v>1644</v>
      </c>
      <c r="H21414">
        <v>72892002</v>
      </c>
      <c r="I21414" t="s">
        <v>107</v>
      </c>
    </row>
    <row r="21415" spans="1:9" x14ac:dyDescent="0.25">
      <c r="A21415" s="1">
        <v>42356.552164351851</v>
      </c>
      <c r="B21415" s="1">
        <v>42356.562581018516</v>
      </c>
      <c r="C21415" t="s">
        <v>63</v>
      </c>
      <c r="D21415" t="s">
        <v>13164</v>
      </c>
      <c r="E21415">
        <v>104091002</v>
      </c>
      <c r="F21415" t="s">
        <v>31850</v>
      </c>
      <c r="G21415">
        <v>1156</v>
      </c>
      <c r="H21415">
        <v>72892002</v>
      </c>
      <c r="I21415" t="s">
        <v>107</v>
      </c>
    </row>
    <row r="21416" spans="1:9" x14ac:dyDescent="0.25">
      <c r="A21416" s="1">
        <v>42356.552164351851</v>
      </c>
      <c r="B21416" s="1">
        <v>42356.562581018516</v>
      </c>
      <c r="C21416" t="s">
        <v>63</v>
      </c>
      <c r="D21416" t="s">
        <v>13164</v>
      </c>
      <c r="E21416">
        <v>90226004</v>
      </c>
      <c r="F21416" t="s">
        <v>31884</v>
      </c>
      <c r="G21416">
        <v>1554</v>
      </c>
      <c r="H21416">
        <v>72892002</v>
      </c>
      <c r="I21416" t="s">
        <v>107</v>
      </c>
    </row>
    <row r="21417" spans="1:9" x14ac:dyDescent="0.25">
      <c r="A21417" s="1">
        <v>42356.552164351851</v>
      </c>
      <c r="B21417" s="1">
        <v>42356.562581018516</v>
      </c>
      <c r="C21417" t="s">
        <v>63</v>
      </c>
      <c r="D21417" t="s">
        <v>13164</v>
      </c>
      <c r="E21417">
        <v>47758006</v>
      </c>
      <c r="F21417" t="s">
        <v>31885</v>
      </c>
      <c r="G21417">
        <v>1216</v>
      </c>
      <c r="H21417">
        <v>72892002</v>
      </c>
      <c r="I21417" t="s">
        <v>107</v>
      </c>
    </row>
    <row r="21418" spans="1:9" x14ac:dyDescent="0.25">
      <c r="A21418" s="1">
        <v>42356.552164351851</v>
      </c>
      <c r="B21418" s="1">
        <v>42356.562581018516</v>
      </c>
      <c r="C21418" t="s">
        <v>63</v>
      </c>
      <c r="D21418" t="s">
        <v>13164</v>
      </c>
      <c r="E21418">
        <v>44608003</v>
      </c>
      <c r="F21418" t="s">
        <v>31886</v>
      </c>
      <c r="G21418">
        <v>1485</v>
      </c>
      <c r="H21418">
        <v>72892002</v>
      </c>
      <c r="I21418" t="s">
        <v>107</v>
      </c>
    </row>
    <row r="21419" spans="1:9" x14ac:dyDescent="0.25">
      <c r="A21419" s="1">
        <v>42356.552164351851</v>
      </c>
      <c r="B21419" s="1">
        <v>42356.562581018516</v>
      </c>
      <c r="C21419" t="s">
        <v>63</v>
      </c>
      <c r="D21419" t="s">
        <v>13164</v>
      </c>
      <c r="E21419">
        <v>31676001</v>
      </c>
      <c r="F21419" t="s">
        <v>31887</v>
      </c>
      <c r="G21419">
        <v>2557</v>
      </c>
      <c r="H21419">
        <v>72892002</v>
      </c>
      <c r="I21419" t="s">
        <v>107</v>
      </c>
    </row>
    <row r="21420" spans="1:9" x14ac:dyDescent="0.25">
      <c r="A21420" s="1">
        <v>42356.552164351851</v>
      </c>
      <c r="B21420" s="1">
        <v>42356.562581018516</v>
      </c>
      <c r="C21420" t="s">
        <v>63</v>
      </c>
      <c r="D21420" t="s">
        <v>13164</v>
      </c>
      <c r="E21420">
        <v>28163009</v>
      </c>
      <c r="F21420" t="s">
        <v>31888</v>
      </c>
      <c r="G21420">
        <v>1047</v>
      </c>
      <c r="H21420">
        <v>72892002</v>
      </c>
      <c r="I21420" t="s">
        <v>107</v>
      </c>
    </row>
    <row r="21421" spans="1:9" x14ac:dyDescent="0.25">
      <c r="A21421" s="1">
        <v>42356.552164351851</v>
      </c>
      <c r="B21421" s="1">
        <v>42356.562581018516</v>
      </c>
      <c r="C21421" t="s">
        <v>63</v>
      </c>
      <c r="D21421" t="s">
        <v>13164</v>
      </c>
      <c r="E21421">
        <v>5880005</v>
      </c>
      <c r="F21421" t="s">
        <v>31889</v>
      </c>
      <c r="G21421">
        <v>431</v>
      </c>
      <c r="H21421">
        <v>72892002</v>
      </c>
      <c r="I21421" t="s">
        <v>107</v>
      </c>
    </row>
    <row r="21422" spans="1:9" x14ac:dyDescent="0.25">
      <c r="A21422" s="1">
        <v>42356.948275462964</v>
      </c>
      <c r="B21422" s="1">
        <v>42356.958692129629</v>
      </c>
      <c r="C21422" t="s">
        <v>427</v>
      </c>
      <c r="D21422" t="s">
        <v>13167</v>
      </c>
      <c r="E21422">
        <v>76601001</v>
      </c>
      <c r="F21422" t="s">
        <v>31799</v>
      </c>
      <c r="G21422">
        <v>2080</v>
      </c>
      <c r="I21422" t="s">
        <v>21</v>
      </c>
    </row>
    <row r="21423" spans="1:9" x14ac:dyDescent="0.25">
      <c r="A21423" s="1">
        <v>42357.088773148149</v>
      </c>
      <c r="B21423" s="1">
        <v>42357.099189814813</v>
      </c>
      <c r="C21423" t="s">
        <v>399</v>
      </c>
      <c r="D21423" t="s">
        <v>12595</v>
      </c>
      <c r="E21423">
        <v>385763009</v>
      </c>
      <c r="F21423" t="s">
        <v>31824</v>
      </c>
      <c r="G21423">
        <v>431</v>
      </c>
      <c r="I21423" t="s">
        <v>21</v>
      </c>
    </row>
    <row r="21424" spans="1:9" x14ac:dyDescent="0.25">
      <c r="A21424" s="1">
        <v>42357.301979166667</v>
      </c>
      <c r="B21424" s="1">
        <v>42357.390868055554</v>
      </c>
      <c r="C21424" t="s">
        <v>5564</v>
      </c>
      <c r="D21424" t="s">
        <v>13168</v>
      </c>
      <c r="E21424">
        <v>287664005</v>
      </c>
      <c r="F21424" t="s">
        <v>31870</v>
      </c>
      <c r="G21424">
        <v>12050</v>
      </c>
      <c r="I21424" t="s">
        <v>21</v>
      </c>
    </row>
    <row r="21425" spans="1:9" x14ac:dyDescent="0.25">
      <c r="A21425" s="1">
        <v>42357.431527777779</v>
      </c>
      <c r="B21425" s="1">
        <v>42357.441944444443</v>
      </c>
      <c r="C21425" t="s">
        <v>3804</v>
      </c>
      <c r="D21425" t="s">
        <v>13173</v>
      </c>
      <c r="E21425">
        <v>395123002</v>
      </c>
      <c r="F21425" t="s">
        <v>31873</v>
      </c>
      <c r="G21425">
        <v>3026</v>
      </c>
      <c r="H21425">
        <v>72892002</v>
      </c>
      <c r="I21425" t="s">
        <v>107</v>
      </c>
    </row>
    <row r="21426" spans="1:9" x14ac:dyDescent="0.25">
      <c r="A21426" s="1">
        <v>42357.431527777779</v>
      </c>
      <c r="B21426" s="1">
        <v>42357.441944444443</v>
      </c>
      <c r="C21426" t="s">
        <v>3804</v>
      </c>
      <c r="D21426" t="s">
        <v>13173</v>
      </c>
      <c r="E21426">
        <v>310861008</v>
      </c>
      <c r="F21426" t="s">
        <v>31874</v>
      </c>
      <c r="G21426">
        <v>2658</v>
      </c>
      <c r="H21426">
        <v>72892002</v>
      </c>
      <c r="I21426" t="s">
        <v>107</v>
      </c>
    </row>
    <row r="21427" spans="1:9" x14ac:dyDescent="0.25">
      <c r="A21427" s="1">
        <v>42357.431527777779</v>
      </c>
      <c r="B21427" s="1">
        <v>42357.441944444443</v>
      </c>
      <c r="C21427" t="s">
        <v>3804</v>
      </c>
      <c r="D21427" t="s">
        <v>13173</v>
      </c>
      <c r="E21427">
        <v>274804006</v>
      </c>
      <c r="F21427" t="s">
        <v>31813</v>
      </c>
      <c r="G21427">
        <v>7883</v>
      </c>
      <c r="H21427">
        <v>72892002</v>
      </c>
      <c r="I21427" t="s">
        <v>107</v>
      </c>
    </row>
    <row r="21428" spans="1:9" x14ac:dyDescent="0.25">
      <c r="A21428" s="1">
        <v>42357.431527777779</v>
      </c>
      <c r="B21428" s="1">
        <v>42357.441944444443</v>
      </c>
      <c r="C21428" t="s">
        <v>3804</v>
      </c>
      <c r="D21428" t="s">
        <v>13173</v>
      </c>
      <c r="E21428">
        <v>269828009</v>
      </c>
      <c r="F21428" t="s">
        <v>31875</v>
      </c>
      <c r="G21428">
        <v>2679</v>
      </c>
      <c r="H21428">
        <v>72892002</v>
      </c>
      <c r="I21428" t="s">
        <v>107</v>
      </c>
    </row>
    <row r="21429" spans="1:9" x14ac:dyDescent="0.25">
      <c r="A21429" s="1">
        <v>42357.431527777779</v>
      </c>
      <c r="B21429" s="1">
        <v>42357.441944444443</v>
      </c>
      <c r="C21429" t="s">
        <v>3804</v>
      </c>
      <c r="D21429" t="s">
        <v>13173</v>
      </c>
      <c r="E21429">
        <v>252160004</v>
      </c>
      <c r="F21429" t="s">
        <v>31876</v>
      </c>
      <c r="G21429">
        <v>6879</v>
      </c>
      <c r="H21429">
        <v>72892002</v>
      </c>
      <c r="I21429" t="s">
        <v>107</v>
      </c>
    </row>
    <row r="21430" spans="1:9" x14ac:dyDescent="0.25">
      <c r="A21430" s="1">
        <v>42357.431527777779</v>
      </c>
      <c r="B21430" s="1">
        <v>42357.441944444443</v>
      </c>
      <c r="C21430" t="s">
        <v>3804</v>
      </c>
      <c r="D21430" t="s">
        <v>13173</v>
      </c>
      <c r="E21430">
        <v>225158009</v>
      </c>
      <c r="F21430" t="s">
        <v>31814</v>
      </c>
      <c r="G21430">
        <v>4225</v>
      </c>
      <c r="H21430">
        <v>72892002</v>
      </c>
      <c r="I21430" t="s">
        <v>107</v>
      </c>
    </row>
    <row r="21431" spans="1:9" x14ac:dyDescent="0.25">
      <c r="A21431" s="1">
        <v>42357.431527777779</v>
      </c>
      <c r="B21431" s="1">
        <v>42357.441944444443</v>
      </c>
      <c r="C21431" t="s">
        <v>3804</v>
      </c>
      <c r="D21431" t="s">
        <v>13173</v>
      </c>
      <c r="E21431">
        <v>169690007</v>
      </c>
      <c r="F21431" t="s">
        <v>31877</v>
      </c>
      <c r="G21431">
        <v>2130</v>
      </c>
      <c r="H21431">
        <v>72892002</v>
      </c>
      <c r="I21431" t="s">
        <v>107</v>
      </c>
    </row>
    <row r="21432" spans="1:9" x14ac:dyDescent="0.25">
      <c r="A21432" s="1">
        <v>42357.431527777779</v>
      </c>
      <c r="B21432" s="1">
        <v>42357.441944444443</v>
      </c>
      <c r="C21432" t="s">
        <v>3804</v>
      </c>
      <c r="D21432" t="s">
        <v>13173</v>
      </c>
      <c r="E21432">
        <v>169230002</v>
      </c>
      <c r="F21432" t="s">
        <v>31878</v>
      </c>
      <c r="G21432">
        <v>7149</v>
      </c>
      <c r="H21432">
        <v>72892002</v>
      </c>
      <c r="I21432" t="s">
        <v>107</v>
      </c>
    </row>
    <row r="21433" spans="1:9" x14ac:dyDescent="0.25">
      <c r="A21433" s="1">
        <v>42357.431527777779</v>
      </c>
      <c r="B21433" s="1">
        <v>42357.441944444443</v>
      </c>
      <c r="C21433" t="s">
        <v>3804</v>
      </c>
      <c r="D21433" t="s">
        <v>13173</v>
      </c>
      <c r="E21433">
        <v>167271000</v>
      </c>
      <c r="F21433" t="s">
        <v>31879</v>
      </c>
      <c r="G21433">
        <v>2792</v>
      </c>
      <c r="H21433">
        <v>72892002</v>
      </c>
      <c r="I21433" t="s">
        <v>107</v>
      </c>
    </row>
    <row r="21434" spans="1:9" x14ac:dyDescent="0.25">
      <c r="A21434" s="1">
        <v>42357.431527777779</v>
      </c>
      <c r="B21434" s="1">
        <v>42357.441944444443</v>
      </c>
      <c r="C21434" t="s">
        <v>3804</v>
      </c>
      <c r="D21434" t="s">
        <v>13173</v>
      </c>
      <c r="E21434">
        <v>165829005</v>
      </c>
      <c r="F21434" t="s">
        <v>31880</v>
      </c>
      <c r="G21434">
        <v>2323</v>
      </c>
      <c r="H21434">
        <v>72892002</v>
      </c>
      <c r="I21434" t="s">
        <v>107</v>
      </c>
    </row>
    <row r="21435" spans="1:9" x14ac:dyDescent="0.25">
      <c r="A21435" s="1">
        <v>42357.431527777779</v>
      </c>
      <c r="B21435" s="1">
        <v>42357.441944444443</v>
      </c>
      <c r="C21435" t="s">
        <v>3804</v>
      </c>
      <c r="D21435" t="s">
        <v>13173</v>
      </c>
      <c r="E21435">
        <v>117010004</v>
      </c>
      <c r="F21435" t="s">
        <v>31881</v>
      </c>
      <c r="G21435">
        <v>2229</v>
      </c>
      <c r="H21435">
        <v>72892002</v>
      </c>
      <c r="I21435" t="s">
        <v>107</v>
      </c>
    </row>
    <row r="21436" spans="1:9" x14ac:dyDescent="0.25">
      <c r="A21436" s="1">
        <v>42357.431527777779</v>
      </c>
      <c r="B21436" s="1">
        <v>42357.441944444443</v>
      </c>
      <c r="C21436" t="s">
        <v>3804</v>
      </c>
      <c r="D21436" t="s">
        <v>13173</v>
      </c>
      <c r="E21436">
        <v>104375008</v>
      </c>
      <c r="F21436" t="s">
        <v>31882</v>
      </c>
      <c r="G21436">
        <v>2292</v>
      </c>
      <c r="H21436">
        <v>72892002</v>
      </c>
      <c r="I21436" t="s">
        <v>107</v>
      </c>
    </row>
    <row r="21437" spans="1:9" x14ac:dyDescent="0.25">
      <c r="A21437" s="1">
        <v>42357.431527777779</v>
      </c>
      <c r="B21437" s="1">
        <v>42357.441944444443</v>
      </c>
      <c r="C21437" t="s">
        <v>3804</v>
      </c>
      <c r="D21437" t="s">
        <v>13173</v>
      </c>
      <c r="E21437">
        <v>104326007</v>
      </c>
      <c r="F21437" t="s">
        <v>31883</v>
      </c>
      <c r="G21437">
        <v>1920</v>
      </c>
      <c r="H21437">
        <v>72892002</v>
      </c>
      <c r="I21437" t="s">
        <v>107</v>
      </c>
    </row>
    <row r="21438" spans="1:9" x14ac:dyDescent="0.25">
      <c r="A21438" s="1">
        <v>42357.431527777779</v>
      </c>
      <c r="B21438" s="1">
        <v>42357.441944444443</v>
      </c>
      <c r="C21438" t="s">
        <v>3804</v>
      </c>
      <c r="D21438" t="s">
        <v>13173</v>
      </c>
      <c r="E21438">
        <v>104091002</v>
      </c>
      <c r="F21438" t="s">
        <v>31850</v>
      </c>
      <c r="G21438">
        <v>2011</v>
      </c>
      <c r="H21438">
        <v>72892002</v>
      </c>
      <c r="I21438" t="s">
        <v>107</v>
      </c>
    </row>
    <row r="21439" spans="1:9" x14ac:dyDescent="0.25">
      <c r="A21439" s="1">
        <v>42357.431527777779</v>
      </c>
      <c r="B21439" s="1">
        <v>42357.441944444443</v>
      </c>
      <c r="C21439" t="s">
        <v>3804</v>
      </c>
      <c r="D21439" t="s">
        <v>13173</v>
      </c>
      <c r="E21439">
        <v>90226004</v>
      </c>
      <c r="F21439" t="s">
        <v>31884</v>
      </c>
      <c r="G21439">
        <v>1613</v>
      </c>
      <c r="H21439">
        <v>72892002</v>
      </c>
      <c r="I21439" t="s">
        <v>107</v>
      </c>
    </row>
    <row r="21440" spans="1:9" x14ac:dyDescent="0.25">
      <c r="A21440" s="1">
        <v>42357.431527777779</v>
      </c>
      <c r="B21440" s="1">
        <v>42357.441944444443</v>
      </c>
      <c r="C21440" t="s">
        <v>3804</v>
      </c>
      <c r="D21440" t="s">
        <v>13173</v>
      </c>
      <c r="E21440">
        <v>47758006</v>
      </c>
      <c r="F21440" t="s">
        <v>31885</v>
      </c>
      <c r="G21440">
        <v>1919</v>
      </c>
      <c r="H21440">
        <v>72892002</v>
      </c>
      <c r="I21440" t="s">
        <v>107</v>
      </c>
    </row>
    <row r="21441" spans="1:9" x14ac:dyDescent="0.25">
      <c r="A21441" s="1">
        <v>42357.431527777779</v>
      </c>
      <c r="B21441" s="1">
        <v>42357.441944444443</v>
      </c>
      <c r="C21441" t="s">
        <v>3804</v>
      </c>
      <c r="D21441" t="s">
        <v>13173</v>
      </c>
      <c r="E21441">
        <v>44608003</v>
      </c>
      <c r="F21441" t="s">
        <v>31886</v>
      </c>
      <c r="G21441">
        <v>2281</v>
      </c>
      <c r="H21441">
        <v>72892002</v>
      </c>
      <c r="I21441" t="s">
        <v>107</v>
      </c>
    </row>
    <row r="21442" spans="1:9" x14ac:dyDescent="0.25">
      <c r="A21442" s="1">
        <v>42357.431527777779</v>
      </c>
      <c r="B21442" s="1">
        <v>42357.441944444443</v>
      </c>
      <c r="C21442" t="s">
        <v>3804</v>
      </c>
      <c r="D21442" t="s">
        <v>13173</v>
      </c>
      <c r="E21442">
        <v>31676001</v>
      </c>
      <c r="F21442" t="s">
        <v>31887</v>
      </c>
      <c r="G21442">
        <v>2021</v>
      </c>
      <c r="H21442">
        <v>72892002</v>
      </c>
      <c r="I21442" t="s">
        <v>107</v>
      </c>
    </row>
    <row r="21443" spans="1:9" x14ac:dyDescent="0.25">
      <c r="A21443" s="1">
        <v>42357.431527777779</v>
      </c>
      <c r="B21443" s="1">
        <v>42357.441944444443</v>
      </c>
      <c r="C21443" t="s">
        <v>3804</v>
      </c>
      <c r="D21443" t="s">
        <v>13173</v>
      </c>
      <c r="E21443">
        <v>28163009</v>
      </c>
      <c r="F21443" t="s">
        <v>31888</v>
      </c>
      <c r="G21443">
        <v>1742</v>
      </c>
      <c r="H21443">
        <v>72892002</v>
      </c>
      <c r="I21443" t="s">
        <v>107</v>
      </c>
    </row>
    <row r="21444" spans="1:9" x14ac:dyDescent="0.25">
      <c r="A21444" s="1">
        <v>42357.431527777779</v>
      </c>
      <c r="B21444" s="1">
        <v>42357.441944444443</v>
      </c>
      <c r="C21444" t="s">
        <v>3804</v>
      </c>
      <c r="D21444" t="s">
        <v>13173</v>
      </c>
      <c r="E21444">
        <v>5880005</v>
      </c>
      <c r="F21444" t="s">
        <v>31889</v>
      </c>
      <c r="G21444">
        <v>431</v>
      </c>
      <c r="H21444">
        <v>72892002</v>
      </c>
      <c r="I21444" t="s">
        <v>107</v>
      </c>
    </row>
    <row r="21445" spans="1:9" x14ac:dyDescent="0.25">
      <c r="A21445" s="1">
        <v>42357.522638888891</v>
      </c>
      <c r="B21445" s="1">
        <v>42357.630277777775</v>
      </c>
      <c r="C21445" t="s">
        <v>16</v>
      </c>
      <c r="D21445" t="s">
        <v>13174</v>
      </c>
      <c r="E21445">
        <v>265764009</v>
      </c>
      <c r="F21445" t="s">
        <v>31798</v>
      </c>
      <c r="G21445">
        <v>722</v>
      </c>
      <c r="I21445" t="s">
        <v>21</v>
      </c>
    </row>
    <row r="21446" spans="1:9" x14ac:dyDescent="0.25">
      <c r="A21446" s="1">
        <v>42357.602951388886</v>
      </c>
      <c r="B21446" s="1">
        <v>42357.725868055553</v>
      </c>
      <c r="C21446" t="s">
        <v>116</v>
      </c>
      <c r="D21446" t="s">
        <v>13175</v>
      </c>
      <c r="E21446">
        <v>265764009</v>
      </c>
      <c r="F21446" t="s">
        <v>31798</v>
      </c>
      <c r="G21446">
        <v>672</v>
      </c>
      <c r="I21446" t="s">
        <v>21</v>
      </c>
    </row>
    <row r="21447" spans="1:9" x14ac:dyDescent="0.25">
      <c r="A21447" s="1">
        <v>42357.69972222222</v>
      </c>
      <c r="B21447" s="1">
        <v>42357.727384259262</v>
      </c>
      <c r="C21447" t="s">
        <v>16</v>
      </c>
      <c r="D21447" t="s">
        <v>13174</v>
      </c>
      <c r="E21447">
        <v>710824005</v>
      </c>
      <c r="F21447" t="s">
        <v>31807</v>
      </c>
      <c r="G21447">
        <v>431</v>
      </c>
      <c r="I21447" t="s">
        <v>21</v>
      </c>
    </row>
    <row r="21448" spans="1:9" x14ac:dyDescent="0.25">
      <c r="A21448" s="1">
        <v>42357.727384259262</v>
      </c>
      <c r="B21448" s="1">
        <v>42357.745671296296</v>
      </c>
      <c r="C21448" t="s">
        <v>16</v>
      </c>
      <c r="D21448" t="s">
        <v>13227</v>
      </c>
      <c r="E21448">
        <v>866148006</v>
      </c>
      <c r="F21448" t="s">
        <v>31809</v>
      </c>
      <c r="G21448">
        <v>431</v>
      </c>
      <c r="I21448" t="s">
        <v>21</v>
      </c>
    </row>
    <row r="21449" spans="1:9" x14ac:dyDescent="0.25">
      <c r="A21449" s="1">
        <v>42357.745671296296</v>
      </c>
      <c r="B21449" s="1">
        <v>42357.755520833336</v>
      </c>
      <c r="C21449" t="s">
        <v>16</v>
      </c>
      <c r="D21449" t="s">
        <v>13227</v>
      </c>
      <c r="E21449">
        <v>171207006</v>
      </c>
      <c r="F21449" t="s">
        <v>31810</v>
      </c>
      <c r="G21449">
        <v>431</v>
      </c>
      <c r="I21449" t="s">
        <v>21</v>
      </c>
    </row>
    <row r="21450" spans="1:9" x14ac:dyDescent="0.25">
      <c r="A21450" s="1">
        <v>42357.755520833336</v>
      </c>
      <c r="B21450" s="1">
        <v>42357.769421296296</v>
      </c>
      <c r="C21450" t="s">
        <v>16</v>
      </c>
      <c r="D21450" t="s">
        <v>13227</v>
      </c>
      <c r="E21450">
        <v>454711000124102</v>
      </c>
      <c r="F21450" t="s">
        <v>31811</v>
      </c>
      <c r="G21450">
        <v>431</v>
      </c>
      <c r="I21450" t="s">
        <v>21</v>
      </c>
    </row>
    <row r="21451" spans="1:9" x14ac:dyDescent="0.25">
      <c r="A21451" s="1">
        <v>42357.769421296296</v>
      </c>
      <c r="B21451" s="1">
        <v>42357.779328703706</v>
      </c>
      <c r="C21451" t="s">
        <v>16</v>
      </c>
      <c r="D21451" t="s">
        <v>13227</v>
      </c>
      <c r="E21451">
        <v>428211000124100</v>
      </c>
      <c r="F21451" t="s">
        <v>31819</v>
      </c>
      <c r="G21451">
        <v>431</v>
      </c>
      <c r="I21451" t="s">
        <v>21</v>
      </c>
    </row>
    <row r="21452" spans="1:9" x14ac:dyDescent="0.25">
      <c r="A21452" s="1">
        <v>42357.779328703706</v>
      </c>
      <c r="B21452" s="1">
        <v>42357.795532407406</v>
      </c>
      <c r="C21452" t="s">
        <v>16</v>
      </c>
      <c r="D21452" t="s">
        <v>13227</v>
      </c>
      <c r="E21452">
        <v>713106006</v>
      </c>
      <c r="F21452" t="s">
        <v>31820</v>
      </c>
      <c r="G21452">
        <v>431</v>
      </c>
      <c r="I21452" t="s">
        <v>21</v>
      </c>
    </row>
    <row r="21453" spans="1:9" x14ac:dyDescent="0.25">
      <c r="A21453" s="1">
        <v>42357.907824074071</v>
      </c>
      <c r="B21453" s="1">
        <v>42357.938680555555</v>
      </c>
      <c r="C21453" t="s">
        <v>1950</v>
      </c>
      <c r="D21453" t="s">
        <v>13178</v>
      </c>
      <c r="E21453">
        <v>65200003</v>
      </c>
      <c r="F21453" t="s">
        <v>31896</v>
      </c>
      <c r="G21453">
        <v>8811</v>
      </c>
      <c r="I21453" t="s">
        <v>21</v>
      </c>
    </row>
    <row r="21454" spans="1:9" x14ac:dyDescent="0.25">
      <c r="A21454" s="1">
        <v>42358.088773148149</v>
      </c>
      <c r="B21454" s="1">
        <v>42358.099189814813</v>
      </c>
      <c r="C21454" t="s">
        <v>399</v>
      </c>
      <c r="D21454" t="s">
        <v>12595</v>
      </c>
      <c r="E21454">
        <v>58000006</v>
      </c>
      <c r="F21454" t="s">
        <v>31842</v>
      </c>
      <c r="G21454">
        <v>431</v>
      </c>
      <c r="I21454" t="s">
        <v>21</v>
      </c>
    </row>
    <row r="21455" spans="1:9" x14ac:dyDescent="0.25">
      <c r="A21455" s="1">
        <v>42358.299386574072</v>
      </c>
      <c r="B21455" s="1">
        <v>42358.309803240743</v>
      </c>
      <c r="C21455" t="s">
        <v>121</v>
      </c>
      <c r="D21455" t="s">
        <v>13180</v>
      </c>
      <c r="E21455">
        <v>430193006</v>
      </c>
      <c r="F21455" t="s">
        <v>31817</v>
      </c>
      <c r="G21455">
        <v>374</v>
      </c>
      <c r="I21455" t="s">
        <v>21</v>
      </c>
    </row>
    <row r="21456" spans="1:9" x14ac:dyDescent="0.25">
      <c r="A21456" s="1">
        <v>42358.299386574072</v>
      </c>
      <c r="B21456" s="1">
        <v>42358.321967592594</v>
      </c>
      <c r="C21456" t="s">
        <v>121</v>
      </c>
      <c r="D21456" t="s">
        <v>13180</v>
      </c>
      <c r="E21456">
        <v>710824005</v>
      </c>
      <c r="F21456" t="s">
        <v>31807</v>
      </c>
      <c r="G21456">
        <v>431</v>
      </c>
      <c r="I21456" t="s">
        <v>21</v>
      </c>
    </row>
    <row r="21457" spans="1:9" x14ac:dyDescent="0.25">
      <c r="A21457" s="1">
        <v>42358.321967592594</v>
      </c>
      <c r="B21457" s="1">
        <v>42358.333611111113</v>
      </c>
      <c r="C21457" t="s">
        <v>121</v>
      </c>
      <c r="D21457" t="s">
        <v>13180</v>
      </c>
      <c r="E21457">
        <v>710841007</v>
      </c>
      <c r="F21457" t="s">
        <v>31818</v>
      </c>
      <c r="G21457">
        <v>431</v>
      </c>
      <c r="I21457" t="s">
        <v>21</v>
      </c>
    </row>
    <row r="21458" spans="1:9" x14ac:dyDescent="0.25">
      <c r="A21458" s="1">
        <v>42358.333611111113</v>
      </c>
      <c r="B21458" s="1">
        <v>42358.362546296295</v>
      </c>
      <c r="C21458" t="s">
        <v>121</v>
      </c>
      <c r="D21458" t="s">
        <v>13180</v>
      </c>
      <c r="E21458">
        <v>866148006</v>
      </c>
      <c r="F21458" t="s">
        <v>31809</v>
      </c>
      <c r="G21458">
        <v>431</v>
      </c>
      <c r="I21458" t="s">
        <v>21</v>
      </c>
    </row>
    <row r="21459" spans="1:9" x14ac:dyDescent="0.25">
      <c r="A21459" s="1">
        <v>42358.347800925927</v>
      </c>
      <c r="B21459" s="1">
        <v>42358.358217592591</v>
      </c>
      <c r="C21459" t="s">
        <v>1255</v>
      </c>
      <c r="D21459" t="s">
        <v>13182</v>
      </c>
      <c r="E21459">
        <v>430193006</v>
      </c>
      <c r="F21459" t="s">
        <v>31817</v>
      </c>
      <c r="G21459">
        <v>477</v>
      </c>
      <c r="I21459" t="s">
        <v>21</v>
      </c>
    </row>
    <row r="21460" spans="1:9" x14ac:dyDescent="0.25">
      <c r="A21460" s="1">
        <v>42358.347800925927</v>
      </c>
      <c r="B21460" s="1">
        <v>42358.38013888889</v>
      </c>
      <c r="C21460" t="s">
        <v>1255</v>
      </c>
      <c r="D21460" t="s">
        <v>13182</v>
      </c>
      <c r="E21460">
        <v>710824005</v>
      </c>
      <c r="F21460" t="s">
        <v>31807</v>
      </c>
      <c r="G21460">
        <v>431</v>
      </c>
      <c r="I21460" t="s">
        <v>21</v>
      </c>
    </row>
    <row r="21461" spans="1:9" x14ac:dyDescent="0.25">
      <c r="A21461" s="1">
        <v>42358.362546296295</v>
      </c>
      <c r="B21461" s="1">
        <v>42358.369826388887</v>
      </c>
      <c r="C21461" t="s">
        <v>121</v>
      </c>
      <c r="D21461" t="s">
        <v>13180</v>
      </c>
      <c r="E21461">
        <v>171207006</v>
      </c>
      <c r="F21461" t="s">
        <v>31810</v>
      </c>
      <c r="G21461">
        <v>431</v>
      </c>
      <c r="I21461" t="s">
        <v>21</v>
      </c>
    </row>
    <row r="21462" spans="1:9" x14ac:dyDescent="0.25">
      <c r="A21462" s="1">
        <v>42358.369826388887</v>
      </c>
      <c r="B21462" s="1">
        <v>42358.387141203704</v>
      </c>
      <c r="C21462" t="s">
        <v>121</v>
      </c>
      <c r="D21462" t="s">
        <v>13180</v>
      </c>
      <c r="E21462">
        <v>454711000124102</v>
      </c>
      <c r="F21462" t="s">
        <v>31811</v>
      </c>
      <c r="G21462">
        <v>431</v>
      </c>
      <c r="I21462" t="s">
        <v>21</v>
      </c>
    </row>
    <row r="21463" spans="1:9" x14ac:dyDescent="0.25">
      <c r="A21463" s="1">
        <v>42358.38013888889</v>
      </c>
      <c r="B21463" s="1">
        <v>42358.408148148148</v>
      </c>
      <c r="C21463" t="s">
        <v>1255</v>
      </c>
      <c r="D21463" t="s">
        <v>13182</v>
      </c>
      <c r="E21463">
        <v>866148006</v>
      </c>
      <c r="F21463" t="s">
        <v>31809</v>
      </c>
      <c r="G21463">
        <v>431</v>
      </c>
      <c r="I21463" t="s">
        <v>21</v>
      </c>
    </row>
    <row r="21464" spans="1:9" x14ac:dyDescent="0.25">
      <c r="A21464" s="1">
        <v>42358.387141203704</v>
      </c>
      <c r="B21464" s="1">
        <v>42358.396805555552</v>
      </c>
      <c r="C21464" t="s">
        <v>121</v>
      </c>
      <c r="D21464" t="s">
        <v>13180</v>
      </c>
      <c r="E21464">
        <v>428211000124100</v>
      </c>
      <c r="F21464" t="s">
        <v>31819</v>
      </c>
      <c r="G21464">
        <v>431</v>
      </c>
      <c r="I21464" t="s">
        <v>21</v>
      </c>
    </row>
    <row r="21465" spans="1:9" x14ac:dyDescent="0.25">
      <c r="A21465" s="1">
        <v>42358.396805555552</v>
      </c>
      <c r="B21465" s="1">
        <v>42358.411168981482</v>
      </c>
      <c r="C21465" t="s">
        <v>121</v>
      </c>
      <c r="D21465" t="s">
        <v>13180</v>
      </c>
      <c r="E21465">
        <v>763302001</v>
      </c>
      <c r="F21465" t="s">
        <v>31834</v>
      </c>
      <c r="G21465">
        <v>431</v>
      </c>
      <c r="I21465" t="s">
        <v>21</v>
      </c>
    </row>
    <row r="21466" spans="1:9" x14ac:dyDescent="0.25">
      <c r="A21466" s="1">
        <v>42358.408148148148</v>
      </c>
      <c r="B21466" s="1">
        <v>42358.415567129632</v>
      </c>
      <c r="C21466" t="s">
        <v>1255</v>
      </c>
      <c r="D21466" t="s">
        <v>13182</v>
      </c>
      <c r="E21466">
        <v>171207006</v>
      </c>
      <c r="F21466" t="s">
        <v>31810</v>
      </c>
      <c r="G21466">
        <v>431</v>
      </c>
      <c r="I21466" t="s">
        <v>21</v>
      </c>
    </row>
    <row r="21467" spans="1:9" x14ac:dyDescent="0.25">
      <c r="A21467" s="1">
        <v>42358.415567129632</v>
      </c>
      <c r="B21467" s="1">
        <v>42358.43577546296</v>
      </c>
      <c r="C21467" t="s">
        <v>1255</v>
      </c>
      <c r="D21467" t="s">
        <v>13182</v>
      </c>
      <c r="E21467">
        <v>454711000124102</v>
      </c>
      <c r="F21467" t="s">
        <v>31811</v>
      </c>
      <c r="G21467">
        <v>431</v>
      </c>
      <c r="I21467" t="s">
        <v>21</v>
      </c>
    </row>
    <row r="21468" spans="1:9" x14ac:dyDescent="0.25">
      <c r="A21468" s="1">
        <v>42358.482569444444</v>
      </c>
      <c r="B21468" s="1">
        <v>42358.50582175926</v>
      </c>
      <c r="C21468" t="s">
        <v>366</v>
      </c>
      <c r="D21468" t="s">
        <v>13166</v>
      </c>
      <c r="E21468">
        <v>710824005</v>
      </c>
      <c r="F21468" t="s">
        <v>31807</v>
      </c>
      <c r="G21468">
        <v>431</v>
      </c>
      <c r="I21468" t="s">
        <v>21</v>
      </c>
    </row>
    <row r="21469" spans="1:9" x14ac:dyDescent="0.25">
      <c r="A21469" s="1">
        <v>42358.50582175926</v>
      </c>
      <c r="B21469" s="1">
        <v>42358.516064814816</v>
      </c>
      <c r="C21469" t="s">
        <v>366</v>
      </c>
      <c r="D21469" t="s">
        <v>13166</v>
      </c>
      <c r="E21469">
        <v>428211000124100</v>
      </c>
      <c r="F21469" t="s">
        <v>31819</v>
      </c>
      <c r="G21469">
        <v>431</v>
      </c>
      <c r="I21469" t="s">
        <v>21</v>
      </c>
    </row>
    <row r="21470" spans="1:9" x14ac:dyDescent="0.25">
      <c r="A21470" s="1">
        <v>42358.516064814816</v>
      </c>
      <c r="B21470" s="1">
        <v>42358.531099537038</v>
      </c>
      <c r="C21470" t="s">
        <v>366</v>
      </c>
      <c r="D21470" t="s">
        <v>13166</v>
      </c>
      <c r="E21470">
        <v>713106006</v>
      </c>
      <c r="F21470" t="s">
        <v>31820</v>
      </c>
      <c r="G21470">
        <v>431</v>
      </c>
      <c r="I21470" t="s">
        <v>21</v>
      </c>
    </row>
    <row r="21471" spans="1:9" x14ac:dyDescent="0.25">
      <c r="A21471" s="1">
        <v>42359.541203703702</v>
      </c>
      <c r="B21471" s="1">
        <v>42359.645370370374</v>
      </c>
      <c r="C21471" t="s">
        <v>727</v>
      </c>
      <c r="D21471" t="s">
        <v>13190</v>
      </c>
      <c r="E21471">
        <v>703423002</v>
      </c>
      <c r="F21471" t="s">
        <v>31800</v>
      </c>
      <c r="G21471">
        <v>15282</v>
      </c>
      <c r="H21471">
        <v>424132000</v>
      </c>
      <c r="I21471" t="s">
        <v>65</v>
      </c>
    </row>
    <row r="21472" spans="1:9" x14ac:dyDescent="0.25">
      <c r="A21472" s="1">
        <v>42359.689016203702</v>
      </c>
      <c r="B21472" s="1">
        <v>42359.699432870373</v>
      </c>
      <c r="C21472" t="s">
        <v>27</v>
      </c>
      <c r="D21472" t="s">
        <v>13192</v>
      </c>
      <c r="E21472">
        <v>430193006</v>
      </c>
      <c r="F21472" t="s">
        <v>31817</v>
      </c>
      <c r="G21472">
        <v>562</v>
      </c>
      <c r="I21472" t="s">
        <v>21</v>
      </c>
    </row>
    <row r="21473" spans="1:9" x14ac:dyDescent="0.25">
      <c r="A21473" s="1">
        <v>42359.689016203702</v>
      </c>
      <c r="B21473" s="1">
        <v>42359.717141203706</v>
      </c>
      <c r="C21473" t="s">
        <v>27</v>
      </c>
      <c r="D21473" t="s">
        <v>13192</v>
      </c>
      <c r="E21473">
        <v>710824005</v>
      </c>
      <c r="F21473" t="s">
        <v>31807</v>
      </c>
      <c r="G21473">
        <v>431</v>
      </c>
      <c r="I21473" t="s">
        <v>21</v>
      </c>
    </row>
    <row r="21474" spans="1:9" x14ac:dyDescent="0.25">
      <c r="A21474" s="1">
        <v>42359.717141203706</v>
      </c>
      <c r="B21474" s="1">
        <v>42359.729062500002</v>
      </c>
      <c r="C21474" t="s">
        <v>27</v>
      </c>
      <c r="D21474" t="s">
        <v>13192</v>
      </c>
      <c r="E21474">
        <v>762993000</v>
      </c>
      <c r="F21474" t="s">
        <v>31808</v>
      </c>
      <c r="G21474">
        <v>431</v>
      </c>
      <c r="I21474" t="s">
        <v>21</v>
      </c>
    </row>
    <row r="21475" spans="1:9" x14ac:dyDescent="0.25">
      <c r="A21475" s="1">
        <v>42359.729062500002</v>
      </c>
      <c r="B21475" s="1">
        <v>42359.736770833333</v>
      </c>
      <c r="C21475" t="s">
        <v>27</v>
      </c>
      <c r="D21475" t="s">
        <v>13192</v>
      </c>
      <c r="E21475">
        <v>171207006</v>
      </c>
      <c r="F21475" t="s">
        <v>31810</v>
      </c>
      <c r="G21475">
        <v>431</v>
      </c>
      <c r="I21475" t="s">
        <v>21</v>
      </c>
    </row>
    <row r="21476" spans="1:9" x14ac:dyDescent="0.25">
      <c r="A21476" s="1">
        <v>42359.736770833333</v>
      </c>
      <c r="B21476" s="1">
        <v>42359.754976851851</v>
      </c>
      <c r="C21476" t="s">
        <v>27</v>
      </c>
      <c r="D21476" t="s">
        <v>13192</v>
      </c>
      <c r="E21476">
        <v>454711000124102</v>
      </c>
      <c r="F21476" t="s">
        <v>31811</v>
      </c>
      <c r="G21476">
        <v>431</v>
      </c>
      <c r="I21476" t="s">
        <v>21</v>
      </c>
    </row>
    <row r="21477" spans="1:9" x14ac:dyDescent="0.25">
      <c r="A21477" s="1">
        <v>42360.021793981483</v>
      </c>
      <c r="B21477" s="1">
        <v>42360.033055555556</v>
      </c>
      <c r="C21477" t="s">
        <v>6150</v>
      </c>
      <c r="D21477" t="s">
        <v>13194</v>
      </c>
      <c r="E21477">
        <v>76601001</v>
      </c>
      <c r="F21477" t="s">
        <v>31799</v>
      </c>
      <c r="G21477">
        <v>2591</v>
      </c>
      <c r="I21477" t="s">
        <v>21</v>
      </c>
    </row>
    <row r="21478" spans="1:9" x14ac:dyDescent="0.25">
      <c r="A21478" s="1">
        <v>42360.15587962963</v>
      </c>
      <c r="B21478" s="1">
        <v>42360.255879629629</v>
      </c>
      <c r="C21478" t="s">
        <v>239</v>
      </c>
      <c r="D21478" t="s">
        <v>13196</v>
      </c>
      <c r="E21478">
        <v>703423002</v>
      </c>
      <c r="F21478" t="s">
        <v>31800</v>
      </c>
      <c r="G21478">
        <v>17513</v>
      </c>
      <c r="H21478">
        <v>424132000</v>
      </c>
      <c r="I21478" t="s">
        <v>65</v>
      </c>
    </row>
    <row r="21479" spans="1:9" x14ac:dyDescent="0.25">
      <c r="A21479" s="1">
        <v>42360.525347222225</v>
      </c>
      <c r="B21479" s="1">
        <v>42360.535763888889</v>
      </c>
      <c r="C21479" t="s">
        <v>1609</v>
      </c>
      <c r="D21479" t="s">
        <v>13199</v>
      </c>
      <c r="E21479">
        <v>430193006</v>
      </c>
      <c r="F21479" t="s">
        <v>31817</v>
      </c>
      <c r="G21479">
        <v>718</v>
      </c>
      <c r="I21479" t="s">
        <v>21</v>
      </c>
    </row>
    <row r="21480" spans="1:9" x14ac:dyDescent="0.25">
      <c r="A21480" s="1">
        <v>42360.525347222225</v>
      </c>
      <c r="B21480" s="1">
        <v>42360.535763888889</v>
      </c>
      <c r="C21480" t="s">
        <v>1609</v>
      </c>
      <c r="D21480" t="s">
        <v>13199</v>
      </c>
      <c r="E21480">
        <v>180325003</v>
      </c>
      <c r="F21480" t="s">
        <v>31805</v>
      </c>
      <c r="G21480">
        <v>21126</v>
      </c>
      <c r="H21480">
        <v>49436004</v>
      </c>
      <c r="I21480" t="s">
        <v>31806</v>
      </c>
    </row>
    <row r="21481" spans="1:9" x14ac:dyDescent="0.25">
      <c r="A21481" s="1">
        <v>42360.525347222225</v>
      </c>
      <c r="B21481" s="1">
        <v>42360.554236111115</v>
      </c>
      <c r="C21481" t="s">
        <v>1609</v>
      </c>
      <c r="D21481" t="s">
        <v>13199</v>
      </c>
      <c r="E21481">
        <v>710824005</v>
      </c>
      <c r="F21481" t="s">
        <v>31807</v>
      </c>
      <c r="G21481">
        <v>431</v>
      </c>
      <c r="I21481" t="s">
        <v>21</v>
      </c>
    </row>
    <row r="21482" spans="1:9" x14ac:dyDescent="0.25">
      <c r="A21482" s="1">
        <v>42360.554236111115</v>
      </c>
      <c r="B21482" s="1">
        <v>42360.571643518517</v>
      </c>
      <c r="C21482" t="s">
        <v>1609</v>
      </c>
      <c r="D21482" t="s">
        <v>13199</v>
      </c>
      <c r="E21482">
        <v>762993000</v>
      </c>
      <c r="F21482" t="s">
        <v>31808</v>
      </c>
      <c r="G21482">
        <v>431</v>
      </c>
      <c r="I21482" t="s">
        <v>21</v>
      </c>
    </row>
    <row r="21483" spans="1:9" x14ac:dyDescent="0.25">
      <c r="A21483" s="1">
        <v>42360.571643518517</v>
      </c>
      <c r="B21483" s="1">
        <v>42360.598599537036</v>
      </c>
      <c r="C21483" t="s">
        <v>1609</v>
      </c>
      <c r="D21483" t="s">
        <v>13199</v>
      </c>
      <c r="E21483">
        <v>866148006</v>
      </c>
      <c r="F21483" t="s">
        <v>31809</v>
      </c>
      <c r="G21483">
        <v>431</v>
      </c>
      <c r="I21483" t="s">
        <v>21</v>
      </c>
    </row>
    <row r="21484" spans="1:9" x14ac:dyDescent="0.25">
      <c r="A21484" s="1">
        <v>42360.598599537036</v>
      </c>
      <c r="B21484" s="1">
        <v>42360.606180555558</v>
      </c>
      <c r="C21484" t="s">
        <v>1609</v>
      </c>
      <c r="D21484" t="s">
        <v>13199</v>
      </c>
      <c r="E21484">
        <v>171207006</v>
      </c>
      <c r="F21484" t="s">
        <v>31810</v>
      </c>
      <c r="G21484">
        <v>431</v>
      </c>
      <c r="I21484" t="s">
        <v>21</v>
      </c>
    </row>
    <row r="21485" spans="1:9" x14ac:dyDescent="0.25">
      <c r="A21485" s="1">
        <v>42360.606180555558</v>
      </c>
      <c r="B21485" s="1">
        <v>42360.621342592596</v>
      </c>
      <c r="C21485" t="s">
        <v>1609</v>
      </c>
      <c r="D21485" t="s">
        <v>13199</v>
      </c>
      <c r="E21485">
        <v>454711000124102</v>
      </c>
      <c r="F21485" t="s">
        <v>31811</v>
      </c>
      <c r="G21485">
        <v>431</v>
      </c>
      <c r="I21485" t="s">
        <v>21</v>
      </c>
    </row>
    <row r="21486" spans="1:9" x14ac:dyDescent="0.25">
      <c r="A21486" s="1">
        <v>42360.630277777775</v>
      </c>
      <c r="B21486" s="1">
        <v>42360.74</v>
      </c>
      <c r="C21486" t="s">
        <v>16</v>
      </c>
      <c r="D21486" t="s">
        <v>13200</v>
      </c>
      <c r="E21486">
        <v>265764009</v>
      </c>
      <c r="F21486" t="s">
        <v>31798</v>
      </c>
      <c r="G21486">
        <v>593</v>
      </c>
      <c r="I21486" t="s">
        <v>21</v>
      </c>
    </row>
    <row r="21487" spans="1:9" x14ac:dyDescent="0.25">
      <c r="A21487" s="1">
        <v>42360.725868055553</v>
      </c>
      <c r="B21487" s="1">
        <v>42360.849479166667</v>
      </c>
      <c r="C21487" t="s">
        <v>116</v>
      </c>
      <c r="D21487" t="s">
        <v>13201</v>
      </c>
      <c r="E21487">
        <v>265764009</v>
      </c>
      <c r="F21487" t="s">
        <v>31798</v>
      </c>
      <c r="G21487">
        <v>1379</v>
      </c>
      <c r="I21487" t="s">
        <v>21</v>
      </c>
    </row>
    <row r="21488" spans="1:9" x14ac:dyDescent="0.25">
      <c r="A21488" s="1">
        <v>42360.809201388889</v>
      </c>
      <c r="B21488" s="1">
        <v>42360.811331018522</v>
      </c>
      <c r="C21488" t="s">
        <v>1703</v>
      </c>
      <c r="D21488" t="s">
        <v>13203</v>
      </c>
      <c r="E21488">
        <v>410006001</v>
      </c>
      <c r="F21488" t="s">
        <v>31802</v>
      </c>
      <c r="G21488">
        <v>960</v>
      </c>
      <c r="I21488" t="s">
        <v>21</v>
      </c>
    </row>
    <row r="21489" spans="1:9" x14ac:dyDescent="0.25">
      <c r="A21489" s="1">
        <v>42360.809201388889</v>
      </c>
      <c r="B21489" s="1">
        <v>42360.841608796298</v>
      </c>
      <c r="C21489" t="s">
        <v>1703</v>
      </c>
      <c r="D21489" t="s">
        <v>13203</v>
      </c>
      <c r="E21489">
        <v>710824005</v>
      </c>
      <c r="F21489" t="s">
        <v>31807</v>
      </c>
      <c r="G21489">
        <v>431</v>
      </c>
      <c r="I21489" t="s">
        <v>21</v>
      </c>
    </row>
    <row r="21490" spans="1:9" x14ac:dyDescent="0.25">
      <c r="A21490" s="1">
        <v>42360.841608796298</v>
      </c>
      <c r="B21490" s="1">
        <v>42360.85193287037</v>
      </c>
      <c r="C21490" t="s">
        <v>1703</v>
      </c>
      <c r="D21490" t="s">
        <v>13203</v>
      </c>
      <c r="E21490">
        <v>171207006</v>
      </c>
      <c r="F21490" t="s">
        <v>31810</v>
      </c>
      <c r="G21490">
        <v>431</v>
      </c>
      <c r="I21490" t="s">
        <v>21</v>
      </c>
    </row>
    <row r="21491" spans="1:9" x14ac:dyDescent="0.25">
      <c r="A21491" s="1">
        <v>42360.85193287037</v>
      </c>
      <c r="B21491" s="1">
        <v>42360.872476851851</v>
      </c>
      <c r="C21491" t="s">
        <v>1703</v>
      </c>
      <c r="D21491" t="s">
        <v>13203</v>
      </c>
      <c r="E21491">
        <v>454711000124102</v>
      </c>
      <c r="F21491" t="s">
        <v>31811</v>
      </c>
      <c r="G21491">
        <v>431</v>
      </c>
      <c r="I21491" t="s">
        <v>21</v>
      </c>
    </row>
    <row r="21492" spans="1:9" x14ac:dyDescent="0.25">
      <c r="A21492" s="1">
        <v>42361.092280092591</v>
      </c>
      <c r="B21492" s="1">
        <v>42361.102696759262</v>
      </c>
      <c r="C21492" t="s">
        <v>96</v>
      </c>
      <c r="D21492" t="s">
        <v>13205</v>
      </c>
      <c r="E21492">
        <v>703423002</v>
      </c>
      <c r="F21492" t="s">
        <v>31800</v>
      </c>
      <c r="G21492">
        <v>10039</v>
      </c>
      <c r="H21492">
        <v>94260004</v>
      </c>
      <c r="I21492" t="s">
        <v>12292</v>
      </c>
    </row>
    <row r="21493" spans="1:9" x14ac:dyDescent="0.25">
      <c r="A21493" s="1">
        <v>42361.211215277777</v>
      </c>
      <c r="B21493" s="1">
        <v>42361.221631944441</v>
      </c>
      <c r="C21493" t="s">
        <v>421</v>
      </c>
      <c r="D21493" t="s">
        <v>13207</v>
      </c>
      <c r="E21493">
        <v>180325003</v>
      </c>
      <c r="F21493" t="s">
        <v>31805</v>
      </c>
      <c r="G21493">
        <v>33591</v>
      </c>
      <c r="H21493">
        <v>49436004</v>
      </c>
      <c r="I21493" t="s">
        <v>31806</v>
      </c>
    </row>
    <row r="21494" spans="1:9" x14ac:dyDescent="0.25">
      <c r="A21494" s="1">
        <v>42361.790833333333</v>
      </c>
      <c r="B21494" s="1">
        <v>42361.801249999997</v>
      </c>
      <c r="C21494" t="s">
        <v>441</v>
      </c>
      <c r="D21494" t="s">
        <v>13211</v>
      </c>
      <c r="E21494">
        <v>180325003</v>
      </c>
      <c r="F21494" t="s">
        <v>31805</v>
      </c>
      <c r="G21494">
        <v>20341</v>
      </c>
      <c r="H21494">
        <v>49436004</v>
      </c>
      <c r="I21494" t="s">
        <v>31806</v>
      </c>
    </row>
    <row r="21495" spans="1:9" x14ac:dyDescent="0.25">
      <c r="A21495" s="1">
        <v>42362.146562499998</v>
      </c>
      <c r="B21495" s="1">
        <v>42362.182673611111</v>
      </c>
      <c r="C21495" t="s">
        <v>4019</v>
      </c>
      <c r="D21495" t="s">
        <v>13213</v>
      </c>
      <c r="E21495">
        <v>710824005</v>
      </c>
      <c r="F21495" t="s">
        <v>31807</v>
      </c>
      <c r="G21495">
        <v>431</v>
      </c>
      <c r="I21495" t="s">
        <v>21</v>
      </c>
    </row>
    <row r="21496" spans="1:9" x14ac:dyDescent="0.25">
      <c r="A21496" s="1">
        <v>42362.15587962963</v>
      </c>
      <c r="B21496" s="1">
        <v>42362.166296296295</v>
      </c>
      <c r="C21496" t="s">
        <v>13216</v>
      </c>
      <c r="D21496" t="s">
        <v>13215</v>
      </c>
      <c r="E21496">
        <v>417511005</v>
      </c>
      <c r="F21496" t="s">
        <v>31918</v>
      </c>
      <c r="G21496">
        <v>431</v>
      </c>
      <c r="I21496" t="s">
        <v>21</v>
      </c>
    </row>
    <row r="21497" spans="1:9" x14ac:dyDescent="0.25">
      <c r="A21497" s="1">
        <v>42362.164618055554</v>
      </c>
      <c r="B21497" s="1">
        <v>42362.172511574077</v>
      </c>
      <c r="C21497" t="s">
        <v>2480</v>
      </c>
      <c r="D21497" t="s">
        <v>13217</v>
      </c>
      <c r="E21497">
        <v>312681000</v>
      </c>
      <c r="F21497" t="s">
        <v>31826</v>
      </c>
      <c r="G21497">
        <v>11031</v>
      </c>
      <c r="H21497">
        <v>254837009</v>
      </c>
      <c r="I21497" t="s">
        <v>257</v>
      </c>
    </row>
    <row r="21498" spans="1:9" x14ac:dyDescent="0.25">
      <c r="A21498" s="1">
        <v>42362.182673611111</v>
      </c>
      <c r="B21498" s="1">
        <v>42362.194675925923</v>
      </c>
      <c r="C21498" t="s">
        <v>4019</v>
      </c>
      <c r="D21498" t="s">
        <v>13213</v>
      </c>
      <c r="E21498">
        <v>710841007</v>
      </c>
      <c r="F21498" t="s">
        <v>31818</v>
      </c>
      <c r="G21498">
        <v>431</v>
      </c>
      <c r="I21498" t="s">
        <v>21</v>
      </c>
    </row>
    <row r="21499" spans="1:9" x14ac:dyDescent="0.25">
      <c r="A21499" s="1">
        <v>42362.194675925923</v>
      </c>
      <c r="B21499" s="1">
        <v>42362.201828703706</v>
      </c>
      <c r="C21499" t="s">
        <v>4019</v>
      </c>
      <c r="D21499" t="s">
        <v>13213</v>
      </c>
      <c r="E21499">
        <v>428211000124100</v>
      </c>
      <c r="F21499" t="s">
        <v>31819</v>
      </c>
      <c r="G21499">
        <v>431</v>
      </c>
      <c r="I21499" t="s">
        <v>21</v>
      </c>
    </row>
    <row r="21500" spans="1:9" x14ac:dyDescent="0.25">
      <c r="A21500" s="1">
        <v>42362.201828703706</v>
      </c>
      <c r="B21500" s="1">
        <v>42362.216967592591</v>
      </c>
      <c r="C21500" t="s">
        <v>4019</v>
      </c>
      <c r="D21500" t="s">
        <v>13213</v>
      </c>
      <c r="E21500">
        <v>763302001</v>
      </c>
      <c r="F21500" t="s">
        <v>31834</v>
      </c>
      <c r="G21500">
        <v>431</v>
      </c>
      <c r="I21500" t="s">
        <v>21</v>
      </c>
    </row>
    <row r="21501" spans="1:9" x14ac:dyDescent="0.25">
      <c r="A21501" s="1">
        <v>42362.22583333333</v>
      </c>
      <c r="B21501" s="1">
        <v>42362.246666666666</v>
      </c>
      <c r="C21501" t="s">
        <v>1169</v>
      </c>
      <c r="D21501" t="s">
        <v>13218</v>
      </c>
      <c r="E21501">
        <v>60027007</v>
      </c>
      <c r="F21501" t="s">
        <v>31919</v>
      </c>
      <c r="G21501">
        <v>431</v>
      </c>
      <c r="I21501" t="s">
        <v>21</v>
      </c>
    </row>
    <row r="21502" spans="1:9" x14ac:dyDescent="0.25">
      <c r="A21502" s="1">
        <v>42362.22583333333</v>
      </c>
      <c r="B21502" s="1">
        <v>42362.256805555553</v>
      </c>
      <c r="C21502" t="s">
        <v>1169</v>
      </c>
      <c r="D21502" t="s">
        <v>13218</v>
      </c>
      <c r="E21502">
        <v>274474001</v>
      </c>
      <c r="F21502" t="s">
        <v>31843</v>
      </c>
      <c r="G21502">
        <v>431</v>
      </c>
      <c r="H21502">
        <v>263102004</v>
      </c>
      <c r="I21502" t="s">
        <v>2293</v>
      </c>
    </row>
    <row r="21503" spans="1:9" x14ac:dyDescent="0.25">
      <c r="A21503" s="1">
        <v>42362.256805555553</v>
      </c>
      <c r="B21503" s="1">
        <v>42362.267222222225</v>
      </c>
      <c r="C21503" t="s">
        <v>1169</v>
      </c>
      <c r="D21503" t="s">
        <v>13218</v>
      </c>
      <c r="E21503">
        <v>312681000</v>
      </c>
      <c r="F21503" t="s">
        <v>31826</v>
      </c>
      <c r="G21503">
        <v>12524</v>
      </c>
      <c r="H21503">
        <v>263102004</v>
      </c>
      <c r="I21503" t="s">
        <v>2293</v>
      </c>
    </row>
    <row r="21504" spans="1:9" x14ac:dyDescent="0.25">
      <c r="A21504" s="1">
        <v>42362.288194444445</v>
      </c>
      <c r="B21504" s="1">
        <v>42362.310868055552</v>
      </c>
      <c r="C21504" t="s">
        <v>300</v>
      </c>
      <c r="D21504" t="s">
        <v>13219</v>
      </c>
      <c r="E21504">
        <v>73761001</v>
      </c>
      <c r="F21504" t="s">
        <v>31804</v>
      </c>
      <c r="G21504">
        <v>13301</v>
      </c>
      <c r="I21504" t="s">
        <v>21</v>
      </c>
    </row>
    <row r="21505" spans="1:9" x14ac:dyDescent="0.25">
      <c r="A21505" s="1">
        <v>42362.407800925925</v>
      </c>
      <c r="B21505" s="1">
        <v>42362.446215277778</v>
      </c>
      <c r="C21505" t="s">
        <v>239</v>
      </c>
      <c r="D21505" t="s">
        <v>13196</v>
      </c>
      <c r="E21505">
        <v>710824005</v>
      </c>
      <c r="F21505" t="s">
        <v>31807</v>
      </c>
      <c r="G21505">
        <v>431</v>
      </c>
      <c r="I21505" t="s">
        <v>21</v>
      </c>
    </row>
    <row r="21506" spans="1:9" x14ac:dyDescent="0.25">
      <c r="A21506" s="1">
        <v>42362.446215277778</v>
      </c>
      <c r="B21506" s="1">
        <v>42362.455567129633</v>
      </c>
      <c r="C21506" t="s">
        <v>239</v>
      </c>
      <c r="D21506" t="s">
        <v>13196</v>
      </c>
      <c r="E21506">
        <v>171207006</v>
      </c>
      <c r="F21506" t="s">
        <v>31810</v>
      </c>
      <c r="G21506">
        <v>431</v>
      </c>
      <c r="I21506" t="s">
        <v>21</v>
      </c>
    </row>
    <row r="21507" spans="1:9" x14ac:dyDescent="0.25">
      <c r="A21507" s="1">
        <v>42362.455567129633</v>
      </c>
      <c r="B21507" s="1">
        <v>42362.470995370371</v>
      </c>
      <c r="C21507" t="s">
        <v>239</v>
      </c>
      <c r="D21507" t="s">
        <v>13196</v>
      </c>
      <c r="E21507">
        <v>454711000124102</v>
      </c>
      <c r="F21507" t="s">
        <v>31811</v>
      </c>
      <c r="G21507">
        <v>431</v>
      </c>
      <c r="I21507" t="s">
        <v>21</v>
      </c>
    </row>
    <row r="21508" spans="1:9" x14ac:dyDescent="0.25">
      <c r="A21508" s="1">
        <v>42362.470995370371</v>
      </c>
      <c r="B21508" s="1">
        <v>42362.478472222225</v>
      </c>
      <c r="C21508" t="s">
        <v>239</v>
      </c>
      <c r="D21508" t="s">
        <v>13196</v>
      </c>
      <c r="E21508">
        <v>428211000124100</v>
      </c>
      <c r="F21508" t="s">
        <v>31819</v>
      </c>
      <c r="G21508">
        <v>431</v>
      </c>
      <c r="I21508" t="s">
        <v>21</v>
      </c>
    </row>
    <row r="21509" spans="1:9" x14ac:dyDescent="0.25">
      <c r="A21509" s="1">
        <v>42362.478472222225</v>
      </c>
      <c r="B21509" s="1">
        <v>42362.499236111114</v>
      </c>
      <c r="C21509" t="s">
        <v>239</v>
      </c>
      <c r="D21509" t="s">
        <v>13196</v>
      </c>
      <c r="E21509">
        <v>763302001</v>
      </c>
      <c r="F21509" t="s">
        <v>31834</v>
      </c>
      <c r="G21509">
        <v>431</v>
      </c>
      <c r="I21509" t="s">
        <v>21</v>
      </c>
    </row>
    <row r="21510" spans="1:9" x14ac:dyDescent="0.25">
      <c r="A21510" s="1">
        <v>42363.633518518516</v>
      </c>
      <c r="B21510" s="1">
        <v>42363.643935185188</v>
      </c>
      <c r="C21510" t="s">
        <v>673</v>
      </c>
      <c r="D21510" t="s">
        <v>13226</v>
      </c>
      <c r="E21510">
        <v>180325003</v>
      </c>
      <c r="F21510" t="s">
        <v>31805</v>
      </c>
      <c r="G21510">
        <v>21794</v>
      </c>
      <c r="H21510">
        <v>49436004</v>
      </c>
      <c r="I21510" t="s">
        <v>31806</v>
      </c>
    </row>
    <row r="21511" spans="1:9" x14ac:dyDescent="0.25">
      <c r="A21511" s="1">
        <v>42363.633518518516</v>
      </c>
      <c r="B21511" s="1">
        <v>42363.666192129633</v>
      </c>
      <c r="C21511" t="s">
        <v>673</v>
      </c>
      <c r="D21511" t="s">
        <v>13226</v>
      </c>
      <c r="E21511">
        <v>710824005</v>
      </c>
      <c r="F21511" t="s">
        <v>31807</v>
      </c>
      <c r="G21511">
        <v>431</v>
      </c>
      <c r="I21511" t="s">
        <v>21</v>
      </c>
    </row>
    <row r="21512" spans="1:9" x14ac:dyDescent="0.25">
      <c r="A21512" s="1">
        <v>42363.666192129633</v>
      </c>
      <c r="B21512" s="1">
        <v>42363.678900462961</v>
      </c>
      <c r="C21512" t="s">
        <v>673</v>
      </c>
      <c r="D21512" t="s">
        <v>13226</v>
      </c>
      <c r="E21512">
        <v>710841007</v>
      </c>
      <c r="F21512" t="s">
        <v>31818</v>
      </c>
      <c r="G21512">
        <v>431</v>
      </c>
      <c r="I21512" t="s">
        <v>21</v>
      </c>
    </row>
    <row r="21513" spans="1:9" x14ac:dyDescent="0.25">
      <c r="A21513" s="1">
        <v>42363.678900462961</v>
      </c>
      <c r="B21513" s="1">
        <v>42363.691168981481</v>
      </c>
      <c r="C21513" t="s">
        <v>673</v>
      </c>
      <c r="D21513" t="s">
        <v>13226</v>
      </c>
      <c r="E21513">
        <v>762993000</v>
      </c>
      <c r="F21513" t="s">
        <v>31808</v>
      </c>
      <c r="G21513">
        <v>431</v>
      </c>
      <c r="I21513" t="s">
        <v>21</v>
      </c>
    </row>
    <row r="21514" spans="1:9" x14ac:dyDescent="0.25">
      <c r="A21514" s="1">
        <v>42363.691168981481</v>
      </c>
      <c r="B21514" s="1">
        <v>42363.698796296296</v>
      </c>
      <c r="C21514" t="s">
        <v>673</v>
      </c>
      <c r="D21514" t="s">
        <v>13226</v>
      </c>
      <c r="E21514">
        <v>171207006</v>
      </c>
      <c r="F21514" t="s">
        <v>31810</v>
      </c>
      <c r="G21514">
        <v>431</v>
      </c>
      <c r="I21514" t="s">
        <v>21</v>
      </c>
    </row>
    <row r="21515" spans="1:9" x14ac:dyDescent="0.25">
      <c r="A21515" s="1">
        <v>42363.698796296296</v>
      </c>
      <c r="B21515" s="1">
        <v>42363.715208333335</v>
      </c>
      <c r="C21515" t="s">
        <v>673</v>
      </c>
      <c r="D21515" t="s">
        <v>13226</v>
      </c>
      <c r="E21515">
        <v>454711000124102</v>
      </c>
      <c r="F21515" t="s">
        <v>31811</v>
      </c>
      <c r="G21515">
        <v>431</v>
      </c>
      <c r="I21515" t="s">
        <v>21</v>
      </c>
    </row>
    <row r="21516" spans="1:9" x14ac:dyDescent="0.25">
      <c r="A21516" s="1">
        <v>42363.715208333335</v>
      </c>
      <c r="B21516" s="1">
        <v>42363.733842592592</v>
      </c>
      <c r="C21516" t="s">
        <v>673</v>
      </c>
      <c r="D21516" t="s">
        <v>13226</v>
      </c>
      <c r="E21516">
        <v>715252007</v>
      </c>
      <c r="F21516" t="s">
        <v>31841</v>
      </c>
      <c r="G21516">
        <v>28</v>
      </c>
      <c r="I21516" t="s">
        <v>21</v>
      </c>
    </row>
    <row r="21517" spans="1:9" x14ac:dyDescent="0.25">
      <c r="A21517" s="1">
        <v>42363.733842592592</v>
      </c>
      <c r="B21517" s="1">
        <v>42363.743935185186</v>
      </c>
      <c r="C21517" t="s">
        <v>673</v>
      </c>
      <c r="D21517" t="s">
        <v>13226</v>
      </c>
      <c r="E21517">
        <v>428211000124100</v>
      </c>
      <c r="F21517" t="s">
        <v>31819</v>
      </c>
      <c r="G21517">
        <v>431</v>
      </c>
      <c r="I21517" t="s">
        <v>21</v>
      </c>
    </row>
    <row r="21518" spans="1:9" x14ac:dyDescent="0.25">
      <c r="A21518" s="1">
        <v>42363.74</v>
      </c>
      <c r="B21518" s="1">
        <v>42363.840694444443</v>
      </c>
      <c r="C21518" t="s">
        <v>16</v>
      </c>
      <c r="D21518" t="s">
        <v>13227</v>
      </c>
      <c r="E21518">
        <v>265764009</v>
      </c>
      <c r="F21518" t="s">
        <v>31798</v>
      </c>
      <c r="G21518">
        <v>939</v>
      </c>
      <c r="I21518" t="s">
        <v>21</v>
      </c>
    </row>
    <row r="21519" spans="1:9" x14ac:dyDescent="0.25">
      <c r="A21519" s="1">
        <v>42363.743935185186</v>
      </c>
      <c r="B21519" s="1">
        <v>42363.759652777779</v>
      </c>
      <c r="C21519" t="s">
        <v>673</v>
      </c>
      <c r="D21519" t="s">
        <v>13226</v>
      </c>
      <c r="E21519">
        <v>763302001</v>
      </c>
      <c r="F21519" t="s">
        <v>31834</v>
      </c>
      <c r="G21519">
        <v>431</v>
      </c>
      <c r="I21519" t="s">
        <v>21</v>
      </c>
    </row>
    <row r="21520" spans="1:9" x14ac:dyDescent="0.25">
      <c r="A21520" s="1">
        <v>42363.849479166667</v>
      </c>
      <c r="B21520" s="1">
        <v>42363.932812500003</v>
      </c>
      <c r="C21520" t="s">
        <v>116</v>
      </c>
      <c r="D21520" t="s">
        <v>13229</v>
      </c>
      <c r="E21520">
        <v>265764009</v>
      </c>
      <c r="F21520" t="s">
        <v>31798</v>
      </c>
      <c r="G21520">
        <v>793</v>
      </c>
      <c r="I21520" t="s">
        <v>21</v>
      </c>
    </row>
    <row r="21521" spans="1:9" x14ac:dyDescent="0.25">
      <c r="A21521" s="1">
        <v>42364.123784722222</v>
      </c>
      <c r="B21521" s="1">
        <v>42364.12871527778</v>
      </c>
      <c r="C21521" t="s">
        <v>3299</v>
      </c>
      <c r="D21521" t="s">
        <v>13233</v>
      </c>
      <c r="E21521">
        <v>269911007</v>
      </c>
      <c r="F21521" t="s">
        <v>31851</v>
      </c>
      <c r="G21521">
        <v>5451</v>
      </c>
      <c r="H21521">
        <v>10509002</v>
      </c>
      <c r="I21521" t="s">
        <v>80</v>
      </c>
    </row>
    <row r="21522" spans="1:9" x14ac:dyDescent="0.25">
      <c r="A21522" s="1">
        <v>42364.662870370368</v>
      </c>
      <c r="B21522" s="1">
        <v>42364.67328703704</v>
      </c>
      <c r="C21522" t="s">
        <v>792</v>
      </c>
      <c r="D21522" t="s">
        <v>13236</v>
      </c>
      <c r="E21522">
        <v>171207006</v>
      </c>
      <c r="F21522" t="s">
        <v>31815</v>
      </c>
      <c r="G21522">
        <v>431</v>
      </c>
      <c r="I21522" t="s">
        <v>21</v>
      </c>
    </row>
    <row r="21523" spans="1:9" x14ac:dyDescent="0.25">
      <c r="A21523" s="1">
        <v>42364.662870370368</v>
      </c>
      <c r="B21523" s="1">
        <v>42364.67328703704</v>
      </c>
      <c r="C21523" t="s">
        <v>792</v>
      </c>
      <c r="D21523" t="s">
        <v>13236</v>
      </c>
      <c r="E21523">
        <v>5880005</v>
      </c>
      <c r="F21523" t="s">
        <v>31866</v>
      </c>
      <c r="G21523">
        <v>431</v>
      </c>
      <c r="I21523" t="s">
        <v>21</v>
      </c>
    </row>
    <row r="21524" spans="1:9" x14ac:dyDescent="0.25">
      <c r="A21524" s="1">
        <v>42364.941400462965</v>
      </c>
      <c r="B21524" s="1">
        <v>42364.979571759257</v>
      </c>
      <c r="C21524" t="s">
        <v>795</v>
      </c>
      <c r="D21524" t="s">
        <v>13237</v>
      </c>
      <c r="E21524">
        <v>710824005</v>
      </c>
      <c r="F21524" t="s">
        <v>31807</v>
      </c>
      <c r="G21524">
        <v>431</v>
      </c>
      <c r="I21524" t="s">
        <v>21</v>
      </c>
    </row>
    <row r="21525" spans="1:9" x14ac:dyDescent="0.25">
      <c r="A21525" s="1">
        <v>42364.979571759257</v>
      </c>
      <c r="B21525" s="1">
        <v>42364.999236111114</v>
      </c>
      <c r="C21525" t="s">
        <v>795</v>
      </c>
      <c r="D21525" t="s">
        <v>13237</v>
      </c>
      <c r="E21525">
        <v>710841007</v>
      </c>
      <c r="F21525" t="s">
        <v>31818</v>
      </c>
      <c r="G21525">
        <v>431</v>
      </c>
      <c r="I21525" t="s">
        <v>21</v>
      </c>
    </row>
    <row r="21526" spans="1:9" x14ac:dyDescent="0.25">
      <c r="A21526" s="1">
        <v>42364.999236111114</v>
      </c>
      <c r="B21526" s="1">
        <v>42365.00849537037</v>
      </c>
      <c r="C21526" t="s">
        <v>795</v>
      </c>
      <c r="D21526" t="s">
        <v>13237</v>
      </c>
      <c r="E21526">
        <v>171207006</v>
      </c>
      <c r="F21526" t="s">
        <v>31810</v>
      </c>
      <c r="G21526">
        <v>431</v>
      </c>
      <c r="I21526" t="s">
        <v>21</v>
      </c>
    </row>
    <row r="21527" spans="1:9" x14ac:dyDescent="0.25">
      <c r="A21527" s="1">
        <v>42365.00849537037</v>
      </c>
      <c r="B21527" s="1">
        <v>42365.02412037037</v>
      </c>
      <c r="C21527" t="s">
        <v>795</v>
      </c>
      <c r="D21527" t="s">
        <v>13237</v>
      </c>
      <c r="E21527">
        <v>454711000124102</v>
      </c>
      <c r="F21527" t="s">
        <v>31811</v>
      </c>
      <c r="G21527">
        <v>431</v>
      </c>
      <c r="I21527" t="s">
        <v>21</v>
      </c>
    </row>
    <row r="21528" spans="1:9" x14ac:dyDescent="0.25">
      <c r="A21528" s="1">
        <v>42365.02412037037</v>
      </c>
      <c r="B21528" s="1">
        <v>42365.033622685187</v>
      </c>
      <c r="C21528" t="s">
        <v>795</v>
      </c>
      <c r="D21528" t="s">
        <v>13237</v>
      </c>
      <c r="E21528">
        <v>428211000124100</v>
      </c>
      <c r="F21528" t="s">
        <v>31819</v>
      </c>
      <c r="G21528">
        <v>431</v>
      </c>
      <c r="I21528" t="s">
        <v>21</v>
      </c>
    </row>
    <row r="21529" spans="1:9" x14ac:dyDescent="0.25">
      <c r="A21529" s="1">
        <v>42365.033622685187</v>
      </c>
      <c r="B21529" s="1">
        <v>42365.052951388891</v>
      </c>
      <c r="C21529" t="s">
        <v>795</v>
      </c>
      <c r="D21529" t="s">
        <v>13237</v>
      </c>
      <c r="E21529">
        <v>763302001</v>
      </c>
      <c r="F21529" t="s">
        <v>31834</v>
      </c>
      <c r="G21529">
        <v>431</v>
      </c>
      <c r="I21529" t="s">
        <v>21</v>
      </c>
    </row>
    <row r="21530" spans="1:9" x14ac:dyDescent="0.25">
      <c r="A21530" s="1">
        <v>42365.22483796296</v>
      </c>
      <c r="B21530" s="1">
        <v>42365.250937500001</v>
      </c>
      <c r="C21530" t="s">
        <v>1399</v>
      </c>
      <c r="D21530" t="s">
        <v>13238</v>
      </c>
      <c r="E21530">
        <v>73761001</v>
      </c>
      <c r="F21530" t="s">
        <v>31804</v>
      </c>
      <c r="G21530">
        <v>11733</v>
      </c>
      <c r="I21530" t="s">
        <v>21</v>
      </c>
    </row>
    <row r="21531" spans="1:9" x14ac:dyDescent="0.25">
      <c r="A21531" s="1">
        <v>42365.684108796297</v>
      </c>
      <c r="B21531" s="1">
        <v>42365.694525462961</v>
      </c>
      <c r="C21531" t="s">
        <v>1477</v>
      </c>
      <c r="D21531" t="s">
        <v>13240</v>
      </c>
      <c r="E21531">
        <v>430193006</v>
      </c>
      <c r="F21531" t="s">
        <v>31817</v>
      </c>
      <c r="G21531">
        <v>616</v>
      </c>
      <c r="I21531" t="s">
        <v>21</v>
      </c>
    </row>
    <row r="21532" spans="1:9" x14ac:dyDescent="0.25">
      <c r="A21532" s="1">
        <v>42365.684108796297</v>
      </c>
      <c r="B21532" s="1">
        <v>42365.72283564815</v>
      </c>
      <c r="C21532" t="s">
        <v>1477</v>
      </c>
      <c r="D21532" t="s">
        <v>13240</v>
      </c>
      <c r="E21532">
        <v>710824005</v>
      </c>
      <c r="F21532" t="s">
        <v>31807</v>
      </c>
      <c r="G21532">
        <v>431</v>
      </c>
      <c r="I21532" t="s">
        <v>21</v>
      </c>
    </row>
    <row r="21533" spans="1:9" x14ac:dyDescent="0.25">
      <c r="A21533" s="1">
        <v>42365.72283564815</v>
      </c>
      <c r="B21533" s="1">
        <v>42365.732129629629</v>
      </c>
      <c r="C21533" t="s">
        <v>1477</v>
      </c>
      <c r="D21533" t="s">
        <v>13240</v>
      </c>
      <c r="E21533">
        <v>171207006</v>
      </c>
      <c r="F21533" t="s">
        <v>31810</v>
      </c>
      <c r="G21533">
        <v>431</v>
      </c>
      <c r="I21533" t="s">
        <v>21</v>
      </c>
    </row>
    <row r="21534" spans="1:9" x14ac:dyDescent="0.25">
      <c r="A21534" s="1">
        <v>42365.732129629629</v>
      </c>
      <c r="B21534" s="1">
        <v>42365.752083333333</v>
      </c>
      <c r="C21534" t="s">
        <v>1477</v>
      </c>
      <c r="D21534" t="s">
        <v>13240</v>
      </c>
      <c r="E21534">
        <v>454711000124102</v>
      </c>
      <c r="F21534" t="s">
        <v>31811</v>
      </c>
      <c r="G21534">
        <v>431</v>
      </c>
      <c r="I21534" t="s">
        <v>21</v>
      </c>
    </row>
    <row r="21535" spans="1:9" x14ac:dyDescent="0.25">
      <c r="A21535" s="1">
        <v>42365.75677083333</v>
      </c>
      <c r="B21535" s="1">
        <v>42365.767187500001</v>
      </c>
      <c r="C21535" t="s">
        <v>277</v>
      </c>
      <c r="D21535" t="s">
        <v>13241</v>
      </c>
      <c r="E21535">
        <v>430193006</v>
      </c>
      <c r="F21535" t="s">
        <v>31817</v>
      </c>
      <c r="G21535">
        <v>571</v>
      </c>
      <c r="I21535" t="s">
        <v>21</v>
      </c>
    </row>
    <row r="21536" spans="1:9" x14ac:dyDescent="0.25">
      <c r="A21536" s="1">
        <v>42365.75677083333</v>
      </c>
      <c r="B21536" s="1">
        <v>42365.778993055559</v>
      </c>
      <c r="C21536" t="s">
        <v>277</v>
      </c>
      <c r="D21536" t="s">
        <v>13241</v>
      </c>
      <c r="E21536">
        <v>710824005</v>
      </c>
      <c r="F21536" t="s">
        <v>31807</v>
      </c>
      <c r="G21536">
        <v>431</v>
      </c>
      <c r="I21536" t="s">
        <v>21</v>
      </c>
    </row>
    <row r="21537" spans="1:9" x14ac:dyDescent="0.25">
      <c r="A21537" s="1">
        <v>42365.778993055559</v>
      </c>
      <c r="B21537" s="1">
        <v>42365.796932870369</v>
      </c>
      <c r="C21537" t="s">
        <v>277</v>
      </c>
      <c r="D21537" t="s">
        <v>13241</v>
      </c>
      <c r="E21537">
        <v>710841007</v>
      </c>
      <c r="F21537" t="s">
        <v>31818</v>
      </c>
      <c r="G21537">
        <v>431</v>
      </c>
      <c r="I21537" t="s">
        <v>21</v>
      </c>
    </row>
    <row r="21538" spans="1:9" x14ac:dyDescent="0.25">
      <c r="A21538" s="1">
        <v>42365.796932870369</v>
      </c>
      <c r="B21538" s="1">
        <v>42365.811099537037</v>
      </c>
      <c r="C21538" t="s">
        <v>277</v>
      </c>
      <c r="D21538" t="s">
        <v>13241</v>
      </c>
      <c r="E21538">
        <v>762993000</v>
      </c>
      <c r="F21538" t="s">
        <v>31808</v>
      </c>
      <c r="G21538">
        <v>431</v>
      </c>
      <c r="I21538" t="s">
        <v>21</v>
      </c>
    </row>
    <row r="21539" spans="1:9" x14ac:dyDescent="0.25">
      <c r="A21539" s="1">
        <v>42365.811099537037</v>
      </c>
      <c r="B21539" s="1">
        <v>42365.821388888886</v>
      </c>
      <c r="C21539" t="s">
        <v>277</v>
      </c>
      <c r="D21539" t="s">
        <v>13241</v>
      </c>
      <c r="E21539">
        <v>171207006</v>
      </c>
      <c r="F21539" t="s">
        <v>31810</v>
      </c>
      <c r="G21539">
        <v>431</v>
      </c>
      <c r="I21539" t="s">
        <v>21</v>
      </c>
    </row>
    <row r="21540" spans="1:9" x14ac:dyDescent="0.25">
      <c r="A21540" s="1">
        <v>42365.821388888886</v>
      </c>
      <c r="B21540" s="1">
        <v>42365.840763888889</v>
      </c>
      <c r="C21540" t="s">
        <v>277</v>
      </c>
      <c r="D21540" t="s">
        <v>13241</v>
      </c>
      <c r="E21540">
        <v>454711000124102</v>
      </c>
      <c r="F21540" t="s">
        <v>31811</v>
      </c>
      <c r="G21540">
        <v>431</v>
      </c>
      <c r="I21540" t="s">
        <v>21</v>
      </c>
    </row>
    <row r="21541" spans="1:9" x14ac:dyDescent="0.25">
      <c r="A21541" s="1">
        <v>42365.840763888889</v>
      </c>
      <c r="B21541" s="1">
        <v>42365.849560185183</v>
      </c>
      <c r="C21541" t="s">
        <v>277</v>
      </c>
      <c r="D21541" t="s">
        <v>13241</v>
      </c>
      <c r="E21541">
        <v>428211000124100</v>
      </c>
      <c r="F21541" t="s">
        <v>31819</v>
      </c>
      <c r="G21541">
        <v>431</v>
      </c>
      <c r="I21541" t="s">
        <v>21</v>
      </c>
    </row>
    <row r="21542" spans="1:9" x14ac:dyDescent="0.25">
      <c r="A21542" s="1">
        <v>42365.849560185183</v>
      </c>
      <c r="B21542" s="1">
        <v>42365.867881944447</v>
      </c>
      <c r="C21542" t="s">
        <v>277</v>
      </c>
      <c r="D21542" t="s">
        <v>13241</v>
      </c>
      <c r="E21542">
        <v>713106006</v>
      </c>
      <c r="F21542" t="s">
        <v>31820</v>
      </c>
      <c r="G21542">
        <v>431</v>
      </c>
      <c r="I21542" t="s">
        <v>21</v>
      </c>
    </row>
    <row r="21543" spans="1:9" x14ac:dyDescent="0.25">
      <c r="A21543" s="1">
        <v>42366.840694444443</v>
      </c>
      <c r="B21543" s="1">
        <v>42366.975416666668</v>
      </c>
      <c r="C21543" t="s">
        <v>16</v>
      </c>
      <c r="D21543" t="s">
        <v>13246</v>
      </c>
      <c r="E21543">
        <v>265764009</v>
      </c>
      <c r="F21543" t="s">
        <v>31798</v>
      </c>
      <c r="G21543">
        <v>1327</v>
      </c>
      <c r="I21543" t="s">
        <v>21</v>
      </c>
    </row>
    <row r="21544" spans="1:9" x14ac:dyDescent="0.25">
      <c r="A21544" s="1">
        <v>42366.881365740737</v>
      </c>
      <c r="B21544" s="1">
        <v>42366.891782407409</v>
      </c>
      <c r="C21544" t="s">
        <v>850</v>
      </c>
      <c r="D21544" t="s">
        <v>13248</v>
      </c>
      <c r="E21544">
        <v>180325003</v>
      </c>
      <c r="F21544" t="s">
        <v>31805</v>
      </c>
      <c r="G21544">
        <v>30470</v>
      </c>
      <c r="H21544">
        <v>49436004</v>
      </c>
      <c r="I21544" t="s">
        <v>31806</v>
      </c>
    </row>
    <row r="21545" spans="1:9" x14ac:dyDescent="0.25">
      <c r="A21545" s="1">
        <v>42366.881365740737</v>
      </c>
      <c r="B21545" s="1">
        <v>42366.918449074074</v>
      </c>
      <c r="C21545" t="s">
        <v>850</v>
      </c>
      <c r="D21545" t="s">
        <v>13248</v>
      </c>
      <c r="E21545">
        <v>710824005</v>
      </c>
      <c r="F21545" t="s">
        <v>31807</v>
      </c>
      <c r="G21545">
        <v>431</v>
      </c>
      <c r="I21545" t="s">
        <v>21</v>
      </c>
    </row>
    <row r="21546" spans="1:9" x14ac:dyDescent="0.25">
      <c r="A21546" s="1">
        <v>42366.918449074074</v>
      </c>
      <c r="B21546" s="1">
        <v>42366.934178240743</v>
      </c>
      <c r="C21546" t="s">
        <v>850</v>
      </c>
      <c r="D21546" t="s">
        <v>13248</v>
      </c>
      <c r="E21546">
        <v>710841007</v>
      </c>
      <c r="F21546" t="s">
        <v>31818</v>
      </c>
      <c r="G21546">
        <v>431</v>
      </c>
      <c r="I21546" t="s">
        <v>21</v>
      </c>
    </row>
    <row r="21547" spans="1:9" x14ac:dyDescent="0.25">
      <c r="A21547" s="1">
        <v>42366.932812500003</v>
      </c>
      <c r="B21547" s="1">
        <v>42367.080034722225</v>
      </c>
      <c r="C21547" t="s">
        <v>116</v>
      </c>
      <c r="D21547" t="s">
        <v>13250</v>
      </c>
      <c r="E21547">
        <v>265764009</v>
      </c>
      <c r="F21547" t="s">
        <v>31798</v>
      </c>
      <c r="G21547">
        <v>1276</v>
      </c>
      <c r="I21547" t="s">
        <v>21</v>
      </c>
    </row>
    <row r="21548" spans="1:9" x14ac:dyDescent="0.25">
      <c r="A21548" s="1">
        <v>42366.934178240743</v>
      </c>
      <c r="B21548" s="1">
        <v>42366.953553240739</v>
      </c>
      <c r="C21548" t="s">
        <v>850</v>
      </c>
      <c r="D21548" t="s">
        <v>13248</v>
      </c>
      <c r="E21548">
        <v>762993000</v>
      </c>
      <c r="F21548" t="s">
        <v>31808</v>
      </c>
      <c r="G21548">
        <v>431</v>
      </c>
      <c r="I21548" t="s">
        <v>21</v>
      </c>
    </row>
    <row r="21549" spans="1:9" x14ac:dyDescent="0.25">
      <c r="A21549" s="1">
        <v>42366.953553240739</v>
      </c>
      <c r="B21549" s="1">
        <v>42366.962037037039</v>
      </c>
      <c r="C21549" t="s">
        <v>850</v>
      </c>
      <c r="D21549" t="s">
        <v>13248</v>
      </c>
      <c r="E21549">
        <v>171207006</v>
      </c>
      <c r="F21549" t="s">
        <v>31810</v>
      </c>
      <c r="G21549">
        <v>431</v>
      </c>
      <c r="I21549" t="s">
        <v>21</v>
      </c>
    </row>
    <row r="21550" spans="1:9" x14ac:dyDescent="0.25">
      <c r="A21550" s="1">
        <v>42366.962037037039</v>
      </c>
      <c r="B21550" s="1">
        <v>42366.9762962963</v>
      </c>
      <c r="C21550" t="s">
        <v>850</v>
      </c>
      <c r="D21550" t="s">
        <v>13248</v>
      </c>
      <c r="E21550">
        <v>454711000124102</v>
      </c>
      <c r="F21550" t="s">
        <v>31811</v>
      </c>
      <c r="G21550">
        <v>431</v>
      </c>
      <c r="I21550" t="s">
        <v>21</v>
      </c>
    </row>
    <row r="21551" spans="1:9" x14ac:dyDescent="0.25">
      <c r="A21551" s="1">
        <v>42366.9762962963</v>
      </c>
      <c r="B21551" s="1">
        <v>42366.991666666669</v>
      </c>
      <c r="C21551" t="s">
        <v>850</v>
      </c>
      <c r="D21551" t="s">
        <v>13248</v>
      </c>
      <c r="E21551">
        <v>715252007</v>
      </c>
      <c r="F21551" t="s">
        <v>31841</v>
      </c>
      <c r="G21551">
        <v>28</v>
      </c>
      <c r="I21551" t="s">
        <v>21</v>
      </c>
    </row>
    <row r="21552" spans="1:9" x14ac:dyDescent="0.25">
      <c r="A21552" s="1">
        <v>42366.991666666669</v>
      </c>
      <c r="B21552" s="1">
        <v>42367.000706018516</v>
      </c>
      <c r="C21552" t="s">
        <v>850</v>
      </c>
      <c r="D21552" t="s">
        <v>13248</v>
      </c>
      <c r="E21552">
        <v>428211000124100</v>
      </c>
      <c r="F21552" t="s">
        <v>31819</v>
      </c>
      <c r="G21552">
        <v>431</v>
      </c>
      <c r="I21552" t="s">
        <v>21</v>
      </c>
    </row>
    <row r="21553" spans="1:9" x14ac:dyDescent="0.25">
      <c r="A21553" s="1">
        <v>42367.000706018516</v>
      </c>
      <c r="B21553" s="1">
        <v>42367.020231481481</v>
      </c>
      <c r="C21553" t="s">
        <v>850</v>
      </c>
      <c r="D21553" t="s">
        <v>13248</v>
      </c>
      <c r="E21553">
        <v>763302001</v>
      </c>
      <c r="F21553" t="s">
        <v>31834</v>
      </c>
      <c r="G21553">
        <v>431</v>
      </c>
      <c r="I21553" t="s">
        <v>21</v>
      </c>
    </row>
    <row r="21554" spans="1:9" x14ac:dyDescent="0.25">
      <c r="A21554" s="1">
        <v>42367.184351851851</v>
      </c>
      <c r="B21554" s="1">
        <v>42367.194768518515</v>
      </c>
      <c r="C21554" t="s">
        <v>1727</v>
      </c>
      <c r="D21554" t="s">
        <v>13253</v>
      </c>
      <c r="E21554">
        <v>430193006</v>
      </c>
      <c r="F21554" t="s">
        <v>31817</v>
      </c>
      <c r="G21554">
        <v>471</v>
      </c>
      <c r="I21554" t="s">
        <v>21</v>
      </c>
    </row>
    <row r="21555" spans="1:9" x14ac:dyDescent="0.25">
      <c r="A21555" s="1">
        <v>42367.184351851851</v>
      </c>
      <c r="B21555" s="1">
        <v>42367.211446759262</v>
      </c>
      <c r="C21555" t="s">
        <v>1727</v>
      </c>
      <c r="D21555" t="s">
        <v>13253</v>
      </c>
      <c r="E21555">
        <v>710824005</v>
      </c>
      <c r="F21555" t="s">
        <v>31807</v>
      </c>
      <c r="G21555">
        <v>431</v>
      </c>
      <c r="I21555" t="s">
        <v>21</v>
      </c>
    </row>
    <row r="21556" spans="1:9" x14ac:dyDescent="0.25">
      <c r="A21556" s="1">
        <v>42367.211446759262</v>
      </c>
      <c r="B21556" s="1">
        <v>42367.236122685186</v>
      </c>
      <c r="C21556" t="s">
        <v>1727</v>
      </c>
      <c r="D21556" t="s">
        <v>13253</v>
      </c>
      <c r="E21556">
        <v>866148006</v>
      </c>
      <c r="F21556" t="s">
        <v>31809</v>
      </c>
      <c r="G21556">
        <v>431</v>
      </c>
      <c r="I21556" t="s">
        <v>21</v>
      </c>
    </row>
    <row r="21557" spans="1:9" x14ac:dyDescent="0.25">
      <c r="A21557" s="1">
        <v>42367.236122685186</v>
      </c>
      <c r="B21557" s="1">
        <v>42367.243078703701</v>
      </c>
      <c r="C21557" t="s">
        <v>1727</v>
      </c>
      <c r="D21557" t="s">
        <v>13253</v>
      </c>
      <c r="E21557">
        <v>428211000124100</v>
      </c>
      <c r="F21557" t="s">
        <v>31819</v>
      </c>
      <c r="G21557">
        <v>431</v>
      </c>
      <c r="I21557" t="s">
        <v>21</v>
      </c>
    </row>
    <row r="21558" spans="1:9" x14ac:dyDescent="0.25">
      <c r="A21558" s="1">
        <v>42367.243078703701</v>
      </c>
      <c r="B21558" s="1">
        <v>42367.261828703704</v>
      </c>
      <c r="C21558" t="s">
        <v>1727</v>
      </c>
      <c r="D21558" t="s">
        <v>13253</v>
      </c>
      <c r="E21558">
        <v>713106006</v>
      </c>
      <c r="F21558" t="s">
        <v>31820</v>
      </c>
      <c r="G21558">
        <v>431</v>
      </c>
      <c r="I21558" t="s">
        <v>21</v>
      </c>
    </row>
    <row r="21559" spans="1:9" x14ac:dyDescent="0.25">
      <c r="A21559" s="1">
        <v>42367.449687499997</v>
      </c>
      <c r="B21559" s="1">
        <v>42367.487870370373</v>
      </c>
      <c r="C21559" t="s">
        <v>3301</v>
      </c>
      <c r="D21559" t="s">
        <v>13254</v>
      </c>
      <c r="E21559">
        <v>710824005</v>
      </c>
      <c r="F21559" t="s">
        <v>31807</v>
      </c>
      <c r="G21559">
        <v>431</v>
      </c>
      <c r="I21559" t="s">
        <v>21</v>
      </c>
    </row>
    <row r="21560" spans="1:9" x14ac:dyDescent="0.25">
      <c r="A21560" s="1">
        <v>42367.472638888888</v>
      </c>
      <c r="B21560" s="1">
        <v>42367.483055555553</v>
      </c>
      <c r="C21560" t="s">
        <v>1824</v>
      </c>
      <c r="D21560" t="s">
        <v>13255</v>
      </c>
      <c r="E21560">
        <v>274804006</v>
      </c>
      <c r="F21560" t="s">
        <v>31813</v>
      </c>
      <c r="G21560">
        <v>7364</v>
      </c>
      <c r="H21560">
        <v>72892002</v>
      </c>
      <c r="I21560" t="s">
        <v>107</v>
      </c>
    </row>
    <row r="21561" spans="1:9" x14ac:dyDescent="0.25">
      <c r="A21561" s="1">
        <v>42367.472638888888</v>
      </c>
      <c r="B21561" s="1">
        <v>42367.483055555553</v>
      </c>
      <c r="C21561" t="s">
        <v>1824</v>
      </c>
      <c r="D21561" t="s">
        <v>13255</v>
      </c>
      <c r="E21561">
        <v>225158009</v>
      </c>
      <c r="F21561" t="s">
        <v>31814</v>
      </c>
      <c r="G21561">
        <v>6340</v>
      </c>
      <c r="H21561">
        <v>72892002</v>
      </c>
      <c r="I21561" t="s">
        <v>107</v>
      </c>
    </row>
    <row r="21562" spans="1:9" x14ac:dyDescent="0.25">
      <c r="A21562" s="1">
        <v>42367.487870370373</v>
      </c>
      <c r="B21562" s="1">
        <v>42367.49796296296</v>
      </c>
      <c r="C21562" t="s">
        <v>3301</v>
      </c>
      <c r="D21562" t="s">
        <v>13254</v>
      </c>
      <c r="E21562">
        <v>171207006</v>
      </c>
      <c r="F21562" t="s">
        <v>31810</v>
      </c>
      <c r="G21562">
        <v>431</v>
      </c>
      <c r="I21562" t="s">
        <v>21</v>
      </c>
    </row>
    <row r="21563" spans="1:9" x14ac:dyDescent="0.25">
      <c r="A21563" s="1">
        <v>42367.49796296296</v>
      </c>
      <c r="B21563" s="1">
        <v>42367.511874999997</v>
      </c>
      <c r="C21563" t="s">
        <v>3301</v>
      </c>
      <c r="D21563" t="s">
        <v>13254</v>
      </c>
      <c r="E21563">
        <v>454711000124102</v>
      </c>
      <c r="F21563" t="s">
        <v>31811</v>
      </c>
      <c r="G21563">
        <v>431</v>
      </c>
      <c r="I21563" t="s">
        <v>21</v>
      </c>
    </row>
    <row r="21564" spans="1:9" x14ac:dyDescent="0.25">
      <c r="A21564" s="1">
        <v>42367.550300925926</v>
      </c>
      <c r="B21564" s="1">
        <v>42367.571134259262</v>
      </c>
      <c r="C21564" t="s">
        <v>2364</v>
      </c>
      <c r="D21564" t="s">
        <v>13256</v>
      </c>
      <c r="E21564">
        <v>398171003</v>
      </c>
      <c r="F21564" t="s">
        <v>31822</v>
      </c>
      <c r="G21564">
        <v>431</v>
      </c>
      <c r="I21564" t="s">
        <v>21</v>
      </c>
    </row>
    <row r="21565" spans="1:9" x14ac:dyDescent="0.25">
      <c r="A21565" s="1">
        <v>42367.571134259262</v>
      </c>
      <c r="B21565" s="1">
        <v>42367.67391203704</v>
      </c>
      <c r="C21565" t="s">
        <v>2364</v>
      </c>
      <c r="D21565" t="s">
        <v>13256</v>
      </c>
      <c r="E21565">
        <v>703423002</v>
      </c>
      <c r="F21565" t="s">
        <v>31800</v>
      </c>
      <c r="G21565">
        <v>13712</v>
      </c>
      <c r="H21565">
        <v>424132000</v>
      </c>
      <c r="I21565" t="s">
        <v>65</v>
      </c>
    </row>
    <row r="21566" spans="1:9" x14ac:dyDescent="0.25">
      <c r="A21566" s="1">
        <v>42367.67391203704</v>
      </c>
      <c r="B21566" s="1">
        <v>42367.694745370369</v>
      </c>
      <c r="C21566" t="s">
        <v>2364</v>
      </c>
      <c r="D21566" t="s">
        <v>13256</v>
      </c>
      <c r="E21566">
        <v>1.63350310001191E+16</v>
      </c>
      <c r="F21566" t="s">
        <v>31823</v>
      </c>
      <c r="G21566">
        <v>431</v>
      </c>
      <c r="I21566" t="s">
        <v>21</v>
      </c>
    </row>
    <row r="21567" spans="1:9" x14ac:dyDescent="0.25">
      <c r="A21567" s="1">
        <v>42368.204293981478</v>
      </c>
      <c r="B21567" s="1">
        <v>42368.241678240738</v>
      </c>
      <c r="C21567" t="s">
        <v>190</v>
      </c>
      <c r="D21567" t="s">
        <v>13258</v>
      </c>
      <c r="E21567">
        <v>710824005</v>
      </c>
      <c r="F21567" t="s">
        <v>31807</v>
      </c>
      <c r="G21567">
        <v>431</v>
      </c>
      <c r="I21567" t="s">
        <v>21</v>
      </c>
    </row>
    <row r="21568" spans="1:9" x14ac:dyDescent="0.25">
      <c r="A21568" s="1">
        <v>42368.211215277777</v>
      </c>
      <c r="B21568" s="1">
        <v>42368.221631944441</v>
      </c>
      <c r="C21568" t="s">
        <v>421</v>
      </c>
      <c r="D21568" t="s">
        <v>13259</v>
      </c>
      <c r="E21568">
        <v>430193006</v>
      </c>
      <c r="F21568" t="s">
        <v>31817</v>
      </c>
      <c r="G21568">
        <v>418</v>
      </c>
      <c r="I21568" t="s">
        <v>21</v>
      </c>
    </row>
    <row r="21569" spans="1:9" x14ac:dyDescent="0.25">
      <c r="A21569" s="1">
        <v>42368.211215277777</v>
      </c>
      <c r="B21569" s="1">
        <v>42368.221631944441</v>
      </c>
      <c r="C21569" t="s">
        <v>421</v>
      </c>
      <c r="D21569" t="s">
        <v>13259</v>
      </c>
      <c r="E21569">
        <v>180325003</v>
      </c>
      <c r="F21569" t="s">
        <v>31805</v>
      </c>
      <c r="G21569">
        <v>23749</v>
      </c>
      <c r="H21569">
        <v>49436004</v>
      </c>
      <c r="I21569" t="s">
        <v>31806</v>
      </c>
    </row>
    <row r="21570" spans="1:9" x14ac:dyDescent="0.25">
      <c r="A21570" s="1">
        <v>42368.211215277777</v>
      </c>
      <c r="B21570" s="1">
        <v>42368.221631944441</v>
      </c>
      <c r="C21570" t="s">
        <v>421</v>
      </c>
      <c r="D21570" t="s">
        <v>13259</v>
      </c>
      <c r="E21570">
        <v>127783003</v>
      </c>
      <c r="F21570" t="s">
        <v>31829</v>
      </c>
      <c r="G21570">
        <v>7809</v>
      </c>
      <c r="H21570">
        <v>185086009</v>
      </c>
      <c r="I21570" t="s">
        <v>31830</v>
      </c>
    </row>
    <row r="21571" spans="1:9" x14ac:dyDescent="0.25">
      <c r="A21571" s="1">
        <v>42368.211215277777</v>
      </c>
      <c r="B21571" s="1">
        <v>42368.241261574076</v>
      </c>
      <c r="C21571" t="s">
        <v>421</v>
      </c>
      <c r="D21571" t="s">
        <v>13259</v>
      </c>
      <c r="E21571">
        <v>710824005</v>
      </c>
      <c r="F21571" t="s">
        <v>31807</v>
      </c>
      <c r="G21571">
        <v>431</v>
      </c>
      <c r="I21571" t="s">
        <v>21</v>
      </c>
    </row>
    <row r="21572" spans="1:9" x14ac:dyDescent="0.25">
      <c r="A21572" s="1">
        <v>42368.236134259256</v>
      </c>
      <c r="B21572" s="1">
        <v>42368.252997685187</v>
      </c>
      <c r="C21572" t="s">
        <v>7194</v>
      </c>
      <c r="D21572" t="s">
        <v>13260</v>
      </c>
      <c r="E21572">
        <v>274474001</v>
      </c>
      <c r="F21572" t="s">
        <v>31843</v>
      </c>
      <c r="G21572">
        <v>431</v>
      </c>
      <c r="H21572">
        <v>263102004</v>
      </c>
      <c r="I21572" t="s">
        <v>2293</v>
      </c>
    </row>
    <row r="21573" spans="1:9" x14ac:dyDescent="0.25">
      <c r="A21573" s="1">
        <v>42368.236134259256</v>
      </c>
      <c r="B21573" s="1">
        <v>42368.256967592592</v>
      </c>
      <c r="C21573" t="s">
        <v>7194</v>
      </c>
      <c r="D21573" t="s">
        <v>13260</v>
      </c>
      <c r="E21573">
        <v>60027007</v>
      </c>
      <c r="F21573" t="s">
        <v>31919</v>
      </c>
      <c r="G21573">
        <v>431</v>
      </c>
      <c r="I21573" t="s">
        <v>21</v>
      </c>
    </row>
    <row r="21574" spans="1:9" x14ac:dyDescent="0.25">
      <c r="A21574" s="1">
        <v>42368.241261574076</v>
      </c>
      <c r="B21574" s="1">
        <v>42368.248553240737</v>
      </c>
      <c r="C21574" t="s">
        <v>421</v>
      </c>
      <c r="D21574" t="s">
        <v>13259</v>
      </c>
      <c r="E21574">
        <v>171207006</v>
      </c>
      <c r="F21574" t="s">
        <v>31810</v>
      </c>
      <c r="G21574">
        <v>431</v>
      </c>
      <c r="I21574" t="s">
        <v>21</v>
      </c>
    </row>
    <row r="21575" spans="1:9" x14ac:dyDescent="0.25">
      <c r="A21575" s="1">
        <v>42368.241678240738</v>
      </c>
      <c r="B21575" s="1">
        <v>42368.259375000001</v>
      </c>
      <c r="C21575" t="s">
        <v>190</v>
      </c>
      <c r="D21575" t="s">
        <v>13258</v>
      </c>
      <c r="E21575">
        <v>762993000</v>
      </c>
      <c r="F21575" t="s">
        <v>31808</v>
      </c>
      <c r="G21575">
        <v>431</v>
      </c>
      <c r="I21575" t="s">
        <v>21</v>
      </c>
    </row>
    <row r="21576" spans="1:9" x14ac:dyDescent="0.25">
      <c r="A21576" s="1">
        <v>42368.248553240737</v>
      </c>
      <c r="B21576" s="1">
        <v>42368.262916666667</v>
      </c>
      <c r="C21576" t="s">
        <v>421</v>
      </c>
      <c r="D21576" t="s">
        <v>13259</v>
      </c>
      <c r="E21576">
        <v>454711000124102</v>
      </c>
      <c r="F21576" t="s">
        <v>31811</v>
      </c>
      <c r="G21576">
        <v>431</v>
      </c>
      <c r="I21576" t="s">
        <v>21</v>
      </c>
    </row>
    <row r="21577" spans="1:9" x14ac:dyDescent="0.25">
      <c r="A21577" s="1">
        <v>42368.259375000001</v>
      </c>
      <c r="B21577" s="1">
        <v>42368.277187500003</v>
      </c>
      <c r="C21577" t="s">
        <v>190</v>
      </c>
      <c r="D21577" t="s">
        <v>13258</v>
      </c>
      <c r="E21577">
        <v>866148006</v>
      </c>
      <c r="F21577" t="s">
        <v>31809</v>
      </c>
      <c r="G21577">
        <v>431</v>
      </c>
      <c r="I21577" t="s">
        <v>21</v>
      </c>
    </row>
    <row r="21578" spans="1:9" x14ac:dyDescent="0.25">
      <c r="A21578" s="1">
        <v>42368.262916666667</v>
      </c>
      <c r="B21578" s="1">
        <v>42368.273229166669</v>
      </c>
      <c r="C21578" t="s">
        <v>421</v>
      </c>
      <c r="D21578" t="s">
        <v>13259</v>
      </c>
      <c r="E21578">
        <v>428211000124100</v>
      </c>
      <c r="F21578" t="s">
        <v>31819</v>
      </c>
      <c r="G21578">
        <v>431</v>
      </c>
      <c r="I21578" t="s">
        <v>21</v>
      </c>
    </row>
    <row r="21579" spans="1:9" x14ac:dyDescent="0.25">
      <c r="A21579" s="1">
        <v>42368.273229166669</v>
      </c>
      <c r="B21579" s="1">
        <v>42368.292557870373</v>
      </c>
      <c r="C21579" t="s">
        <v>421</v>
      </c>
      <c r="D21579" t="s">
        <v>13259</v>
      </c>
      <c r="E21579">
        <v>713106006</v>
      </c>
      <c r="F21579" t="s">
        <v>31820</v>
      </c>
      <c r="G21579">
        <v>431</v>
      </c>
      <c r="I21579" t="s">
        <v>21</v>
      </c>
    </row>
    <row r="21580" spans="1:9" x14ac:dyDescent="0.25">
      <c r="A21580" s="1">
        <v>42368.277187500003</v>
      </c>
      <c r="B21580" s="1">
        <v>42368.28570601852</v>
      </c>
      <c r="C21580" t="s">
        <v>190</v>
      </c>
      <c r="D21580" t="s">
        <v>13258</v>
      </c>
      <c r="E21580">
        <v>171207006</v>
      </c>
      <c r="F21580" t="s">
        <v>31810</v>
      </c>
      <c r="G21580">
        <v>431</v>
      </c>
      <c r="I21580" t="s">
        <v>21</v>
      </c>
    </row>
    <row r="21581" spans="1:9" x14ac:dyDescent="0.25">
      <c r="A21581" s="1">
        <v>42368.28570601852</v>
      </c>
      <c r="B21581" s="1">
        <v>42368.302673611113</v>
      </c>
      <c r="C21581" t="s">
        <v>190</v>
      </c>
      <c r="D21581" t="s">
        <v>13258</v>
      </c>
      <c r="E21581">
        <v>454711000124102</v>
      </c>
      <c r="F21581" t="s">
        <v>31811</v>
      </c>
      <c r="G21581">
        <v>431</v>
      </c>
      <c r="I21581" t="s">
        <v>21</v>
      </c>
    </row>
    <row r="21582" spans="1:9" x14ac:dyDescent="0.25">
      <c r="A21582" s="1">
        <v>42368.558217592596</v>
      </c>
      <c r="B21582" s="1">
        <v>42368.56863425926</v>
      </c>
      <c r="C21582" t="s">
        <v>1425</v>
      </c>
      <c r="D21582" t="s">
        <v>13261</v>
      </c>
      <c r="E21582">
        <v>274804006</v>
      </c>
      <c r="F21582" t="s">
        <v>31813</v>
      </c>
      <c r="G21582">
        <v>4183</v>
      </c>
      <c r="H21582">
        <v>72892002</v>
      </c>
      <c r="I21582" t="s">
        <v>107</v>
      </c>
    </row>
    <row r="21583" spans="1:9" x14ac:dyDescent="0.25">
      <c r="A21583" s="1">
        <v>42368.558217592596</v>
      </c>
      <c r="B21583" s="1">
        <v>42368.56863425926</v>
      </c>
      <c r="C21583" t="s">
        <v>1425</v>
      </c>
      <c r="D21583" t="s">
        <v>13261</v>
      </c>
      <c r="E21583">
        <v>225158009</v>
      </c>
      <c r="F21583" t="s">
        <v>31814</v>
      </c>
      <c r="G21583">
        <v>3302</v>
      </c>
      <c r="H21583">
        <v>72892002</v>
      </c>
      <c r="I21583" t="s">
        <v>107</v>
      </c>
    </row>
    <row r="21584" spans="1:9" x14ac:dyDescent="0.25">
      <c r="A21584" s="1">
        <v>42369.142141203702</v>
      </c>
      <c r="B21584" s="1">
        <v>42369.154016203705</v>
      </c>
      <c r="C21584" t="s">
        <v>472</v>
      </c>
      <c r="D21584" t="s">
        <v>13265</v>
      </c>
      <c r="E21584">
        <v>76601001</v>
      </c>
      <c r="F21584" t="s">
        <v>31799</v>
      </c>
      <c r="G21584">
        <v>1726</v>
      </c>
      <c r="I21584" t="s">
        <v>21</v>
      </c>
    </row>
    <row r="21585" spans="1:9" x14ac:dyDescent="0.25">
      <c r="A21585" s="1">
        <v>42369.23474537037</v>
      </c>
      <c r="B21585" s="1">
        <v>42369.248437499999</v>
      </c>
      <c r="C21585" t="s">
        <v>190</v>
      </c>
      <c r="D21585" t="s">
        <v>13266</v>
      </c>
      <c r="E21585">
        <v>288086009</v>
      </c>
      <c r="F21585" t="s">
        <v>31860</v>
      </c>
      <c r="G21585">
        <v>8938</v>
      </c>
      <c r="H21585">
        <v>284551006</v>
      </c>
      <c r="I21585" t="s">
        <v>31912</v>
      </c>
    </row>
    <row r="21586" spans="1:9" x14ac:dyDescent="0.25">
      <c r="A21586" s="1">
        <v>42369.975416666668</v>
      </c>
      <c r="B21586" s="1">
        <v>42370.083055555559</v>
      </c>
      <c r="C21586" t="s">
        <v>16</v>
      </c>
      <c r="D21586" t="s">
        <v>13269</v>
      </c>
      <c r="E21586">
        <v>265764009</v>
      </c>
      <c r="F21586" t="s">
        <v>31798</v>
      </c>
      <c r="G21586">
        <v>989</v>
      </c>
      <c r="I21586" t="s">
        <v>21</v>
      </c>
    </row>
    <row r="21587" spans="1:9" x14ac:dyDescent="0.25">
      <c r="A21587" s="1">
        <v>42370.080034722225</v>
      </c>
      <c r="B21587" s="1">
        <v>42370.18072916667</v>
      </c>
      <c r="C21587" t="s">
        <v>116</v>
      </c>
      <c r="D21587" t="s">
        <v>13271</v>
      </c>
      <c r="E21587">
        <v>265764009</v>
      </c>
      <c r="F21587" t="s">
        <v>31798</v>
      </c>
      <c r="G21587">
        <v>736</v>
      </c>
      <c r="I21587" t="s">
        <v>21</v>
      </c>
    </row>
    <row r="21588" spans="1:9" x14ac:dyDescent="0.25">
      <c r="A21588" s="1">
        <v>42370.23505787037</v>
      </c>
      <c r="B21588" s="1">
        <v>42370.27</v>
      </c>
      <c r="C21588" t="s">
        <v>155</v>
      </c>
      <c r="D21588" t="s">
        <v>13272</v>
      </c>
      <c r="E21588">
        <v>710824005</v>
      </c>
      <c r="F21588" t="s">
        <v>31807</v>
      </c>
      <c r="G21588">
        <v>431</v>
      </c>
      <c r="I21588" t="s">
        <v>21</v>
      </c>
    </row>
    <row r="21589" spans="1:9" x14ac:dyDescent="0.25">
      <c r="A21589" s="1">
        <v>42370.27</v>
      </c>
      <c r="B21589" s="1">
        <v>42370.284687500003</v>
      </c>
      <c r="C21589" t="s">
        <v>155</v>
      </c>
      <c r="D21589" t="s">
        <v>13272</v>
      </c>
      <c r="E21589">
        <v>762993000</v>
      </c>
      <c r="F21589" t="s">
        <v>31808</v>
      </c>
      <c r="G21589">
        <v>431</v>
      </c>
      <c r="I21589" t="s">
        <v>21</v>
      </c>
    </row>
    <row r="21590" spans="1:9" x14ac:dyDescent="0.25">
      <c r="A21590" s="1">
        <v>42370.284687500003</v>
      </c>
      <c r="B21590" s="1">
        <v>42370.291666666664</v>
      </c>
      <c r="C21590" t="s">
        <v>155</v>
      </c>
      <c r="D21590" t="s">
        <v>13272</v>
      </c>
      <c r="E21590">
        <v>171207006</v>
      </c>
      <c r="F21590" t="s">
        <v>31810</v>
      </c>
      <c r="G21590">
        <v>431</v>
      </c>
      <c r="I21590" t="s">
        <v>21</v>
      </c>
    </row>
    <row r="21591" spans="1:9" x14ac:dyDescent="0.25">
      <c r="A21591" s="1">
        <v>42370.291666666664</v>
      </c>
      <c r="B21591" s="1">
        <v>42370.310208333336</v>
      </c>
      <c r="C21591" t="s">
        <v>155</v>
      </c>
      <c r="D21591" t="s">
        <v>13272</v>
      </c>
      <c r="E21591">
        <v>454711000124102</v>
      </c>
      <c r="F21591" t="s">
        <v>31811</v>
      </c>
      <c r="G21591">
        <v>431</v>
      </c>
      <c r="I21591" t="s">
        <v>21</v>
      </c>
    </row>
    <row r="21592" spans="1:9" x14ac:dyDescent="0.25">
      <c r="A21592" s="1">
        <v>42370.310208333336</v>
      </c>
      <c r="B21592" s="1">
        <v>42370.318622685183</v>
      </c>
      <c r="C21592" t="s">
        <v>155</v>
      </c>
      <c r="D21592" t="s">
        <v>13272</v>
      </c>
      <c r="E21592">
        <v>428211000124100</v>
      </c>
      <c r="F21592" t="s">
        <v>31819</v>
      </c>
      <c r="G21592">
        <v>431</v>
      </c>
      <c r="I21592" t="s">
        <v>21</v>
      </c>
    </row>
    <row r="21593" spans="1:9" x14ac:dyDescent="0.25">
      <c r="A21593" s="1">
        <v>42370.318622685183</v>
      </c>
      <c r="B21593" s="1">
        <v>42370.333819444444</v>
      </c>
      <c r="C21593" t="s">
        <v>155</v>
      </c>
      <c r="D21593" t="s">
        <v>13272</v>
      </c>
      <c r="E21593">
        <v>763302001</v>
      </c>
      <c r="F21593" t="s">
        <v>31834</v>
      </c>
      <c r="G21593">
        <v>431</v>
      </c>
      <c r="I21593" t="s">
        <v>21</v>
      </c>
    </row>
    <row r="21594" spans="1:9" x14ac:dyDescent="0.25">
      <c r="A21594" s="1">
        <v>42370.424502314818</v>
      </c>
      <c r="B21594" s="1">
        <v>42370.434918981482</v>
      </c>
      <c r="C21594" t="s">
        <v>1736</v>
      </c>
      <c r="D21594" t="s">
        <v>13274</v>
      </c>
      <c r="E21594">
        <v>430193006</v>
      </c>
      <c r="F21594" t="s">
        <v>31817</v>
      </c>
      <c r="G21594">
        <v>555</v>
      </c>
      <c r="I21594" t="s">
        <v>21</v>
      </c>
    </row>
    <row r="21595" spans="1:9" x14ac:dyDescent="0.25">
      <c r="A21595" s="1">
        <v>42370.424502314818</v>
      </c>
      <c r="B21595" s="1">
        <v>42370.453101851854</v>
      </c>
      <c r="C21595" t="s">
        <v>1736</v>
      </c>
      <c r="D21595" t="s">
        <v>13274</v>
      </c>
      <c r="E21595">
        <v>710824005</v>
      </c>
      <c r="F21595" t="s">
        <v>31807</v>
      </c>
      <c r="G21595">
        <v>431</v>
      </c>
      <c r="I21595" t="s">
        <v>21</v>
      </c>
    </row>
    <row r="21596" spans="1:9" x14ac:dyDescent="0.25">
      <c r="A21596" s="1">
        <v>42370.453101851854</v>
      </c>
      <c r="B21596" s="1">
        <v>42370.463229166664</v>
      </c>
      <c r="C21596" t="s">
        <v>1736</v>
      </c>
      <c r="D21596" t="s">
        <v>13274</v>
      </c>
      <c r="E21596">
        <v>171207006</v>
      </c>
      <c r="F21596" t="s">
        <v>31810</v>
      </c>
      <c r="G21596">
        <v>431</v>
      </c>
      <c r="I21596" t="s">
        <v>21</v>
      </c>
    </row>
    <row r="21597" spans="1:9" x14ac:dyDescent="0.25">
      <c r="A21597" s="1">
        <v>42370.463229166664</v>
      </c>
      <c r="B21597" s="1">
        <v>42370.480636574073</v>
      </c>
      <c r="C21597" t="s">
        <v>1736</v>
      </c>
      <c r="D21597" t="s">
        <v>13274</v>
      </c>
      <c r="E21597">
        <v>454711000124102</v>
      </c>
      <c r="F21597" t="s">
        <v>31811</v>
      </c>
      <c r="G21597">
        <v>431</v>
      </c>
      <c r="I21597" t="s">
        <v>21</v>
      </c>
    </row>
    <row r="21598" spans="1:9" x14ac:dyDescent="0.25">
      <c r="A21598" s="1">
        <v>42370.480636574073</v>
      </c>
      <c r="B21598" s="1">
        <v>42370.490381944444</v>
      </c>
      <c r="C21598" t="s">
        <v>1736</v>
      </c>
      <c r="D21598" t="s">
        <v>13274</v>
      </c>
      <c r="E21598">
        <v>428211000124100</v>
      </c>
      <c r="F21598" t="s">
        <v>31819</v>
      </c>
      <c r="G21598">
        <v>431</v>
      </c>
      <c r="I21598" t="s">
        <v>21</v>
      </c>
    </row>
    <row r="21599" spans="1:9" x14ac:dyDescent="0.25">
      <c r="A21599" s="1">
        <v>42370.490381944444</v>
      </c>
      <c r="B21599" s="1">
        <v>42370.50885416667</v>
      </c>
      <c r="C21599" t="s">
        <v>1736</v>
      </c>
      <c r="D21599" t="s">
        <v>13274</v>
      </c>
      <c r="E21599">
        <v>763302001</v>
      </c>
      <c r="F21599" t="s">
        <v>31834</v>
      </c>
      <c r="G21599">
        <v>431</v>
      </c>
      <c r="I21599" t="s">
        <v>21</v>
      </c>
    </row>
    <row r="21600" spans="1:9" x14ac:dyDescent="0.25">
      <c r="A21600" s="1">
        <v>42371.987916666665</v>
      </c>
      <c r="B21600" s="1">
        <v>42372.010787037034</v>
      </c>
      <c r="C21600" t="s">
        <v>6960</v>
      </c>
      <c r="D21600" t="s">
        <v>13281</v>
      </c>
      <c r="E21600">
        <v>710824005</v>
      </c>
      <c r="F21600" t="s">
        <v>31807</v>
      </c>
      <c r="G21600">
        <v>431</v>
      </c>
      <c r="I21600" t="s">
        <v>21</v>
      </c>
    </row>
    <row r="21601" spans="1:9" x14ac:dyDescent="0.25">
      <c r="A21601" s="1">
        <v>42372.464571759258</v>
      </c>
      <c r="B21601" s="1">
        <v>42372.481724537036</v>
      </c>
      <c r="C21601" t="s">
        <v>4253</v>
      </c>
      <c r="D21601" t="s">
        <v>13285</v>
      </c>
      <c r="E21601">
        <v>71651007</v>
      </c>
      <c r="F21601" t="s">
        <v>31825</v>
      </c>
      <c r="G21601">
        <v>116</v>
      </c>
      <c r="H21601">
        <v>254837009</v>
      </c>
      <c r="I21601" t="s">
        <v>257</v>
      </c>
    </row>
    <row r="21602" spans="1:9" x14ac:dyDescent="0.25">
      <c r="A21602" s="1">
        <v>42372.481724537036</v>
      </c>
      <c r="B21602" s="1">
        <v>42372.491481481484</v>
      </c>
      <c r="C21602" t="s">
        <v>4253</v>
      </c>
      <c r="D21602" t="s">
        <v>13286</v>
      </c>
      <c r="E21602">
        <v>35025007</v>
      </c>
      <c r="F21602" t="s">
        <v>31868</v>
      </c>
      <c r="G21602">
        <v>175</v>
      </c>
      <c r="H21602">
        <v>254837009</v>
      </c>
      <c r="I21602" t="s">
        <v>257</v>
      </c>
    </row>
    <row r="21603" spans="1:9" x14ac:dyDescent="0.25">
      <c r="A21603" s="1">
        <v>42372.491481481484</v>
      </c>
      <c r="B21603" s="1">
        <v>42372.499201388891</v>
      </c>
      <c r="C21603" t="s">
        <v>4253</v>
      </c>
      <c r="D21603" t="s">
        <v>13286</v>
      </c>
      <c r="E21603">
        <v>90226004</v>
      </c>
      <c r="F21603" t="s">
        <v>31869</v>
      </c>
      <c r="G21603">
        <v>1629</v>
      </c>
      <c r="H21603">
        <v>254837009</v>
      </c>
      <c r="I21603" t="s">
        <v>257</v>
      </c>
    </row>
    <row r="21604" spans="1:9" x14ac:dyDescent="0.25">
      <c r="A21604" s="1">
        <v>42372.582118055558</v>
      </c>
      <c r="B21604" s="1">
        <v>42372.605104166665</v>
      </c>
      <c r="C21604" t="s">
        <v>3299</v>
      </c>
      <c r="D21604" t="s">
        <v>13287</v>
      </c>
      <c r="E21604">
        <v>710824005</v>
      </c>
      <c r="F21604" t="s">
        <v>31807</v>
      </c>
      <c r="G21604">
        <v>431</v>
      </c>
      <c r="I21604" t="s">
        <v>21</v>
      </c>
    </row>
    <row r="21605" spans="1:9" x14ac:dyDescent="0.25">
      <c r="A21605" s="1">
        <v>42372.605104166665</v>
      </c>
      <c r="B21605" s="1">
        <v>42372.61515046296</v>
      </c>
      <c r="C21605" t="s">
        <v>3299</v>
      </c>
      <c r="D21605" t="s">
        <v>13287</v>
      </c>
      <c r="E21605">
        <v>171207006</v>
      </c>
      <c r="F21605" t="s">
        <v>31810</v>
      </c>
      <c r="G21605">
        <v>431</v>
      </c>
      <c r="I21605" t="s">
        <v>21</v>
      </c>
    </row>
    <row r="21606" spans="1:9" x14ac:dyDescent="0.25">
      <c r="A21606" s="1">
        <v>42372.61515046296</v>
      </c>
      <c r="B21606" s="1">
        <v>42372.629189814812</v>
      </c>
      <c r="C21606" t="s">
        <v>3299</v>
      </c>
      <c r="D21606" t="s">
        <v>13287</v>
      </c>
      <c r="E21606">
        <v>454711000124102</v>
      </c>
      <c r="F21606" t="s">
        <v>31811</v>
      </c>
      <c r="G21606">
        <v>431</v>
      </c>
      <c r="I21606" t="s">
        <v>21</v>
      </c>
    </row>
    <row r="21607" spans="1:9" x14ac:dyDescent="0.25">
      <c r="A21607" s="1">
        <v>42372.629189814812</v>
      </c>
      <c r="B21607" s="1">
        <v>42372.638344907406</v>
      </c>
      <c r="C21607" t="s">
        <v>3299</v>
      </c>
      <c r="D21607" t="s">
        <v>13287</v>
      </c>
      <c r="E21607">
        <v>428211000124100</v>
      </c>
      <c r="F21607" t="s">
        <v>31819</v>
      </c>
      <c r="G21607">
        <v>431</v>
      </c>
      <c r="I21607" t="s">
        <v>21</v>
      </c>
    </row>
    <row r="21608" spans="1:9" x14ac:dyDescent="0.25">
      <c r="A21608" s="1">
        <v>42372.638344907406</v>
      </c>
      <c r="B21608" s="1">
        <v>42372.655127314814</v>
      </c>
      <c r="C21608" t="s">
        <v>3299</v>
      </c>
      <c r="D21608" t="s">
        <v>13287</v>
      </c>
      <c r="E21608">
        <v>713106006</v>
      </c>
      <c r="F21608" t="s">
        <v>31820</v>
      </c>
      <c r="G21608">
        <v>431</v>
      </c>
      <c r="I21608" t="s">
        <v>21</v>
      </c>
    </row>
    <row r="21609" spans="1:9" x14ac:dyDescent="0.25">
      <c r="A21609" s="1">
        <v>42373.083055555559</v>
      </c>
      <c r="B21609" s="1">
        <v>42373.208749999998</v>
      </c>
      <c r="C21609" t="s">
        <v>16</v>
      </c>
      <c r="D21609" t="s">
        <v>13290</v>
      </c>
      <c r="E21609">
        <v>265764009</v>
      </c>
      <c r="F21609" t="s">
        <v>31798</v>
      </c>
      <c r="G21609">
        <v>1511</v>
      </c>
      <c r="I21609" t="s">
        <v>21</v>
      </c>
    </row>
    <row r="21610" spans="1:9" x14ac:dyDescent="0.25">
      <c r="A21610" s="1">
        <v>42373.18072916667</v>
      </c>
      <c r="B21610" s="1">
        <v>42373.282812500001</v>
      </c>
      <c r="C21610" t="s">
        <v>116</v>
      </c>
      <c r="D21610" t="s">
        <v>13291</v>
      </c>
      <c r="E21610">
        <v>265764009</v>
      </c>
      <c r="F21610" t="s">
        <v>31798</v>
      </c>
      <c r="G21610">
        <v>758</v>
      </c>
      <c r="I21610" t="s">
        <v>21</v>
      </c>
    </row>
    <row r="21611" spans="1:9" x14ac:dyDescent="0.25">
      <c r="A21611" s="1">
        <v>42373.282800925925</v>
      </c>
      <c r="B21611" s="1">
        <v>42373.293217592596</v>
      </c>
      <c r="C21611" t="s">
        <v>2364</v>
      </c>
      <c r="D21611" t="s">
        <v>13256</v>
      </c>
      <c r="E21611">
        <v>385763009</v>
      </c>
      <c r="F21611" t="s">
        <v>31824</v>
      </c>
      <c r="G21611">
        <v>431</v>
      </c>
      <c r="I21611" t="s">
        <v>21</v>
      </c>
    </row>
    <row r="21612" spans="1:9" x14ac:dyDescent="0.25">
      <c r="A21612" s="1">
        <v>42373.29755787037</v>
      </c>
      <c r="B21612" s="1">
        <v>42373.307974537034</v>
      </c>
      <c r="C21612" t="s">
        <v>549</v>
      </c>
      <c r="D21612" t="s">
        <v>13292</v>
      </c>
      <c r="E21612">
        <v>430193006</v>
      </c>
      <c r="F21612" t="s">
        <v>31817</v>
      </c>
      <c r="G21612">
        <v>539</v>
      </c>
      <c r="I21612" t="s">
        <v>21</v>
      </c>
    </row>
    <row r="21613" spans="1:9" x14ac:dyDescent="0.25">
      <c r="A21613" s="1">
        <v>42373.29755787037</v>
      </c>
      <c r="B21613" s="1">
        <v>42373.336053240739</v>
      </c>
      <c r="C21613" t="s">
        <v>549</v>
      </c>
      <c r="D21613" t="s">
        <v>13292</v>
      </c>
      <c r="E21613">
        <v>710824005</v>
      </c>
      <c r="F21613" t="s">
        <v>31807</v>
      </c>
      <c r="G21613">
        <v>431</v>
      </c>
      <c r="I21613" t="s">
        <v>21</v>
      </c>
    </row>
    <row r="21614" spans="1:9" x14ac:dyDescent="0.25">
      <c r="A21614" s="1">
        <v>42373.336053240739</v>
      </c>
      <c r="B21614" s="1">
        <v>42373.355243055557</v>
      </c>
      <c r="C21614" t="s">
        <v>549</v>
      </c>
      <c r="D21614" t="s">
        <v>13292</v>
      </c>
      <c r="E21614">
        <v>762993000</v>
      </c>
      <c r="F21614" t="s">
        <v>31808</v>
      </c>
      <c r="G21614">
        <v>431</v>
      </c>
      <c r="I21614" t="s">
        <v>21</v>
      </c>
    </row>
    <row r="21615" spans="1:9" x14ac:dyDescent="0.25">
      <c r="A21615" s="1">
        <v>42373.355243055557</v>
      </c>
      <c r="B21615" s="1">
        <v>42373.385046296295</v>
      </c>
      <c r="C21615" t="s">
        <v>549</v>
      </c>
      <c r="D21615" t="s">
        <v>13292</v>
      </c>
      <c r="E21615">
        <v>866148006</v>
      </c>
      <c r="F21615" t="s">
        <v>31809</v>
      </c>
      <c r="G21615">
        <v>431</v>
      </c>
      <c r="I21615" t="s">
        <v>21</v>
      </c>
    </row>
    <row r="21616" spans="1:9" x14ac:dyDescent="0.25">
      <c r="A21616" s="1">
        <v>42373.38181712963</v>
      </c>
      <c r="B21616" s="1">
        <v>42373.392233796294</v>
      </c>
      <c r="C21616" t="s">
        <v>82</v>
      </c>
      <c r="D21616" t="s">
        <v>13293</v>
      </c>
      <c r="E21616">
        <v>180325003</v>
      </c>
      <c r="F21616" t="s">
        <v>31805</v>
      </c>
      <c r="G21616">
        <v>17986</v>
      </c>
      <c r="H21616">
        <v>49436004</v>
      </c>
      <c r="I21616" t="s">
        <v>31806</v>
      </c>
    </row>
    <row r="21617" spans="1:9" x14ac:dyDescent="0.25">
      <c r="A21617" s="1">
        <v>42373.385046296295</v>
      </c>
      <c r="B21617" s="1">
        <v>42373.393738425926</v>
      </c>
      <c r="C21617" t="s">
        <v>549</v>
      </c>
      <c r="D21617" t="s">
        <v>13292</v>
      </c>
      <c r="E21617">
        <v>171207006</v>
      </c>
      <c r="F21617" t="s">
        <v>31810</v>
      </c>
      <c r="G21617">
        <v>431</v>
      </c>
      <c r="I21617" t="s">
        <v>21</v>
      </c>
    </row>
    <row r="21618" spans="1:9" x14ac:dyDescent="0.25">
      <c r="A21618" s="1">
        <v>42373.393738425926</v>
      </c>
      <c r="B21618" s="1">
        <v>42373.413819444446</v>
      </c>
      <c r="C21618" t="s">
        <v>549</v>
      </c>
      <c r="D21618" t="s">
        <v>13292</v>
      </c>
      <c r="E21618">
        <v>454711000124102</v>
      </c>
      <c r="F21618" t="s">
        <v>31811</v>
      </c>
      <c r="G21618">
        <v>431</v>
      </c>
      <c r="I21618" t="s">
        <v>21</v>
      </c>
    </row>
    <row r="21619" spans="1:9" x14ac:dyDescent="0.25">
      <c r="A21619" s="1">
        <v>42373.573900462965</v>
      </c>
      <c r="B21619" s="1">
        <v>42373.584317129629</v>
      </c>
      <c r="C21619" t="s">
        <v>178</v>
      </c>
      <c r="D21619" t="s">
        <v>13296</v>
      </c>
      <c r="E21619">
        <v>430193006</v>
      </c>
      <c r="F21619" t="s">
        <v>31817</v>
      </c>
      <c r="G21619">
        <v>401</v>
      </c>
      <c r="I21619" t="s">
        <v>21</v>
      </c>
    </row>
    <row r="21620" spans="1:9" x14ac:dyDescent="0.25">
      <c r="A21620" s="1">
        <v>42373.573900462965</v>
      </c>
      <c r="B21620" s="1">
        <v>42373.584317129629</v>
      </c>
      <c r="C21620" t="s">
        <v>178</v>
      </c>
      <c r="D21620" t="s">
        <v>13296</v>
      </c>
      <c r="E21620">
        <v>127783003</v>
      </c>
      <c r="F21620" t="s">
        <v>31829</v>
      </c>
      <c r="G21620">
        <v>5625</v>
      </c>
      <c r="H21620">
        <v>87433001</v>
      </c>
      <c r="I21620" t="s">
        <v>31839</v>
      </c>
    </row>
    <row r="21621" spans="1:9" x14ac:dyDescent="0.25">
      <c r="A21621" s="1">
        <v>42373.573900462965</v>
      </c>
      <c r="B21621" s="1">
        <v>42373.584317129629</v>
      </c>
      <c r="C21621" t="s">
        <v>178</v>
      </c>
      <c r="D21621" t="s">
        <v>13296</v>
      </c>
      <c r="E21621">
        <v>15081005</v>
      </c>
      <c r="F21621" t="s">
        <v>31831</v>
      </c>
      <c r="G21621">
        <v>1880</v>
      </c>
      <c r="H21621">
        <v>87433001</v>
      </c>
      <c r="I21621" t="s">
        <v>31839</v>
      </c>
    </row>
    <row r="21622" spans="1:9" x14ac:dyDescent="0.25">
      <c r="A21622" s="1">
        <v>42373.573900462965</v>
      </c>
      <c r="B21622" s="1">
        <v>42373.603483796294</v>
      </c>
      <c r="C21622" t="s">
        <v>178</v>
      </c>
      <c r="D21622" t="s">
        <v>13296</v>
      </c>
      <c r="E21622">
        <v>710824005</v>
      </c>
      <c r="F21622" t="s">
        <v>31807</v>
      </c>
      <c r="G21622">
        <v>431</v>
      </c>
      <c r="I21622" t="s">
        <v>21</v>
      </c>
    </row>
    <row r="21623" spans="1:9" x14ac:dyDescent="0.25">
      <c r="A21623" s="1">
        <v>42373.603483796294</v>
      </c>
      <c r="B21623" s="1">
        <v>42373.62327546296</v>
      </c>
      <c r="C21623" t="s">
        <v>178</v>
      </c>
      <c r="D21623" t="s">
        <v>13296</v>
      </c>
      <c r="E21623">
        <v>762993000</v>
      </c>
      <c r="F21623" t="s">
        <v>31808</v>
      </c>
      <c r="G21623">
        <v>431</v>
      </c>
      <c r="I21623" t="s">
        <v>21</v>
      </c>
    </row>
    <row r="21624" spans="1:9" x14ac:dyDescent="0.25">
      <c r="A21624" s="1">
        <v>42373.62327546296</v>
      </c>
      <c r="B21624" s="1">
        <v>42373.630520833336</v>
      </c>
      <c r="C21624" t="s">
        <v>178</v>
      </c>
      <c r="D21624" t="s">
        <v>13296</v>
      </c>
      <c r="E21624">
        <v>428211000124100</v>
      </c>
      <c r="F21624" t="s">
        <v>31819</v>
      </c>
      <c r="G21624">
        <v>431</v>
      </c>
      <c r="I21624" t="s">
        <v>21</v>
      </c>
    </row>
    <row r="21625" spans="1:9" x14ac:dyDescent="0.25">
      <c r="A21625" s="1">
        <v>42373.630520833336</v>
      </c>
      <c r="B21625" s="1">
        <v>42373.648576388892</v>
      </c>
      <c r="C21625" t="s">
        <v>178</v>
      </c>
      <c r="D21625" t="s">
        <v>13296</v>
      </c>
      <c r="E21625">
        <v>763302001</v>
      </c>
      <c r="F21625" t="s">
        <v>31834</v>
      </c>
      <c r="G21625">
        <v>431</v>
      </c>
      <c r="I21625" t="s">
        <v>21</v>
      </c>
    </row>
    <row r="21626" spans="1:9" x14ac:dyDescent="0.25">
      <c r="A21626" s="1">
        <v>42374.020405092589</v>
      </c>
      <c r="B21626" s="1">
        <v>42374.041238425925</v>
      </c>
      <c r="C21626" t="s">
        <v>1423</v>
      </c>
      <c r="D21626" t="s">
        <v>13300</v>
      </c>
      <c r="E21626">
        <v>398171003</v>
      </c>
      <c r="F21626" t="s">
        <v>31822</v>
      </c>
      <c r="G21626">
        <v>431</v>
      </c>
      <c r="I21626" t="s">
        <v>21</v>
      </c>
    </row>
    <row r="21627" spans="1:9" x14ac:dyDescent="0.25">
      <c r="A21627" s="1">
        <v>42374.041238425925</v>
      </c>
      <c r="B21627" s="1">
        <v>42374.095405092594</v>
      </c>
      <c r="C21627" t="s">
        <v>1423</v>
      </c>
      <c r="D21627" t="s">
        <v>13300</v>
      </c>
      <c r="E21627">
        <v>703423002</v>
      </c>
      <c r="F21627" t="s">
        <v>31800</v>
      </c>
      <c r="G21627">
        <v>12048</v>
      </c>
      <c r="H21627">
        <v>424132000</v>
      </c>
      <c r="I21627" t="s">
        <v>65</v>
      </c>
    </row>
    <row r="21628" spans="1:9" x14ac:dyDescent="0.25">
      <c r="A21628" s="1">
        <v>42374.095405092594</v>
      </c>
      <c r="B21628" s="1">
        <v>42374.116238425922</v>
      </c>
      <c r="C21628" t="s">
        <v>1423</v>
      </c>
      <c r="D21628" t="s">
        <v>13300</v>
      </c>
      <c r="E21628">
        <v>1.63350310001191E+16</v>
      </c>
      <c r="F21628" t="s">
        <v>31823</v>
      </c>
      <c r="G21628">
        <v>431</v>
      </c>
      <c r="I21628" t="s">
        <v>21</v>
      </c>
    </row>
    <row r="21629" spans="1:9" x14ac:dyDescent="0.25">
      <c r="A21629" s="1">
        <v>42374.282800925925</v>
      </c>
      <c r="B21629" s="1">
        <v>42374.293217592596</v>
      </c>
      <c r="C21629" t="s">
        <v>2364</v>
      </c>
      <c r="D21629" t="s">
        <v>13256</v>
      </c>
      <c r="E21629">
        <v>385763009</v>
      </c>
      <c r="F21629" t="s">
        <v>31824</v>
      </c>
      <c r="G21629">
        <v>431</v>
      </c>
      <c r="I21629" t="s">
        <v>21</v>
      </c>
    </row>
    <row r="21630" spans="1:9" x14ac:dyDescent="0.25">
      <c r="A21630" s="1">
        <v>42374.607523148145</v>
      </c>
      <c r="B21630" s="1">
        <v>42374.642106481479</v>
      </c>
      <c r="C21630" t="s">
        <v>1761</v>
      </c>
      <c r="D21630" t="s">
        <v>13297</v>
      </c>
      <c r="E21630">
        <v>710824005</v>
      </c>
      <c r="F21630" t="s">
        <v>31807</v>
      </c>
      <c r="G21630">
        <v>431</v>
      </c>
      <c r="I21630" t="s">
        <v>21</v>
      </c>
    </row>
    <row r="21631" spans="1:9" x14ac:dyDescent="0.25">
      <c r="A21631" s="1">
        <v>42374.642106481479</v>
      </c>
      <c r="B21631" s="1">
        <v>42374.668796296297</v>
      </c>
      <c r="C21631" t="s">
        <v>1761</v>
      </c>
      <c r="D21631" t="s">
        <v>13297</v>
      </c>
      <c r="E21631">
        <v>866148006</v>
      </c>
      <c r="F21631" t="s">
        <v>31809</v>
      </c>
      <c r="G21631">
        <v>431</v>
      </c>
      <c r="I21631" t="s">
        <v>21</v>
      </c>
    </row>
    <row r="21632" spans="1:9" x14ac:dyDescent="0.25">
      <c r="A21632" s="1">
        <v>42374.668796296297</v>
      </c>
      <c r="B21632" s="1">
        <v>42374.677465277775</v>
      </c>
      <c r="C21632" t="s">
        <v>1761</v>
      </c>
      <c r="D21632" t="s">
        <v>13297</v>
      </c>
      <c r="E21632">
        <v>171207006</v>
      </c>
      <c r="F21632" t="s">
        <v>31810</v>
      </c>
      <c r="G21632">
        <v>431</v>
      </c>
      <c r="I21632" t="s">
        <v>21</v>
      </c>
    </row>
    <row r="21633" spans="1:9" x14ac:dyDescent="0.25">
      <c r="A21633" s="1">
        <v>42374.677465277775</v>
      </c>
      <c r="B21633" s="1">
        <v>42374.693854166668</v>
      </c>
      <c r="C21633" t="s">
        <v>1761</v>
      </c>
      <c r="D21633" t="s">
        <v>13297</v>
      </c>
      <c r="E21633">
        <v>454711000124102</v>
      </c>
      <c r="F21633" t="s">
        <v>31811</v>
      </c>
      <c r="G21633">
        <v>431</v>
      </c>
      <c r="I21633" t="s">
        <v>21</v>
      </c>
    </row>
    <row r="21634" spans="1:9" x14ac:dyDescent="0.25">
      <c r="A21634" s="1">
        <v>42374.938240740739</v>
      </c>
      <c r="B21634" s="1">
        <v>42374.962500000001</v>
      </c>
      <c r="C21634" t="s">
        <v>12245</v>
      </c>
      <c r="D21634" t="s">
        <v>13303</v>
      </c>
      <c r="E21634">
        <v>73761001</v>
      </c>
      <c r="F21634" t="s">
        <v>31804</v>
      </c>
      <c r="G21634">
        <v>9658</v>
      </c>
      <c r="I21634" t="s">
        <v>21</v>
      </c>
    </row>
    <row r="21635" spans="1:9" x14ac:dyDescent="0.25">
      <c r="A21635" s="1">
        <v>42375.251979166664</v>
      </c>
      <c r="B21635" s="1">
        <v>42375.286435185182</v>
      </c>
      <c r="C21635" t="s">
        <v>1079</v>
      </c>
      <c r="D21635" t="s">
        <v>13304</v>
      </c>
      <c r="E21635">
        <v>710824005</v>
      </c>
      <c r="F21635" t="s">
        <v>31807</v>
      </c>
      <c r="G21635">
        <v>431</v>
      </c>
      <c r="I21635" t="s">
        <v>21</v>
      </c>
    </row>
    <row r="21636" spans="1:9" x14ac:dyDescent="0.25">
      <c r="A21636" s="1">
        <v>42375.282800925925</v>
      </c>
      <c r="B21636" s="1">
        <v>42375.293217592596</v>
      </c>
      <c r="C21636" t="s">
        <v>2364</v>
      </c>
      <c r="D21636" t="s">
        <v>13256</v>
      </c>
      <c r="E21636">
        <v>385763009</v>
      </c>
      <c r="F21636" t="s">
        <v>31824</v>
      </c>
      <c r="G21636">
        <v>431</v>
      </c>
      <c r="I21636" t="s">
        <v>21</v>
      </c>
    </row>
    <row r="21637" spans="1:9" x14ac:dyDescent="0.25">
      <c r="A21637" s="1">
        <v>42375.286435185182</v>
      </c>
      <c r="B21637" s="1">
        <v>42375.30672453704</v>
      </c>
      <c r="C21637" t="s">
        <v>1079</v>
      </c>
      <c r="D21637" t="s">
        <v>13304</v>
      </c>
      <c r="E21637">
        <v>762993000</v>
      </c>
      <c r="F21637" t="s">
        <v>31808</v>
      </c>
      <c r="G21637">
        <v>431</v>
      </c>
      <c r="I21637" t="s">
        <v>21</v>
      </c>
    </row>
    <row r="21638" spans="1:9" x14ac:dyDescent="0.25">
      <c r="A21638" s="1">
        <v>42375.30672453704</v>
      </c>
      <c r="B21638" s="1">
        <v>42375.316145833334</v>
      </c>
      <c r="C21638" t="s">
        <v>1079</v>
      </c>
      <c r="D21638" t="s">
        <v>13304</v>
      </c>
      <c r="E21638">
        <v>171207006</v>
      </c>
      <c r="F21638" t="s">
        <v>31810</v>
      </c>
      <c r="G21638">
        <v>431</v>
      </c>
      <c r="I21638" t="s">
        <v>21</v>
      </c>
    </row>
    <row r="21639" spans="1:9" x14ac:dyDescent="0.25">
      <c r="A21639" s="1">
        <v>42375.316145833334</v>
      </c>
      <c r="B21639" s="1">
        <v>42375.330775462964</v>
      </c>
      <c r="C21639" t="s">
        <v>1079</v>
      </c>
      <c r="D21639" t="s">
        <v>13304</v>
      </c>
      <c r="E21639">
        <v>454711000124102</v>
      </c>
      <c r="F21639" t="s">
        <v>31811</v>
      </c>
      <c r="G21639">
        <v>431</v>
      </c>
      <c r="I21639" t="s">
        <v>21</v>
      </c>
    </row>
    <row r="21640" spans="1:9" x14ac:dyDescent="0.25">
      <c r="A21640" s="1">
        <v>42375.330775462964</v>
      </c>
      <c r="B21640" s="1">
        <v>42375.340358796297</v>
      </c>
      <c r="C21640" t="s">
        <v>1079</v>
      </c>
      <c r="D21640" t="s">
        <v>13304</v>
      </c>
      <c r="E21640">
        <v>428211000124100</v>
      </c>
      <c r="F21640" t="s">
        <v>31819</v>
      </c>
      <c r="G21640">
        <v>431</v>
      </c>
      <c r="I21640" t="s">
        <v>21</v>
      </c>
    </row>
    <row r="21641" spans="1:9" x14ac:dyDescent="0.25">
      <c r="A21641" s="1">
        <v>42375.340358796297</v>
      </c>
      <c r="B21641" s="1">
        <v>42375.358136574076</v>
      </c>
      <c r="C21641" t="s">
        <v>1079</v>
      </c>
      <c r="D21641" t="s">
        <v>13304</v>
      </c>
      <c r="E21641">
        <v>763302001</v>
      </c>
      <c r="F21641" t="s">
        <v>31834</v>
      </c>
      <c r="G21641">
        <v>431</v>
      </c>
      <c r="I21641" t="s">
        <v>21</v>
      </c>
    </row>
    <row r="21642" spans="1:9" x14ac:dyDescent="0.25">
      <c r="A21642" s="1">
        <v>42375.739039351851</v>
      </c>
      <c r="B21642" s="1">
        <v>42375.74962962963</v>
      </c>
      <c r="C21642" t="s">
        <v>1589</v>
      </c>
      <c r="D21642" t="s">
        <v>13306</v>
      </c>
      <c r="E21642">
        <v>76601001</v>
      </c>
      <c r="F21642" t="s">
        <v>31799</v>
      </c>
      <c r="G21642">
        <v>2715</v>
      </c>
      <c r="I21642" t="s">
        <v>21</v>
      </c>
    </row>
    <row r="21643" spans="1:9" x14ac:dyDescent="0.25">
      <c r="A21643" s="1">
        <v>42375.790833333333</v>
      </c>
      <c r="B21643" s="1">
        <v>42375.801249999997</v>
      </c>
      <c r="C21643" t="s">
        <v>441</v>
      </c>
      <c r="D21643" t="s">
        <v>13307</v>
      </c>
      <c r="E21643">
        <v>180325003</v>
      </c>
      <c r="F21643" t="s">
        <v>31805</v>
      </c>
      <c r="G21643">
        <v>31677</v>
      </c>
      <c r="H21643">
        <v>49436004</v>
      </c>
      <c r="I21643" t="s">
        <v>31806</v>
      </c>
    </row>
    <row r="21644" spans="1:9" x14ac:dyDescent="0.25">
      <c r="A21644" s="1">
        <v>42376.208749999998</v>
      </c>
      <c r="B21644" s="1">
        <v>42376.296944444446</v>
      </c>
      <c r="C21644" t="s">
        <v>16</v>
      </c>
      <c r="D21644" t="s">
        <v>13312</v>
      </c>
      <c r="E21644">
        <v>265764009</v>
      </c>
      <c r="F21644" t="s">
        <v>31798</v>
      </c>
      <c r="G21644">
        <v>781</v>
      </c>
      <c r="I21644" t="s">
        <v>21</v>
      </c>
    </row>
    <row r="21645" spans="1:9" x14ac:dyDescent="0.25">
      <c r="A21645" s="1">
        <v>42376.282800925925</v>
      </c>
      <c r="B21645" s="1">
        <v>42376.293217592596</v>
      </c>
      <c r="C21645" t="s">
        <v>2364</v>
      </c>
      <c r="D21645" t="s">
        <v>13256</v>
      </c>
      <c r="E21645">
        <v>385763009</v>
      </c>
      <c r="F21645" t="s">
        <v>31824</v>
      </c>
      <c r="G21645">
        <v>431</v>
      </c>
      <c r="I21645" t="s">
        <v>21</v>
      </c>
    </row>
    <row r="21646" spans="1:9" x14ac:dyDescent="0.25">
      <c r="A21646" s="1">
        <v>42376.282812500001</v>
      </c>
      <c r="B21646" s="1">
        <v>42376.418229166666</v>
      </c>
      <c r="C21646" t="s">
        <v>116</v>
      </c>
      <c r="D21646" t="s">
        <v>13313</v>
      </c>
      <c r="E21646">
        <v>265764009</v>
      </c>
      <c r="F21646" t="s">
        <v>31798</v>
      </c>
      <c r="G21646">
        <v>792</v>
      </c>
      <c r="I21646" t="s">
        <v>21</v>
      </c>
    </row>
    <row r="21647" spans="1:9" x14ac:dyDescent="0.25">
      <c r="A21647" s="1">
        <v>42376.626643518517</v>
      </c>
      <c r="B21647" s="1">
        <v>42376.637060185189</v>
      </c>
      <c r="C21647" t="s">
        <v>2149</v>
      </c>
      <c r="D21647" t="s">
        <v>13315</v>
      </c>
      <c r="E21647">
        <v>274804006</v>
      </c>
      <c r="F21647" t="s">
        <v>31813</v>
      </c>
      <c r="G21647">
        <v>8008</v>
      </c>
      <c r="H21647">
        <v>72892002</v>
      </c>
      <c r="I21647" t="s">
        <v>107</v>
      </c>
    </row>
    <row r="21648" spans="1:9" x14ac:dyDescent="0.25">
      <c r="A21648" s="1">
        <v>42376.626643518517</v>
      </c>
      <c r="B21648" s="1">
        <v>42376.637060185189</v>
      </c>
      <c r="C21648" t="s">
        <v>2149</v>
      </c>
      <c r="D21648" t="s">
        <v>13315</v>
      </c>
      <c r="E21648">
        <v>225158009</v>
      </c>
      <c r="F21648" t="s">
        <v>31814</v>
      </c>
      <c r="G21648">
        <v>6288</v>
      </c>
      <c r="H21648">
        <v>72892002</v>
      </c>
      <c r="I21648" t="s">
        <v>107</v>
      </c>
    </row>
    <row r="21649" spans="1:9" x14ac:dyDescent="0.25">
      <c r="A21649" s="1">
        <v>42376.810104166667</v>
      </c>
      <c r="B21649" s="1">
        <v>42376.820520833331</v>
      </c>
      <c r="C21649" t="s">
        <v>2097</v>
      </c>
      <c r="D21649" t="s">
        <v>13317</v>
      </c>
      <c r="E21649">
        <v>274804006</v>
      </c>
      <c r="F21649" t="s">
        <v>31813</v>
      </c>
      <c r="G21649">
        <v>4484</v>
      </c>
      <c r="H21649">
        <v>72892002</v>
      </c>
      <c r="I21649" t="s">
        <v>107</v>
      </c>
    </row>
    <row r="21650" spans="1:9" x14ac:dyDescent="0.25">
      <c r="A21650" s="1">
        <v>42376.810104166667</v>
      </c>
      <c r="B21650" s="1">
        <v>42376.820520833331</v>
      </c>
      <c r="C21650" t="s">
        <v>2097</v>
      </c>
      <c r="D21650" t="s">
        <v>13317</v>
      </c>
      <c r="E21650">
        <v>225158009</v>
      </c>
      <c r="F21650" t="s">
        <v>31814</v>
      </c>
      <c r="G21650">
        <v>5025</v>
      </c>
      <c r="H21650">
        <v>72892002</v>
      </c>
      <c r="I21650" t="s">
        <v>107</v>
      </c>
    </row>
    <row r="21651" spans="1:9" x14ac:dyDescent="0.25">
      <c r="A21651" s="1">
        <v>42376.810104166667</v>
      </c>
      <c r="B21651" s="1">
        <v>42376.820520833331</v>
      </c>
      <c r="C21651" t="s">
        <v>2097</v>
      </c>
      <c r="D21651" t="s">
        <v>13317</v>
      </c>
      <c r="E21651">
        <v>118001005</v>
      </c>
      <c r="F21651" t="s">
        <v>31858</v>
      </c>
      <c r="G21651">
        <v>2170</v>
      </c>
      <c r="H21651">
        <v>72892002</v>
      </c>
      <c r="I21651" t="s">
        <v>107</v>
      </c>
    </row>
    <row r="21652" spans="1:9" x14ac:dyDescent="0.25">
      <c r="A21652" s="1">
        <v>42377.282800925925</v>
      </c>
      <c r="B21652" s="1">
        <v>42377.293217592596</v>
      </c>
      <c r="C21652" t="s">
        <v>2364</v>
      </c>
      <c r="D21652" t="s">
        <v>13256</v>
      </c>
      <c r="E21652">
        <v>385763009</v>
      </c>
      <c r="F21652" t="s">
        <v>31824</v>
      </c>
      <c r="G21652">
        <v>431</v>
      </c>
      <c r="I21652" t="s">
        <v>21</v>
      </c>
    </row>
    <row r="21653" spans="1:9" x14ac:dyDescent="0.25">
      <c r="A21653" s="1">
        <v>42377.327592592592</v>
      </c>
      <c r="B21653" s="1">
        <v>42377.338009259256</v>
      </c>
      <c r="C21653" t="s">
        <v>2204</v>
      </c>
      <c r="D21653" t="s">
        <v>13319</v>
      </c>
      <c r="E21653">
        <v>18286008</v>
      </c>
      <c r="F21653" t="s">
        <v>31847</v>
      </c>
      <c r="G21653">
        <v>14476</v>
      </c>
      <c r="H21653">
        <v>49436004</v>
      </c>
      <c r="I21653" t="s">
        <v>31806</v>
      </c>
    </row>
    <row r="21654" spans="1:9" x14ac:dyDescent="0.25">
      <c r="A21654" s="1">
        <v>42377.466539351852</v>
      </c>
      <c r="B21654" s="1">
        <v>42377.483738425923</v>
      </c>
      <c r="C21654" t="s">
        <v>4514</v>
      </c>
      <c r="D21654" t="s">
        <v>13320</v>
      </c>
      <c r="E21654">
        <v>288086009</v>
      </c>
      <c r="F21654" t="s">
        <v>31860</v>
      </c>
      <c r="G21654">
        <v>7648</v>
      </c>
      <c r="H21654">
        <v>284551006</v>
      </c>
      <c r="I21654" t="s">
        <v>31912</v>
      </c>
    </row>
    <row r="21655" spans="1:9" x14ac:dyDescent="0.25">
      <c r="A21655" s="1">
        <v>42377.477685185186</v>
      </c>
      <c r="B21655" s="1">
        <v>42377.500856481478</v>
      </c>
      <c r="C21655" t="s">
        <v>203</v>
      </c>
      <c r="D21655" t="s">
        <v>13321</v>
      </c>
      <c r="E21655">
        <v>710824005</v>
      </c>
      <c r="F21655" t="s">
        <v>31807</v>
      </c>
      <c r="G21655">
        <v>431</v>
      </c>
      <c r="I21655" t="s">
        <v>21</v>
      </c>
    </row>
    <row r="21656" spans="1:9" x14ac:dyDescent="0.25">
      <c r="A21656" s="1">
        <v>42377.500856481478</v>
      </c>
      <c r="B21656" s="1">
        <v>42377.514537037037</v>
      </c>
      <c r="C21656" t="s">
        <v>203</v>
      </c>
      <c r="D21656" t="s">
        <v>13321</v>
      </c>
      <c r="E21656">
        <v>762993000</v>
      </c>
      <c r="F21656" t="s">
        <v>31808</v>
      </c>
      <c r="G21656">
        <v>431</v>
      </c>
      <c r="I21656" t="s">
        <v>21</v>
      </c>
    </row>
    <row r="21657" spans="1:9" x14ac:dyDescent="0.25">
      <c r="A21657" s="1">
        <v>42377.514537037037</v>
      </c>
      <c r="B21657" s="1">
        <v>42377.523078703707</v>
      </c>
      <c r="C21657" t="s">
        <v>203</v>
      </c>
      <c r="D21657" t="s">
        <v>13321</v>
      </c>
      <c r="E21657">
        <v>428211000124100</v>
      </c>
      <c r="F21657" t="s">
        <v>31819</v>
      </c>
      <c r="G21657">
        <v>431</v>
      </c>
      <c r="I21657" t="s">
        <v>21</v>
      </c>
    </row>
    <row r="21658" spans="1:9" x14ac:dyDescent="0.25">
      <c r="A21658" s="1">
        <v>42377.523078703707</v>
      </c>
      <c r="B21658" s="1">
        <v>42377.539907407408</v>
      </c>
      <c r="C21658" t="s">
        <v>203</v>
      </c>
      <c r="D21658" t="s">
        <v>13321</v>
      </c>
      <c r="E21658">
        <v>763302001</v>
      </c>
      <c r="F21658" t="s">
        <v>31834</v>
      </c>
      <c r="G21658">
        <v>431</v>
      </c>
      <c r="I21658" t="s">
        <v>21</v>
      </c>
    </row>
    <row r="21659" spans="1:9" x14ac:dyDescent="0.25">
      <c r="A21659" s="1">
        <v>42378.282800925925</v>
      </c>
      <c r="B21659" s="1">
        <v>42378.293217592596</v>
      </c>
      <c r="C21659" t="s">
        <v>2364</v>
      </c>
      <c r="D21659" t="s">
        <v>13256</v>
      </c>
      <c r="E21659">
        <v>385763009</v>
      </c>
      <c r="F21659" t="s">
        <v>31824</v>
      </c>
      <c r="G21659">
        <v>431</v>
      </c>
      <c r="I21659" t="s">
        <v>21</v>
      </c>
    </row>
    <row r="21660" spans="1:9" x14ac:dyDescent="0.25">
      <c r="A21660" s="1">
        <v>42378.848020833335</v>
      </c>
      <c r="B21660" s="1">
        <v>42378.858437499999</v>
      </c>
      <c r="C21660" t="s">
        <v>968</v>
      </c>
      <c r="D21660" t="s">
        <v>13327</v>
      </c>
      <c r="E21660">
        <v>430193006</v>
      </c>
      <c r="F21660" t="s">
        <v>31817</v>
      </c>
      <c r="G21660">
        <v>429</v>
      </c>
      <c r="I21660" t="s">
        <v>21</v>
      </c>
    </row>
    <row r="21661" spans="1:9" x14ac:dyDescent="0.25">
      <c r="A21661" s="1">
        <v>42378.848020833335</v>
      </c>
      <c r="B21661" s="1">
        <v>42378.876157407409</v>
      </c>
      <c r="C21661" t="s">
        <v>968</v>
      </c>
      <c r="D21661" t="s">
        <v>13327</v>
      </c>
      <c r="E21661">
        <v>710824005</v>
      </c>
      <c r="F21661" t="s">
        <v>31807</v>
      </c>
      <c r="G21661">
        <v>431</v>
      </c>
      <c r="I21661" t="s">
        <v>21</v>
      </c>
    </row>
    <row r="21662" spans="1:9" x14ac:dyDescent="0.25">
      <c r="A21662" s="1">
        <v>42378.876157407409</v>
      </c>
      <c r="B21662" s="1">
        <v>42378.894733796296</v>
      </c>
      <c r="C21662" t="s">
        <v>968</v>
      </c>
      <c r="D21662" t="s">
        <v>13327</v>
      </c>
      <c r="E21662">
        <v>710841007</v>
      </c>
      <c r="F21662" t="s">
        <v>31818</v>
      </c>
      <c r="G21662">
        <v>431</v>
      </c>
      <c r="I21662" t="s">
        <v>21</v>
      </c>
    </row>
    <row r="21663" spans="1:9" x14ac:dyDescent="0.25">
      <c r="A21663" s="1">
        <v>42378.894733796296</v>
      </c>
      <c r="B21663" s="1">
        <v>42378.909490740742</v>
      </c>
      <c r="C21663" t="s">
        <v>968</v>
      </c>
      <c r="D21663" t="s">
        <v>13327</v>
      </c>
      <c r="E21663">
        <v>762993000</v>
      </c>
      <c r="F21663" t="s">
        <v>31808</v>
      </c>
      <c r="G21663">
        <v>431</v>
      </c>
      <c r="I21663" t="s">
        <v>21</v>
      </c>
    </row>
    <row r="21664" spans="1:9" x14ac:dyDescent="0.25">
      <c r="A21664" s="1">
        <v>42378.909490740742</v>
      </c>
      <c r="B21664" s="1">
        <v>42378.91646990741</v>
      </c>
      <c r="C21664" t="s">
        <v>968</v>
      </c>
      <c r="D21664" t="s">
        <v>13327</v>
      </c>
      <c r="E21664">
        <v>171207006</v>
      </c>
      <c r="F21664" t="s">
        <v>31810</v>
      </c>
      <c r="G21664">
        <v>431</v>
      </c>
      <c r="I21664" t="s">
        <v>21</v>
      </c>
    </row>
    <row r="21665" spans="1:9" x14ac:dyDescent="0.25">
      <c r="A21665" s="1">
        <v>42378.91646990741</v>
      </c>
      <c r="B21665" s="1">
        <v>42378.932141203702</v>
      </c>
      <c r="C21665" t="s">
        <v>968</v>
      </c>
      <c r="D21665" t="s">
        <v>13327</v>
      </c>
      <c r="E21665">
        <v>454711000124102</v>
      </c>
      <c r="F21665" t="s">
        <v>31811</v>
      </c>
      <c r="G21665">
        <v>431</v>
      </c>
      <c r="I21665" t="s">
        <v>21</v>
      </c>
    </row>
    <row r="21666" spans="1:9" x14ac:dyDescent="0.25">
      <c r="A21666" s="1">
        <v>42379.225648148145</v>
      </c>
      <c r="B21666" s="1">
        <v>42379.236064814817</v>
      </c>
      <c r="C21666" t="s">
        <v>7149</v>
      </c>
      <c r="D21666" t="s">
        <v>13329</v>
      </c>
      <c r="E21666">
        <v>430193006</v>
      </c>
      <c r="F21666" t="s">
        <v>31817</v>
      </c>
      <c r="G21666">
        <v>462</v>
      </c>
      <c r="I21666" t="s">
        <v>21</v>
      </c>
    </row>
    <row r="21667" spans="1:9" x14ac:dyDescent="0.25">
      <c r="A21667" s="1">
        <v>42379.225648148145</v>
      </c>
      <c r="B21667" s="1">
        <v>42379.267199074071</v>
      </c>
      <c r="C21667" t="s">
        <v>7149</v>
      </c>
      <c r="D21667" t="s">
        <v>13329</v>
      </c>
      <c r="E21667">
        <v>710824005</v>
      </c>
      <c r="F21667" t="s">
        <v>31807</v>
      </c>
      <c r="G21667">
        <v>431</v>
      </c>
      <c r="I21667" t="s">
        <v>21</v>
      </c>
    </row>
    <row r="21668" spans="1:9" x14ac:dyDescent="0.25">
      <c r="A21668" s="1">
        <v>42379.267199074071</v>
      </c>
      <c r="B21668" s="1">
        <v>42379.277824074074</v>
      </c>
      <c r="C21668" t="s">
        <v>7149</v>
      </c>
      <c r="D21668" t="s">
        <v>13329</v>
      </c>
      <c r="E21668">
        <v>762993000</v>
      </c>
      <c r="F21668" t="s">
        <v>31808</v>
      </c>
      <c r="G21668">
        <v>431</v>
      </c>
      <c r="I21668" t="s">
        <v>21</v>
      </c>
    </row>
    <row r="21669" spans="1:9" x14ac:dyDescent="0.25">
      <c r="A21669" s="1">
        <v>42379.277824074074</v>
      </c>
      <c r="B21669" s="1">
        <v>42379.285219907404</v>
      </c>
      <c r="C21669" t="s">
        <v>7149</v>
      </c>
      <c r="D21669" t="s">
        <v>13329</v>
      </c>
      <c r="E21669">
        <v>171207006</v>
      </c>
      <c r="F21669" t="s">
        <v>31810</v>
      </c>
      <c r="G21669">
        <v>431</v>
      </c>
      <c r="I21669" t="s">
        <v>21</v>
      </c>
    </row>
    <row r="21670" spans="1:9" x14ac:dyDescent="0.25">
      <c r="A21670" s="1">
        <v>42379.282800925925</v>
      </c>
      <c r="B21670" s="1">
        <v>42379.293217592596</v>
      </c>
      <c r="C21670" t="s">
        <v>2364</v>
      </c>
      <c r="D21670" t="s">
        <v>13256</v>
      </c>
      <c r="E21670">
        <v>385763009</v>
      </c>
      <c r="F21670" t="s">
        <v>31824</v>
      </c>
      <c r="G21670">
        <v>431</v>
      </c>
      <c r="I21670" t="s">
        <v>21</v>
      </c>
    </row>
    <row r="21671" spans="1:9" x14ac:dyDescent="0.25">
      <c r="A21671" s="1">
        <v>42379.285219907404</v>
      </c>
      <c r="B21671" s="1">
        <v>42379.300266203703</v>
      </c>
      <c r="C21671" t="s">
        <v>7149</v>
      </c>
      <c r="D21671" t="s">
        <v>13329</v>
      </c>
      <c r="E21671">
        <v>454711000124102</v>
      </c>
      <c r="F21671" t="s">
        <v>31811</v>
      </c>
      <c r="G21671">
        <v>431</v>
      </c>
      <c r="I21671" t="s">
        <v>21</v>
      </c>
    </row>
    <row r="21672" spans="1:9" x14ac:dyDescent="0.25">
      <c r="A21672" s="1">
        <v>42379.296944444446</v>
      </c>
      <c r="B21672" s="1">
        <v>42379.398333333331</v>
      </c>
      <c r="C21672" t="s">
        <v>16</v>
      </c>
      <c r="D21672" t="s">
        <v>13330</v>
      </c>
      <c r="E21672">
        <v>265764009</v>
      </c>
      <c r="F21672" t="s">
        <v>31798</v>
      </c>
      <c r="G21672">
        <v>1482</v>
      </c>
      <c r="I21672" t="s">
        <v>21</v>
      </c>
    </row>
    <row r="21673" spans="1:9" x14ac:dyDescent="0.25">
      <c r="A21673" s="1">
        <v>42379.418229166666</v>
      </c>
      <c r="B21673" s="1">
        <v>42379.568923611114</v>
      </c>
      <c r="C21673" t="s">
        <v>116</v>
      </c>
      <c r="D21673" t="s">
        <v>13333</v>
      </c>
      <c r="E21673">
        <v>265764009</v>
      </c>
      <c r="F21673" t="s">
        <v>31798</v>
      </c>
      <c r="G21673">
        <v>1500</v>
      </c>
      <c r="I21673" t="s">
        <v>21</v>
      </c>
    </row>
    <row r="21674" spans="1:9" x14ac:dyDescent="0.25">
      <c r="A21674" s="1">
        <v>42380.282800925925</v>
      </c>
      <c r="B21674" s="1">
        <v>42380.293217592596</v>
      </c>
      <c r="C21674" t="s">
        <v>2364</v>
      </c>
      <c r="D21674" t="s">
        <v>13256</v>
      </c>
      <c r="E21674">
        <v>385763009</v>
      </c>
      <c r="F21674" t="s">
        <v>31824</v>
      </c>
      <c r="G21674">
        <v>431</v>
      </c>
      <c r="I21674" t="s">
        <v>21</v>
      </c>
    </row>
    <row r="21675" spans="1:9" x14ac:dyDescent="0.25">
      <c r="A21675" s="1">
        <v>42380.38181712963</v>
      </c>
      <c r="B21675" s="1">
        <v>42380.392233796294</v>
      </c>
      <c r="C21675" t="s">
        <v>82</v>
      </c>
      <c r="D21675" t="s">
        <v>13342</v>
      </c>
      <c r="E21675">
        <v>180325003</v>
      </c>
      <c r="F21675" t="s">
        <v>31805</v>
      </c>
      <c r="G21675">
        <v>22128</v>
      </c>
      <c r="H21675">
        <v>49436004</v>
      </c>
      <c r="I21675" t="s">
        <v>31806</v>
      </c>
    </row>
    <row r="21676" spans="1:9" x14ac:dyDescent="0.25">
      <c r="A21676" s="1">
        <v>42380.767187500001</v>
      </c>
      <c r="B21676" s="1">
        <v>42380.777604166666</v>
      </c>
      <c r="C21676" t="s">
        <v>31</v>
      </c>
      <c r="D21676" t="s">
        <v>13343</v>
      </c>
      <c r="E21676">
        <v>430193006</v>
      </c>
      <c r="F21676" t="s">
        <v>31817</v>
      </c>
      <c r="G21676">
        <v>682</v>
      </c>
      <c r="I21676" t="s">
        <v>21</v>
      </c>
    </row>
    <row r="21677" spans="1:9" x14ac:dyDescent="0.25">
      <c r="A21677" s="1">
        <v>42380.767187500001</v>
      </c>
      <c r="B21677" s="1">
        <v>42380.804201388892</v>
      </c>
      <c r="C21677" t="s">
        <v>31</v>
      </c>
      <c r="D21677" t="s">
        <v>13343</v>
      </c>
      <c r="E21677">
        <v>710824005</v>
      </c>
      <c r="F21677" t="s">
        <v>31807</v>
      </c>
      <c r="G21677">
        <v>431</v>
      </c>
      <c r="I21677" t="s">
        <v>21</v>
      </c>
    </row>
    <row r="21678" spans="1:9" x14ac:dyDescent="0.25">
      <c r="A21678" s="1">
        <v>42380.804201388892</v>
      </c>
      <c r="B21678" s="1">
        <v>42380.815740740742</v>
      </c>
      <c r="C21678" t="s">
        <v>31</v>
      </c>
      <c r="D21678" t="s">
        <v>13343</v>
      </c>
      <c r="E21678">
        <v>710841007</v>
      </c>
      <c r="F21678" t="s">
        <v>31818</v>
      </c>
      <c r="G21678">
        <v>431</v>
      </c>
      <c r="I21678" t="s">
        <v>21</v>
      </c>
    </row>
    <row r="21679" spans="1:9" x14ac:dyDescent="0.25">
      <c r="A21679" s="1">
        <v>42380.815740740742</v>
      </c>
      <c r="B21679" s="1">
        <v>42380.824374999997</v>
      </c>
      <c r="C21679" t="s">
        <v>31</v>
      </c>
      <c r="D21679" t="s">
        <v>13343</v>
      </c>
      <c r="E21679">
        <v>171207006</v>
      </c>
      <c r="F21679" t="s">
        <v>31810</v>
      </c>
      <c r="G21679">
        <v>431</v>
      </c>
      <c r="I21679" t="s">
        <v>21</v>
      </c>
    </row>
    <row r="21680" spans="1:9" x14ac:dyDescent="0.25">
      <c r="A21680" s="1">
        <v>42380.824374999997</v>
      </c>
      <c r="B21680" s="1">
        <v>42380.843877314815</v>
      </c>
      <c r="C21680" t="s">
        <v>31</v>
      </c>
      <c r="D21680" t="s">
        <v>13343</v>
      </c>
      <c r="E21680">
        <v>454711000124102</v>
      </c>
      <c r="F21680" t="s">
        <v>31811</v>
      </c>
      <c r="G21680">
        <v>431</v>
      </c>
      <c r="I21680" t="s">
        <v>21</v>
      </c>
    </row>
    <row r="21681" spans="1:9" x14ac:dyDescent="0.25">
      <c r="A21681" s="1">
        <v>42380.843877314815</v>
      </c>
      <c r="B21681" s="1">
        <v>42380.851504629631</v>
      </c>
      <c r="C21681" t="s">
        <v>31</v>
      </c>
      <c r="D21681" t="s">
        <v>13343</v>
      </c>
      <c r="E21681">
        <v>428211000124100</v>
      </c>
      <c r="F21681" t="s">
        <v>31819</v>
      </c>
      <c r="G21681">
        <v>431</v>
      </c>
      <c r="I21681" t="s">
        <v>21</v>
      </c>
    </row>
    <row r="21682" spans="1:9" x14ac:dyDescent="0.25">
      <c r="A21682" s="1">
        <v>42380.851504629631</v>
      </c>
      <c r="B21682" s="1">
        <v>42380.869895833333</v>
      </c>
      <c r="C21682" t="s">
        <v>31</v>
      </c>
      <c r="D21682" t="s">
        <v>13343</v>
      </c>
      <c r="E21682">
        <v>763302001</v>
      </c>
      <c r="F21682" t="s">
        <v>31834</v>
      </c>
      <c r="G21682">
        <v>431</v>
      </c>
      <c r="I21682" t="s">
        <v>21</v>
      </c>
    </row>
    <row r="21683" spans="1:9" x14ac:dyDescent="0.25">
      <c r="A21683" s="1">
        <v>42381.002800925926</v>
      </c>
      <c r="B21683" s="1">
        <v>42381.038576388892</v>
      </c>
      <c r="C21683" t="s">
        <v>351</v>
      </c>
      <c r="D21683" t="s">
        <v>13345</v>
      </c>
      <c r="E21683">
        <v>710824005</v>
      </c>
      <c r="F21683" t="s">
        <v>31807</v>
      </c>
      <c r="G21683">
        <v>431</v>
      </c>
      <c r="I21683" t="s">
        <v>21</v>
      </c>
    </row>
    <row r="21684" spans="1:9" x14ac:dyDescent="0.25">
      <c r="A21684" s="1">
        <v>42381.038576388892</v>
      </c>
      <c r="B21684" s="1">
        <v>42381.051192129627</v>
      </c>
      <c r="C21684" t="s">
        <v>351</v>
      </c>
      <c r="D21684" t="s">
        <v>13345</v>
      </c>
      <c r="E21684">
        <v>710841007</v>
      </c>
      <c r="F21684" t="s">
        <v>31818</v>
      </c>
      <c r="G21684">
        <v>431</v>
      </c>
      <c r="I21684" t="s">
        <v>21</v>
      </c>
    </row>
    <row r="21685" spans="1:9" x14ac:dyDescent="0.25">
      <c r="A21685" s="1">
        <v>42381.051192129627</v>
      </c>
      <c r="B21685" s="1">
        <v>42381.070289351854</v>
      </c>
      <c r="C21685" t="s">
        <v>351</v>
      </c>
      <c r="D21685" t="s">
        <v>13345</v>
      </c>
      <c r="E21685">
        <v>762993000</v>
      </c>
      <c r="F21685" t="s">
        <v>31808</v>
      </c>
      <c r="G21685">
        <v>431</v>
      </c>
      <c r="I21685" t="s">
        <v>21</v>
      </c>
    </row>
    <row r="21686" spans="1:9" x14ac:dyDescent="0.25">
      <c r="A21686" s="1">
        <v>42381.131631944445</v>
      </c>
      <c r="B21686" s="1">
        <v>42381.152465277781</v>
      </c>
      <c r="C21686" t="s">
        <v>10641</v>
      </c>
      <c r="D21686" t="s">
        <v>13346</v>
      </c>
      <c r="E21686">
        <v>398171003</v>
      </c>
      <c r="F21686" t="s">
        <v>31822</v>
      </c>
      <c r="G21686">
        <v>431</v>
      </c>
      <c r="I21686" t="s">
        <v>21</v>
      </c>
    </row>
    <row r="21687" spans="1:9" x14ac:dyDescent="0.25">
      <c r="A21687" s="1">
        <v>42381.152465277781</v>
      </c>
      <c r="B21687" s="1">
        <v>42381.310104166667</v>
      </c>
      <c r="C21687" t="s">
        <v>10641</v>
      </c>
      <c r="D21687" t="s">
        <v>13346</v>
      </c>
      <c r="E21687">
        <v>703423002</v>
      </c>
      <c r="F21687" t="s">
        <v>31800</v>
      </c>
      <c r="G21687">
        <v>12615</v>
      </c>
      <c r="H21687">
        <v>424132000</v>
      </c>
      <c r="I21687" t="s">
        <v>65</v>
      </c>
    </row>
    <row r="21688" spans="1:9" x14ac:dyDescent="0.25">
      <c r="A21688" s="1">
        <v>42381.211909722224</v>
      </c>
      <c r="B21688" s="1">
        <v>42381.232743055552</v>
      </c>
      <c r="C21688" t="s">
        <v>2696</v>
      </c>
      <c r="D21688" t="s">
        <v>13347</v>
      </c>
      <c r="E21688">
        <v>19490002</v>
      </c>
      <c r="F21688" t="s">
        <v>31845</v>
      </c>
      <c r="G21688">
        <v>431</v>
      </c>
      <c r="I21688" t="s">
        <v>21</v>
      </c>
    </row>
    <row r="21689" spans="1:9" x14ac:dyDescent="0.25">
      <c r="A21689" s="1">
        <v>42381.211909722224</v>
      </c>
      <c r="B21689" s="1">
        <v>42381.233726851853</v>
      </c>
      <c r="C21689" t="s">
        <v>2696</v>
      </c>
      <c r="D21689" t="s">
        <v>13347</v>
      </c>
      <c r="E21689">
        <v>274474001</v>
      </c>
      <c r="F21689" t="s">
        <v>31843</v>
      </c>
      <c r="G21689">
        <v>431</v>
      </c>
      <c r="H21689">
        <v>16114001</v>
      </c>
      <c r="I21689" t="s">
        <v>783</v>
      </c>
    </row>
    <row r="21690" spans="1:9" x14ac:dyDescent="0.25">
      <c r="A21690" s="1">
        <v>42381.233726851853</v>
      </c>
      <c r="B21690" s="1">
        <v>42381.244143518517</v>
      </c>
      <c r="C21690" t="s">
        <v>2696</v>
      </c>
      <c r="D21690" t="s">
        <v>13347</v>
      </c>
      <c r="E21690">
        <v>312681000</v>
      </c>
      <c r="F21690" t="s">
        <v>31826</v>
      </c>
      <c r="G21690">
        <v>10684</v>
      </c>
      <c r="H21690">
        <v>16114001</v>
      </c>
      <c r="I21690" t="s">
        <v>783</v>
      </c>
    </row>
    <row r="21691" spans="1:9" x14ac:dyDescent="0.25">
      <c r="A21691" s="1">
        <v>42381.275046296294</v>
      </c>
      <c r="B21691" s="1">
        <v>42381.285462962966</v>
      </c>
      <c r="C21691" t="s">
        <v>4267</v>
      </c>
      <c r="D21691" t="s">
        <v>13348</v>
      </c>
      <c r="E21691">
        <v>236974004</v>
      </c>
      <c r="F21691" t="s">
        <v>31921</v>
      </c>
      <c r="G21691">
        <v>9165</v>
      </c>
      <c r="H21691">
        <v>72892002</v>
      </c>
      <c r="I21691" t="s">
        <v>107</v>
      </c>
    </row>
    <row r="21692" spans="1:9" x14ac:dyDescent="0.25">
      <c r="A21692" s="1">
        <v>42381.275046296294</v>
      </c>
      <c r="B21692" s="1">
        <v>42381.285462962966</v>
      </c>
      <c r="C21692" t="s">
        <v>4267</v>
      </c>
      <c r="D21692" t="s">
        <v>13348</v>
      </c>
      <c r="E21692">
        <v>65588006</v>
      </c>
      <c r="F21692" t="s">
        <v>31935</v>
      </c>
      <c r="G21692">
        <v>431</v>
      </c>
      <c r="H21692">
        <v>72892002</v>
      </c>
      <c r="I21692" t="s">
        <v>107</v>
      </c>
    </row>
    <row r="21693" spans="1:9" x14ac:dyDescent="0.25">
      <c r="A21693" s="1">
        <v>42381.282800925925</v>
      </c>
      <c r="B21693" s="1">
        <v>42381.293217592596</v>
      </c>
      <c r="C21693" t="s">
        <v>2364</v>
      </c>
      <c r="D21693" t="s">
        <v>13256</v>
      </c>
      <c r="E21693">
        <v>385763009</v>
      </c>
      <c r="F21693" t="s">
        <v>31824</v>
      </c>
      <c r="G21693">
        <v>431</v>
      </c>
      <c r="I21693" t="s">
        <v>21</v>
      </c>
    </row>
    <row r="21694" spans="1:9" x14ac:dyDescent="0.25">
      <c r="A21694" s="1">
        <v>42381.310104166667</v>
      </c>
      <c r="B21694" s="1">
        <v>42381.330937500003</v>
      </c>
      <c r="C21694" t="s">
        <v>10641</v>
      </c>
      <c r="D21694" t="s">
        <v>13346</v>
      </c>
      <c r="E21694">
        <v>1.63350310001191E+16</v>
      </c>
      <c r="F21694" t="s">
        <v>31823</v>
      </c>
      <c r="G21694">
        <v>431</v>
      </c>
      <c r="I21694" t="s">
        <v>21</v>
      </c>
    </row>
    <row r="21695" spans="1:9" x14ac:dyDescent="0.25">
      <c r="A21695" s="1">
        <v>42381.646643518521</v>
      </c>
      <c r="B21695" s="1">
        <v>42381.657060185185</v>
      </c>
      <c r="C21695" t="s">
        <v>2245</v>
      </c>
      <c r="D21695" t="s">
        <v>13349</v>
      </c>
      <c r="E21695">
        <v>180325003</v>
      </c>
      <c r="F21695" t="s">
        <v>31805</v>
      </c>
      <c r="G21695">
        <v>34481</v>
      </c>
      <c r="H21695">
        <v>49436004</v>
      </c>
      <c r="I21695" t="s">
        <v>31806</v>
      </c>
    </row>
    <row r="21696" spans="1:9" x14ac:dyDescent="0.25">
      <c r="A21696" s="1">
        <v>42381.895497685182</v>
      </c>
      <c r="B21696" s="1">
        <v>42381.905914351853</v>
      </c>
      <c r="C21696" t="s">
        <v>1001</v>
      </c>
      <c r="D21696" t="s">
        <v>13351</v>
      </c>
      <c r="E21696">
        <v>274804006</v>
      </c>
      <c r="F21696" t="s">
        <v>31813</v>
      </c>
      <c r="G21696">
        <v>3078</v>
      </c>
      <c r="H21696">
        <v>72892002</v>
      </c>
      <c r="I21696" t="s">
        <v>107</v>
      </c>
    </row>
    <row r="21697" spans="1:9" x14ac:dyDescent="0.25">
      <c r="A21697" s="1">
        <v>42381.895497685182</v>
      </c>
      <c r="B21697" s="1">
        <v>42381.905914351853</v>
      </c>
      <c r="C21697" t="s">
        <v>1001</v>
      </c>
      <c r="D21697" t="s">
        <v>13351</v>
      </c>
      <c r="E21697">
        <v>225158009</v>
      </c>
      <c r="F21697" t="s">
        <v>31814</v>
      </c>
      <c r="G21697">
        <v>5000</v>
      </c>
      <c r="H21697">
        <v>72892002</v>
      </c>
      <c r="I21697" t="s">
        <v>107</v>
      </c>
    </row>
    <row r="21698" spans="1:9" x14ac:dyDescent="0.25">
      <c r="A21698" s="1">
        <v>42382.244722222225</v>
      </c>
      <c r="B21698" s="1">
        <v>42382.25513888889</v>
      </c>
      <c r="C21698" t="s">
        <v>1783</v>
      </c>
      <c r="D21698" t="s">
        <v>13353</v>
      </c>
      <c r="E21698">
        <v>430193006</v>
      </c>
      <c r="F21698" t="s">
        <v>31817</v>
      </c>
      <c r="G21698">
        <v>524</v>
      </c>
      <c r="I21698" t="s">
        <v>21</v>
      </c>
    </row>
    <row r="21699" spans="1:9" x14ac:dyDescent="0.25">
      <c r="A21699" s="1">
        <v>42382.244722222225</v>
      </c>
      <c r="B21699" s="1">
        <v>42382.25513888889</v>
      </c>
      <c r="C21699" t="s">
        <v>1783</v>
      </c>
      <c r="D21699" t="s">
        <v>13353</v>
      </c>
      <c r="E21699">
        <v>180325003</v>
      </c>
      <c r="F21699" t="s">
        <v>31805</v>
      </c>
      <c r="G21699">
        <v>26595</v>
      </c>
      <c r="H21699">
        <v>49436004</v>
      </c>
      <c r="I21699" t="s">
        <v>31806</v>
      </c>
    </row>
    <row r="21700" spans="1:9" x14ac:dyDescent="0.25">
      <c r="A21700" s="1">
        <v>42382.244722222225</v>
      </c>
      <c r="B21700" s="1">
        <v>42382.26803240741</v>
      </c>
      <c r="C21700" t="s">
        <v>1783</v>
      </c>
      <c r="D21700" t="s">
        <v>13353</v>
      </c>
      <c r="E21700">
        <v>710824005</v>
      </c>
      <c r="F21700" t="s">
        <v>31807</v>
      </c>
      <c r="G21700">
        <v>431</v>
      </c>
      <c r="I21700" t="s">
        <v>21</v>
      </c>
    </row>
    <row r="21701" spans="1:9" x14ac:dyDescent="0.25">
      <c r="A21701" s="1">
        <v>42382.26803240741</v>
      </c>
      <c r="B21701" s="1">
        <v>42382.280011574076</v>
      </c>
      <c r="C21701" t="s">
        <v>1783</v>
      </c>
      <c r="D21701" t="s">
        <v>13353</v>
      </c>
      <c r="E21701">
        <v>710841007</v>
      </c>
      <c r="F21701" t="s">
        <v>31818</v>
      </c>
      <c r="G21701">
        <v>431</v>
      </c>
      <c r="I21701" t="s">
        <v>21</v>
      </c>
    </row>
    <row r="21702" spans="1:9" x14ac:dyDescent="0.25">
      <c r="A21702" s="1">
        <v>42382.280011574076</v>
      </c>
      <c r="B21702" s="1">
        <v>42382.286979166667</v>
      </c>
      <c r="C21702" t="s">
        <v>1783</v>
      </c>
      <c r="D21702" t="s">
        <v>13353</v>
      </c>
      <c r="E21702">
        <v>171207006</v>
      </c>
      <c r="F21702" t="s">
        <v>31810</v>
      </c>
      <c r="G21702">
        <v>431</v>
      </c>
      <c r="I21702" t="s">
        <v>21</v>
      </c>
    </row>
    <row r="21703" spans="1:9" x14ac:dyDescent="0.25">
      <c r="A21703" s="1">
        <v>42382.282800925925</v>
      </c>
      <c r="B21703" s="1">
        <v>42382.293217592596</v>
      </c>
      <c r="C21703" t="s">
        <v>2364</v>
      </c>
      <c r="D21703" t="s">
        <v>13256</v>
      </c>
      <c r="E21703">
        <v>385763009</v>
      </c>
      <c r="F21703" t="s">
        <v>31824</v>
      </c>
      <c r="G21703">
        <v>431</v>
      </c>
      <c r="I21703" t="s">
        <v>21</v>
      </c>
    </row>
    <row r="21704" spans="1:9" x14ac:dyDescent="0.25">
      <c r="A21704" s="1">
        <v>42382.286979166667</v>
      </c>
      <c r="B21704" s="1">
        <v>42382.302673611113</v>
      </c>
      <c r="C21704" t="s">
        <v>1783</v>
      </c>
      <c r="D21704" t="s">
        <v>13353</v>
      </c>
      <c r="E21704">
        <v>454711000124102</v>
      </c>
      <c r="F21704" t="s">
        <v>31811</v>
      </c>
      <c r="G21704">
        <v>431</v>
      </c>
      <c r="I21704" t="s">
        <v>21</v>
      </c>
    </row>
    <row r="21705" spans="1:9" x14ac:dyDescent="0.25">
      <c r="A21705" s="1">
        <v>42382.302673611113</v>
      </c>
      <c r="B21705" s="1">
        <v>42382.313020833331</v>
      </c>
      <c r="C21705" t="s">
        <v>1783</v>
      </c>
      <c r="D21705" t="s">
        <v>13353</v>
      </c>
      <c r="E21705">
        <v>428211000124100</v>
      </c>
      <c r="F21705" t="s">
        <v>31819</v>
      </c>
      <c r="G21705">
        <v>431</v>
      </c>
      <c r="I21705" t="s">
        <v>21</v>
      </c>
    </row>
    <row r="21706" spans="1:9" x14ac:dyDescent="0.25">
      <c r="A21706" s="1">
        <v>42382.313020833331</v>
      </c>
      <c r="B21706" s="1">
        <v>42382.328819444447</v>
      </c>
      <c r="C21706" t="s">
        <v>1783</v>
      </c>
      <c r="D21706" t="s">
        <v>13353</v>
      </c>
      <c r="E21706">
        <v>713106006</v>
      </c>
      <c r="F21706" t="s">
        <v>31820</v>
      </c>
      <c r="G21706">
        <v>431</v>
      </c>
      <c r="I21706" t="s">
        <v>21</v>
      </c>
    </row>
    <row r="21707" spans="1:9" x14ac:dyDescent="0.25">
      <c r="A21707" s="1">
        <v>42382.398333333331</v>
      </c>
      <c r="B21707" s="1">
        <v>42382.51222222222</v>
      </c>
      <c r="C21707" t="s">
        <v>16</v>
      </c>
      <c r="D21707" t="s">
        <v>13354</v>
      </c>
      <c r="E21707">
        <v>265764009</v>
      </c>
      <c r="F21707" t="s">
        <v>31798</v>
      </c>
      <c r="G21707">
        <v>1038</v>
      </c>
      <c r="I21707" t="s">
        <v>21</v>
      </c>
    </row>
    <row r="21708" spans="1:9" x14ac:dyDescent="0.25">
      <c r="A21708" s="1">
        <v>42382.568923611114</v>
      </c>
      <c r="B21708" s="1">
        <v>42382.69809027778</v>
      </c>
      <c r="C21708" t="s">
        <v>116</v>
      </c>
      <c r="D21708" t="s">
        <v>13356</v>
      </c>
      <c r="E21708">
        <v>265764009</v>
      </c>
      <c r="F21708" t="s">
        <v>31798</v>
      </c>
      <c r="G21708">
        <v>1036</v>
      </c>
      <c r="I21708" t="s">
        <v>21</v>
      </c>
    </row>
    <row r="21709" spans="1:9" x14ac:dyDescent="0.25">
      <c r="A21709" s="1">
        <v>42382.790833333333</v>
      </c>
      <c r="B21709" s="1">
        <v>42382.801249999997</v>
      </c>
      <c r="C21709" t="s">
        <v>441</v>
      </c>
      <c r="D21709" t="s">
        <v>13358</v>
      </c>
      <c r="E21709">
        <v>180325003</v>
      </c>
      <c r="F21709" t="s">
        <v>31805</v>
      </c>
      <c r="G21709">
        <v>35350</v>
      </c>
      <c r="H21709">
        <v>49436004</v>
      </c>
      <c r="I21709" t="s">
        <v>31806</v>
      </c>
    </row>
    <row r="21710" spans="1:9" x14ac:dyDescent="0.25">
      <c r="A21710" s="1">
        <v>42382.922581018516</v>
      </c>
      <c r="B21710" s="1">
        <v>42382.932997685188</v>
      </c>
      <c r="C21710" t="s">
        <v>566</v>
      </c>
      <c r="D21710" t="s">
        <v>13359</v>
      </c>
      <c r="E21710">
        <v>127783003</v>
      </c>
      <c r="F21710" t="s">
        <v>31829</v>
      </c>
      <c r="G21710">
        <v>4734</v>
      </c>
      <c r="H21710">
        <v>185086009</v>
      </c>
      <c r="I21710" t="s">
        <v>31830</v>
      </c>
    </row>
    <row r="21711" spans="1:9" x14ac:dyDescent="0.25">
      <c r="A21711" s="1">
        <v>42382.922581018516</v>
      </c>
      <c r="B21711" s="1">
        <v>42382.932997685188</v>
      </c>
      <c r="C21711" t="s">
        <v>566</v>
      </c>
      <c r="D21711" t="s">
        <v>13359</v>
      </c>
      <c r="E21711">
        <v>15081005</v>
      </c>
      <c r="F21711" t="s">
        <v>31831</v>
      </c>
      <c r="G21711">
        <v>2151</v>
      </c>
      <c r="H21711">
        <v>185086009</v>
      </c>
      <c r="I21711" t="s">
        <v>31830</v>
      </c>
    </row>
    <row r="21712" spans="1:9" x14ac:dyDescent="0.25">
      <c r="A21712" s="1">
        <v>42383.282800925925</v>
      </c>
      <c r="B21712" s="1">
        <v>42383.293217592596</v>
      </c>
      <c r="C21712" t="s">
        <v>2364</v>
      </c>
      <c r="D21712" t="s">
        <v>13256</v>
      </c>
      <c r="E21712">
        <v>385763009</v>
      </c>
      <c r="F21712" t="s">
        <v>31824</v>
      </c>
      <c r="G21712">
        <v>431</v>
      </c>
      <c r="I21712" t="s">
        <v>21</v>
      </c>
    </row>
    <row r="21713" spans="1:9" x14ac:dyDescent="0.25">
      <c r="A21713" s="1">
        <v>42383.908900462964</v>
      </c>
      <c r="B21713" s="1">
        <v>42383.919317129628</v>
      </c>
      <c r="C21713" t="s">
        <v>1973</v>
      </c>
      <c r="D21713" t="s">
        <v>13363</v>
      </c>
      <c r="E21713">
        <v>171207006</v>
      </c>
      <c r="F21713" t="s">
        <v>31815</v>
      </c>
      <c r="G21713">
        <v>431</v>
      </c>
      <c r="I21713" t="s">
        <v>21</v>
      </c>
    </row>
    <row r="21714" spans="1:9" x14ac:dyDescent="0.25">
      <c r="A21714" s="1">
        <v>42383.908900462964</v>
      </c>
      <c r="B21714" s="1">
        <v>42383.919317129628</v>
      </c>
      <c r="C21714" t="s">
        <v>1973</v>
      </c>
      <c r="D21714" t="s">
        <v>13363</v>
      </c>
      <c r="E21714">
        <v>5880005</v>
      </c>
      <c r="F21714" t="s">
        <v>31866</v>
      </c>
      <c r="G21714">
        <v>431</v>
      </c>
      <c r="I21714" t="s">
        <v>21</v>
      </c>
    </row>
    <row r="21715" spans="1:9" x14ac:dyDescent="0.25">
      <c r="A21715" s="1">
        <v>42384.282800925925</v>
      </c>
      <c r="B21715" s="1">
        <v>42384.293217592596</v>
      </c>
      <c r="C21715" t="s">
        <v>2364</v>
      </c>
      <c r="D21715" t="s">
        <v>13256</v>
      </c>
      <c r="E21715">
        <v>385763009</v>
      </c>
      <c r="F21715" t="s">
        <v>31824</v>
      </c>
      <c r="G21715">
        <v>431</v>
      </c>
      <c r="I21715" t="s">
        <v>21</v>
      </c>
    </row>
    <row r="21716" spans="1:9" x14ac:dyDescent="0.25">
      <c r="A21716" s="1">
        <v>42384.552164351851</v>
      </c>
      <c r="B21716" s="1">
        <v>42384.562581018516</v>
      </c>
      <c r="C21716" t="s">
        <v>63</v>
      </c>
      <c r="D21716" t="s">
        <v>13368</v>
      </c>
      <c r="E21716">
        <v>443529005</v>
      </c>
      <c r="F21716" t="s">
        <v>31812</v>
      </c>
      <c r="G21716">
        <v>3195</v>
      </c>
      <c r="H21716">
        <v>72892002</v>
      </c>
      <c r="I21716" t="s">
        <v>107</v>
      </c>
    </row>
    <row r="21717" spans="1:9" x14ac:dyDescent="0.25">
      <c r="A21717" s="1">
        <v>42384.552164351851</v>
      </c>
      <c r="B21717" s="1">
        <v>42384.562581018516</v>
      </c>
      <c r="C21717" t="s">
        <v>63</v>
      </c>
      <c r="D21717" t="s">
        <v>13368</v>
      </c>
      <c r="E21717">
        <v>274804006</v>
      </c>
      <c r="F21717" t="s">
        <v>31813</v>
      </c>
      <c r="G21717">
        <v>5730</v>
      </c>
      <c r="H21717">
        <v>72892002</v>
      </c>
      <c r="I21717" t="s">
        <v>107</v>
      </c>
    </row>
    <row r="21718" spans="1:9" x14ac:dyDescent="0.25">
      <c r="A21718" s="1">
        <v>42384.552164351851</v>
      </c>
      <c r="B21718" s="1">
        <v>42384.562581018516</v>
      </c>
      <c r="C21718" t="s">
        <v>63</v>
      </c>
      <c r="D21718" t="s">
        <v>13368</v>
      </c>
      <c r="E21718">
        <v>225158009</v>
      </c>
      <c r="F21718" t="s">
        <v>31814</v>
      </c>
      <c r="G21718">
        <v>6999</v>
      </c>
      <c r="H21718">
        <v>72892002</v>
      </c>
      <c r="I21718" t="s">
        <v>107</v>
      </c>
    </row>
    <row r="21719" spans="1:9" x14ac:dyDescent="0.25">
      <c r="A21719" s="1">
        <v>42385.282800925925</v>
      </c>
      <c r="B21719" s="1">
        <v>42385.293217592596</v>
      </c>
      <c r="C21719" t="s">
        <v>2364</v>
      </c>
      <c r="D21719" t="s">
        <v>13256</v>
      </c>
      <c r="E21719">
        <v>385763009</v>
      </c>
      <c r="F21719" t="s">
        <v>31824</v>
      </c>
      <c r="G21719">
        <v>431</v>
      </c>
      <c r="I21719" t="s">
        <v>21</v>
      </c>
    </row>
    <row r="21720" spans="1:9" x14ac:dyDescent="0.25">
      <c r="A21720" s="1">
        <v>42385.431527777779</v>
      </c>
      <c r="B21720" s="1">
        <v>42385.441944444443</v>
      </c>
      <c r="C21720" t="s">
        <v>3804</v>
      </c>
      <c r="D21720" t="s">
        <v>13371</v>
      </c>
      <c r="E21720">
        <v>443529005</v>
      </c>
      <c r="F21720" t="s">
        <v>31812</v>
      </c>
      <c r="G21720">
        <v>2303</v>
      </c>
      <c r="H21720">
        <v>72892002</v>
      </c>
      <c r="I21720" t="s">
        <v>107</v>
      </c>
    </row>
    <row r="21721" spans="1:9" x14ac:dyDescent="0.25">
      <c r="A21721" s="1">
        <v>42385.431527777779</v>
      </c>
      <c r="B21721" s="1">
        <v>42385.441944444443</v>
      </c>
      <c r="C21721" t="s">
        <v>3804</v>
      </c>
      <c r="D21721" t="s">
        <v>13371</v>
      </c>
      <c r="E21721">
        <v>274804006</v>
      </c>
      <c r="F21721" t="s">
        <v>31813</v>
      </c>
      <c r="G21721">
        <v>5215</v>
      </c>
      <c r="H21721">
        <v>72892002</v>
      </c>
      <c r="I21721" t="s">
        <v>107</v>
      </c>
    </row>
    <row r="21722" spans="1:9" x14ac:dyDescent="0.25">
      <c r="A21722" s="1">
        <v>42385.431527777779</v>
      </c>
      <c r="B21722" s="1">
        <v>42385.441944444443</v>
      </c>
      <c r="C21722" t="s">
        <v>3804</v>
      </c>
      <c r="D21722" t="s">
        <v>13371</v>
      </c>
      <c r="E21722">
        <v>225158009</v>
      </c>
      <c r="F21722" t="s">
        <v>31814</v>
      </c>
      <c r="G21722">
        <v>6402</v>
      </c>
      <c r="H21722">
        <v>72892002</v>
      </c>
      <c r="I21722" t="s">
        <v>107</v>
      </c>
    </row>
    <row r="21723" spans="1:9" x14ac:dyDescent="0.25">
      <c r="A21723" s="1">
        <v>42385.51222222222</v>
      </c>
      <c r="B21723" s="1">
        <v>42385.637916666667</v>
      </c>
      <c r="C21723" t="s">
        <v>16</v>
      </c>
      <c r="D21723" t="s">
        <v>13372</v>
      </c>
      <c r="E21723">
        <v>265764009</v>
      </c>
      <c r="F21723" t="s">
        <v>31798</v>
      </c>
      <c r="G21723">
        <v>624</v>
      </c>
      <c r="I21723" t="s">
        <v>21</v>
      </c>
    </row>
    <row r="21724" spans="1:9" x14ac:dyDescent="0.25">
      <c r="A21724" s="1">
        <v>42385.69809027778</v>
      </c>
      <c r="B21724" s="1">
        <v>42385.784201388888</v>
      </c>
      <c r="C21724" t="s">
        <v>116</v>
      </c>
      <c r="D21724" t="s">
        <v>13374</v>
      </c>
      <c r="E21724">
        <v>265764009</v>
      </c>
      <c r="F21724" t="s">
        <v>31798</v>
      </c>
      <c r="G21724">
        <v>1014</v>
      </c>
      <c r="I21724" t="s">
        <v>21</v>
      </c>
    </row>
    <row r="21725" spans="1:9" x14ac:dyDescent="0.25">
      <c r="A21725" s="1">
        <v>42386.282800925925</v>
      </c>
      <c r="B21725" s="1">
        <v>42386.293217592596</v>
      </c>
      <c r="C21725" t="s">
        <v>2364</v>
      </c>
      <c r="D21725" t="s">
        <v>13256</v>
      </c>
      <c r="E21725">
        <v>385763009</v>
      </c>
      <c r="F21725" t="s">
        <v>31824</v>
      </c>
      <c r="G21725">
        <v>431</v>
      </c>
      <c r="I21725" t="s">
        <v>21</v>
      </c>
    </row>
    <row r="21726" spans="1:9" x14ac:dyDescent="0.25">
      <c r="A21726" s="1">
        <v>42386.400891203702</v>
      </c>
      <c r="B21726" s="1">
        <v>42386.433680555558</v>
      </c>
      <c r="C21726" t="s">
        <v>123</v>
      </c>
      <c r="D21726" t="s">
        <v>13379</v>
      </c>
      <c r="E21726">
        <v>710824005</v>
      </c>
      <c r="F21726" t="s">
        <v>31807</v>
      </c>
      <c r="G21726">
        <v>431</v>
      </c>
      <c r="I21726" t="s">
        <v>21</v>
      </c>
    </row>
    <row r="21727" spans="1:9" x14ac:dyDescent="0.25">
      <c r="A21727" s="1">
        <v>42386.433680555558</v>
      </c>
      <c r="B21727" s="1">
        <v>42386.454062500001</v>
      </c>
      <c r="C21727" t="s">
        <v>123</v>
      </c>
      <c r="D21727" t="s">
        <v>13379</v>
      </c>
      <c r="E21727">
        <v>710841007</v>
      </c>
      <c r="F21727" t="s">
        <v>31818</v>
      </c>
      <c r="G21727">
        <v>431</v>
      </c>
      <c r="I21727" t="s">
        <v>21</v>
      </c>
    </row>
    <row r="21728" spans="1:9" x14ac:dyDescent="0.25">
      <c r="A21728" s="1">
        <v>42386.454062500001</v>
      </c>
      <c r="B21728" s="1">
        <v>42386.461643518516</v>
      </c>
      <c r="C21728" t="s">
        <v>123</v>
      </c>
      <c r="D21728" t="s">
        <v>13379</v>
      </c>
      <c r="E21728">
        <v>171207006</v>
      </c>
      <c r="F21728" t="s">
        <v>31810</v>
      </c>
      <c r="G21728">
        <v>431</v>
      </c>
      <c r="I21728" t="s">
        <v>21</v>
      </c>
    </row>
    <row r="21729" spans="1:9" x14ac:dyDescent="0.25">
      <c r="A21729" s="1">
        <v>42386.461643518516</v>
      </c>
      <c r="B21729" s="1">
        <v>42386.475949074076</v>
      </c>
      <c r="C21729" t="s">
        <v>123</v>
      </c>
      <c r="D21729" t="s">
        <v>13379</v>
      </c>
      <c r="E21729">
        <v>454711000124102</v>
      </c>
      <c r="F21729" t="s">
        <v>31811</v>
      </c>
      <c r="G21729">
        <v>431</v>
      </c>
      <c r="I21729" t="s">
        <v>21</v>
      </c>
    </row>
    <row r="21730" spans="1:9" x14ac:dyDescent="0.25">
      <c r="A21730" s="1">
        <v>42386.475949074076</v>
      </c>
      <c r="B21730" s="1">
        <v>42386.483402777776</v>
      </c>
      <c r="C21730" t="s">
        <v>123</v>
      </c>
      <c r="D21730" t="s">
        <v>13379</v>
      </c>
      <c r="E21730">
        <v>428211000124100</v>
      </c>
      <c r="F21730" t="s">
        <v>31819</v>
      </c>
      <c r="G21730">
        <v>431</v>
      </c>
      <c r="I21730" t="s">
        <v>21</v>
      </c>
    </row>
    <row r="21731" spans="1:9" x14ac:dyDescent="0.25">
      <c r="A21731" s="1">
        <v>42386.483402777776</v>
      </c>
      <c r="B21731" s="1">
        <v>42386.499062499999</v>
      </c>
      <c r="C21731" t="s">
        <v>123</v>
      </c>
      <c r="D21731" t="s">
        <v>13379</v>
      </c>
      <c r="E21731">
        <v>763302001</v>
      </c>
      <c r="F21731" t="s">
        <v>31834</v>
      </c>
      <c r="G21731">
        <v>431</v>
      </c>
      <c r="I21731" t="s">
        <v>21</v>
      </c>
    </row>
    <row r="21732" spans="1:9" x14ac:dyDescent="0.25">
      <c r="A21732" s="1">
        <v>42386.684108796297</v>
      </c>
      <c r="B21732" s="1">
        <v>42386.721435185187</v>
      </c>
      <c r="C21732" t="s">
        <v>1477</v>
      </c>
      <c r="D21732" t="s">
        <v>13380</v>
      </c>
      <c r="E21732">
        <v>710824005</v>
      </c>
      <c r="F21732" t="s">
        <v>31807</v>
      </c>
      <c r="G21732">
        <v>431</v>
      </c>
      <c r="I21732" t="s">
        <v>21</v>
      </c>
    </row>
    <row r="21733" spans="1:9" x14ac:dyDescent="0.25">
      <c r="A21733" s="1">
        <v>42386.721435185187</v>
      </c>
      <c r="B21733" s="1">
        <v>42386.737500000003</v>
      </c>
      <c r="C21733" t="s">
        <v>1477</v>
      </c>
      <c r="D21733" t="s">
        <v>13380</v>
      </c>
      <c r="E21733">
        <v>710841007</v>
      </c>
      <c r="F21733" t="s">
        <v>31818</v>
      </c>
      <c r="G21733">
        <v>431</v>
      </c>
      <c r="I21733" t="s">
        <v>21</v>
      </c>
    </row>
    <row r="21734" spans="1:9" x14ac:dyDescent="0.25">
      <c r="A21734" s="1">
        <v>42386.737500000003</v>
      </c>
      <c r="B21734" s="1">
        <v>42386.763310185182</v>
      </c>
      <c r="C21734" t="s">
        <v>1477</v>
      </c>
      <c r="D21734" t="s">
        <v>13380</v>
      </c>
      <c r="E21734">
        <v>866148006</v>
      </c>
      <c r="F21734" t="s">
        <v>31809</v>
      </c>
      <c r="G21734">
        <v>431</v>
      </c>
      <c r="I21734" t="s">
        <v>21</v>
      </c>
    </row>
    <row r="21735" spans="1:9" x14ac:dyDescent="0.25">
      <c r="A21735" s="1">
        <v>42386.75677083333</v>
      </c>
      <c r="B21735" s="1">
        <v>42386.75880787037</v>
      </c>
      <c r="C21735" t="s">
        <v>277</v>
      </c>
      <c r="D21735" t="s">
        <v>13381</v>
      </c>
      <c r="E21735">
        <v>410006001</v>
      </c>
      <c r="F21735" t="s">
        <v>31802</v>
      </c>
      <c r="G21735">
        <v>1531</v>
      </c>
      <c r="I21735" t="s">
        <v>21</v>
      </c>
    </row>
    <row r="21736" spans="1:9" x14ac:dyDescent="0.25">
      <c r="A21736" s="1">
        <v>42386.75677083333</v>
      </c>
      <c r="B21736" s="1">
        <v>42386.767187500001</v>
      </c>
      <c r="C21736" t="s">
        <v>277</v>
      </c>
      <c r="D21736" t="s">
        <v>13381</v>
      </c>
      <c r="E21736">
        <v>430193006</v>
      </c>
      <c r="F21736" t="s">
        <v>31817</v>
      </c>
      <c r="G21736">
        <v>665</v>
      </c>
      <c r="I21736" t="s">
        <v>21</v>
      </c>
    </row>
    <row r="21737" spans="1:9" x14ac:dyDescent="0.25">
      <c r="A21737" s="1">
        <v>42386.75677083333</v>
      </c>
      <c r="B21737" s="1">
        <v>42386.784490740742</v>
      </c>
      <c r="C21737" t="s">
        <v>277</v>
      </c>
      <c r="D21737" t="s">
        <v>13381</v>
      </c>
      <c r="E21737">
        <v>710824005</v>
      </c>
      <c r="F21737" t="s">
        <v>31807</v>
      </c>
      <c r="G21737">
        <v>431</v>
      </c>
      <c r="I21737" t="s">
        <v>21</v>
      </c>
    </row>
    <row r="21738" spans="1:9" x14ac:dyDescent="0.25">
      <c r="A21738" s="1">
        <v>42386.763310185182</v>
      </c>
      <c r="B21738" s="1">
        <v>42386.773229166669</v>
      </c>
      <c r="C21738" t="s">
        <v>1477</v>
      </c>
      <c r="D21738" t="s">
        <v>13380</v>
      </c>
      <c r="E21738">
        <v>171207006</v>
      </c>
      <c r="F21738" t="s">
        <v>31810</v>
      </c>
      <c r="G21738">
        <v>431</v>
      </c>
      <c r="I21738" t="s">
        <v>21</v>
      </c>
    </row>
    <row r="21739" spans="1:9" x14ac:dyDescent="0.25">
      <c r="A21739" s="1">
        <v>42386.773229166669</v>
      </c>
      <c r="B21739" s="1">
        <v>42386.789652777778</v>
      </c>
      <c r="C21739" t="s">
        <v>1477</v>
      </c>
      <c r="D21739" t="s">
        <v>13380</v>
      </c>
      <c r="E21739">
        <v>454711000124102</v>
      </c>
      <c r="F21739" t="s">
        <v>31811</v>
      </c>
      <c r="G21739">
        <v>431</v>
      </c>
      <c r="I21739" t="s">
        <v>21</v>
      </c>
    </row>
    <row r="21740" spans="1:9" x14ac:dyDescent="0.25">
      <c r="A21740" s="1">
        <v>42386.784490740742</v>
      </c>
      <c r="B21740" s="1">
        <v>42386.803807870368</v>
      </c>
      <c r="C21740" t="s">
        <v>277</v>
      </c>
      <c r="D21740" t="s">
        <v>13381</v>
      </c>
      <c r="E21740">
        <v>762993000</v>
      </c>
      <c r="F21740" t="s">
        <v>31808</v>
      </c>
      <c r="G21740">
        <v>431</v>
      </c>
      <c r="I21740" t="s">
        <v>21</v>
      </c>
    </row>
    <row r="21741" spans="1:9" x14ac:dyDescent="0.25">
      <c r="A21741" s="1">
        <v>42386.789652777778</v>
      </c>
      <c r="B21741" s="1">
        <v>42386.798136574071</v>
      </c>
      <c r="C21741" t="s">
        <v>1477</v>
      </c>
      <c r="D21741" t="s">
        <v>13380</v>
      </c>
      <c r="E21741">
        <v>428211000124100</v>
      </c>
      <c r="F21741" t="s">
        <v>31819</v>
      </c>
      <c r="G21741">
        <v>431</v>
      </c>
      <c r="I21741" t="s">
        <v>21</v>
      </c>
    </row>
    <row r="21742" spans="1:9" x14ac:dyDescent="0.25">
      <c r="A21742" s="1">
        <v>42386.798136574071</v>
      </c>
      <c r="B21742" s="1">
        <v>42386.816261574073</v>
      </c>
      <c r="C21742" t="s">
        <v>1477</v>
      </c>
      <c r="D21742" t="s">
        <v>13380</v>
      </c>
      <c r="E21742">
        <v>713106006</v>
      </c>
      <c r="F21742" t="s">
        <v>31820</v>
      </c>
      <c r="G21742">
        <v>431</v>
      </c>
      <c r="I21742" t="s">
        <v>21</v>
      </c>
    </row>
    <row r="21743" spans="1:9" x14ac:dyDescent="0.25">
      <c r="A21743" s="1">
        <v>42386.803807870368</v>
      </c>
      <c r="B21743" s="1">
        <v>42386.813217592593</v>
      </c>
      <c r="C21743" t="s">
        <v>277</v>
      </c>
      <c r="D21743" t="s">
        <v>13381</v>
      </c>
      <c r="E21743">
        <v>171207006</v>
      </c>
      <c r="F21743" t="s">
        <v>31810</v>
      </c>
      <c r="G21743">
        <v>431</v>
      </c>
      <c r="I21743" t="s">
        <v>21</v>
      </c>
    </row>
    <row r="21744" spans="1:9" x14ac:dyDescent="0.25">
      <c r="A21744" s="1">
        <v>42386.813217592593</v>
      </c>
      <c r="B21744" s="1">
        <v>42386.827615740738</v>
      </c>
      <c r="C21744" t="s">
        <v>277</v>
      </c>
      <c r="D21744" t="s">
        <v>13381</v>
      </c>
      <c r="E21744">
        <v>454711000124102</v>
      </c>
      <c r="F21744" t="s">
        <v>31811</v>
      </c>
      <c r="G21744">
        <v>431</v>
      </c>
      <c r="I21744" t="s">
        <v>21</v>
      </c>
    </row>
    <row r="21745" spans="1:9" x14ac:dyDescent="0.25">
      <c r="A21745" s="1">
        <v>42386.827615740738</v>
      </c>
      <c r="B21745" s="1">
        <v>42386.836921296293</v>
      </c>
      <c r="C21745" t="s">
        <v>277</v>
      </c>
      <c r="D21745" t="s">
        <v>13381</v>
      </c>
      <c r="E21745">
        <v>428211000124100</v>
      </c>
      <c r="F21745" t="s">
        <v>31819</v>
      </c>
      <c r="G21745">
        <v>431</v>
      </c>
      <c r="I21745" t="s">
        <v>21</v>
      </c>
    </row>
    <row r="21746" spans="1:9" x14ac:dyDescent="0.25">
      <c r="A21746" s="1">
        <v>42386.836921296293</v>
      </c>
      <c r="B21746" s="1">
        <v>42386.851458333331</v>
      </c>
      <c r="C21746" t="s">
        <v>277</v>
      </c>
      <c r="D21746" t="s">
        <v>13381</v>
      </c>
      <c r="E21746">
        <v>713106006</v>
      </c>
      <c r="F21746" t="s">
        <v>31820</v>
      </c>
      <c r="G21746">
        <v>431</v>
      </c>
      <c r="I21746" t="s">
        <v>21</v>
      </c>
    </row>
    <row r="21747" spans="1:9" x14ac:dyDescent="0.25">
      <c r="A21747" s="1">
        <v>42387.282800925925</v>
      </c>
      <c r="B21747" s="1">
        <v>42387.293217592596</v>
      </c>
      <c r="C21747" t="s">
        <v>2364</v>
      </c>
      <c r="D21747" t="s">
        <v>13256</v>
      </c>
      <c r="E21747">
        <v>385763009</v>
      </c>
      <c r="F21747" t="s">
        <v>31824</v>
      </c>
      <c r="G21747">
        <v>431</v>
      </c>
      <c r="I21747" t="s">
        <v>21</v>
      </c>
    </row>
    <row r="21748" spans="1:9" x14ac:dyDescent="0.25">
      <c r="A21748" s="1">
        <v>42388.282800925925</v>
      </c>
      <c r="B21748" s="1">
        <v>42388.293217592596</v>
      </c>
      <c r="C21748" t="s">
        <v>2364</v>
      </c>
      <c r="D21748" t="s">
        <v>13256</v>
      </c>
      <c r="E21748">
        <v>385763009</v>
      </c>
      <c r="F21748" t="s">
        <v>31824</v>
      </c>
      <c r="G21748">
        <v>431</v>
      </c>
      <c r="I21748" t="s">
        <v>21</v>
      </c>
    </row>
    <row r="21749" spans="1:9" x14ac:dyDescent="0.25">
      <c r="A21749" s="1">
        <v>42388.637916666667</v>
      </c>
      <c r="B21749" s="1">
        <v>42388.774722222224</v>
      </c>
      <c r="C21749" t="s">
        <v>16</v>
      </c>
      <c r="D21749" t="s">
        <v>13387</v>
      </c>
      <c r="E21749">
        <v>265764009</v>
      </c>
      <c r="F21749" t="s">
        <v>31798</v>
      </c>
      <c r="G21749">
        <v>1379</v>
      </c>
      <c r="I21749" t="s">
        <v>21</v>
      </c>
    </row>
    <row r="21750" spans="1:9" x14ac:dyDescent="0.25">
      <c r="A21750" s="1">
        <v>42388.640173611115</v>
      </c>
      <c r="B21750" s="1">
        <v>42388.650590277779</v>
      </c>
      <c r="C21750" t="s">
        <v>1895</v>
      </c>
      <c r="D21750" t="s">
        <v>13388</v>
      </c>
      <c r="E21750">
        <v>430193006</v>
      </c>
      <c r="F21750" t="s">
        <v>31817</v>
      </c>
      <c r="G21750">
        <v>368</v>
      </c>
      <c r="I21750" t="s">
        <v>21</v>
      </c>
    </row>
    <row r="21751" spans="1:9" x14ac:dyDescent="0.25">
      <c r="A21751" s="1">
        <v>42388.640173611115</v>
      </c>
      <c r="B21751" s="1">
        <v>42388.668344907404</v>
      </c>
      <c r="C21751" t="s">
        <v>1895</v>
      </c>
      <c r="D21751" t="s">
        <v>13388</v>
      </c>
      <c r="E21751">
        <v>710824005</v>
      </c>
      <c r="F21751" t="s">
        <v>31807</v>
      </c>
      <c r="G21751">
        <v>431</v>
      </c>
      <c r="I21751" t="s">
        <v>21</v>
      </c>
    </row>
    <row r="21752" spans="1:9" x14ac:dyDescent="0.25">
      <c r="A21752" s="1">
        <v>42388.668344907404</v>
      </c>
      <c r="B21752" s="1">
        <v>42388.679664351854</v>
      </c>
      <c r="C21752" t="s">
        <v>1895</v>
      </c>
      <c r="D21752" t="s">
        <v>13388</v>
      </c>
      <c r="E21752">
        <v>710841007</v>
      </c>
      <c r="F21752" t="s">
        <v>31818</v>
      </c>
      <c r="G21752">
        <v>431</v>
      </c>
      <c r="I21752" t="s">
        <v>21</v>
      </c>
    </row>
    <row r="21753" spans="1:9" x14ac:dyDescent="0.25">
      <c r="A21753" s="1">
        <v>42388.679664351854</v>
      </c>
      <c r="B21753" s="1">
        <v>42388.687685185185</v>
      </c>
      <c r="C21753" t="s">
        <v>1895</v>
      </c>
      <c r="D21753" t="s">
        <v>13388</v>
      </c>
      <c r="E21753">
        <v>171207006</v>
      </c>
      <c r="F21753" t="s">
        <v>31810</v>
      </c>
      <c r="G21753">
        <v>431</v>
      </c>
      <c r="I21753" t="s">
        <v>21</v>
      </c>
    </row>
    <row r="21754" spans="1:9" x14ac:dyDescent="0.25">
      <c r="A21754" s="1">
        <v>42388.687685185185</v>
      </c>
      <c r="B21754" s="1">
        <v>42388.706736111111</v>
      </c>
      <c r="C21754" t="s">
        <v>1895</v>
      </c>
      <c r="D21754" t="s">
        <v>13388</v>
      </c>
      <c r="E21754">
        <v>454711000124102</v>
      </c>
      <c r="F21754" t="s">
        <v>31811</v>
      </c>
      <c r="G21754">
        <v>431</v>
      </c>
      <c r="I21754" t="s">
        <v>21</v>
      </c>
    </row>
    <row r="21755" spans="1:9" x14ac:dyDescent="0.25">
      <c r="A21755" s="1">
        <v>42388.706736111111</v>
      </c>
      <c r="B21755" s="1">
        <v>42388.716516203705</v>
      </c>
      <c r="C21755" t="s">
        <v>1895</v>
      </c>
      <c r="D21755" t="s">
        <v>13388</v>
      </c>
      <c r="E21755">
        <v>428211000124100</v>
      </c>
      <c r="F21755" t="s">
        <v>31819</v>
      </c>
      <c r="G21755">
        <v>431</v>
      </c>
      <c r="I21755" t="s">
        <v>21</v>
      </c>
    </row>
    <row r="21756" spans="1:9" x14ac:dyDescent="0.25">
      <c r="A21756" s="1">
        <v>42388.716516203705</v>
      </c>
      <c r="B21756" s="1">
        <v>42388.730798611112</v>
      </c>
      <c r="C21756" t="s">
        <v>1895</v>
      </c>
      <c r="D21756" t="s">
        <v>13388</v>
      </c>
      <c r="E21756">
        <v>713106006</v>
      </c>
      <c r="F21756" t="s">
        <v>31820</v>
      </c>
      <c r="G21756">
        <v>431</v>
      </c>
      <c r="I21756" t="s">
        <v>21</v>
      </c>
    </row>
    <row r="21757" spans="1:9" x14ac:dyDescent="0.25">
      <c r="A21757" s="1">
        <v>42388.784201388888</v>
      </c>
      <c r="B21757" s="1">
        <v>42388.873784722222</v>
      </c>
      <c r="C21757" t="s">
        <v>116</v>
      </c>
      <c r="D21757" t="s">
        <v>13390</v>
      </c>
      <c r="E21757">
        <v>265764009</v>
      </c>
      <c r="F21757" t="s">
        <v>31798</v>
      </c>
      <c r="G21757">
        <v>1040</v>
      </c>
      <c r="I21757" t="s">
        <v>21</v>
      </c>
    </row>
    <row r="21758" spans="1:9" x14ac:dyDescent="0.25">
      <c r="A21758" s="1">
        <v>42389.282800925925</v>
      </c>
      <c r="B21758" s="1">
        <v>42389.293217592596</v>
      </c>
      <c r="C21758" t="s">
        <v>2364</v>
      </c>
      <c r="D21758" t="s">
        <v>13256</v>
      </c>
      <c r="E21758">
        <v>385763009</v>
      </c>
      <c r="F21758" t="s">
        <v>31824</v>
      </c>
      <c r="G21758">
        <v>431</v>
      </c>
      <c r="I21758" t="s">
        <v>21</v>
      </c>
    </row>
    <row r="21759" spans="1:9" x14ac:dyDescent="0.25">
      <c r="A21759" s="1">
        <v>42389.378310185188</v>
      </c>
      <c r="B21759" s="1">
        <v>42389.388726851852</v>
      </c>
      <c r="C21759" t="s">
        <v>1832</v>
      </c>
      <c r="D21759" t="s">
        <v>13392</v>
      </c>
      <c r="E21759">
        <v>180325003</v>
      </c>
      <c r="F21759" t="s">
        <v>31805</v>
      </c>
      <c r="G21759">
        <v>30885</v>
      </c>
      <c r="H21759">
        <v>49436004</v>
      </c>
      <c r="I21759" t="s">
        <v>31806</v>
      </c>
    </row>
    <row r="21760" spans="1:9" x14ac:dyDescent="0.25">
      <c r="A21760" s="1">
        <v>42389.378310185188</v>
      </c>
      <c r="B21760" s="1">
        <v>42389.417256944442</v>
      </c>
      <c r="C21760" t="s">
        <v>1832</v>
      </c>
      <c r="D21760" t="s">
        <v>13392</v>
      </c>
      <c r="E21760">
        <v>710824005</v>
      </c>
      <c r="F21760" t="s">
        <v>31807</v>
      </c>
      <c r="G21760">
        <v>431</v>
      </c>
      <c r="I21760" t="s">
        <v>21</v>
      </c>
    </row>
    <row r="21761" spans="1:9" x14ac:dyDescent="0.25">
      <c r="A21761" s="1">
        <v>42389.417256944442</v>
      </c>
      <c r="B21761" s="1">
        <v>42389.438032407408</v>
      </c>
      <c r="C21761" t="s">
        <v>1832</v>
      </c>
      <c r="D21761" t="s">
        <v>13392</v>
      </c>
      <c r="E21761">
        <v>762993000</v>
      </c>
      <c r="F21761" t="s">
        <v>31808</v>
      </c>
      <c r="G21761">
        <v>431</v>
      </c>
      <c r="I21761" t="s">
        <v>21</v>
      </c>
    </row>
    <row r="21762" spans="1:9" x14ac:dyDescent="0.25">
      <c r="A21762" s="1">
        <v>42389.433622685188</v>
      </c>
      <c r="B21762" s="1">
        <v>42389.444039351853</v>
      </c>
      <c r="C21762" t="s">
        <v>194</v>
      </c>
      <c r="D21762" t="s">
        <v>13393</v>
      </c>
      <c r="E21762">
        <v>430193006</v>
      </c>
      <c r="F21762" t="s">
        <v>31817</v>
      </c>
      <c r="G21762">
        <v>599</v>
      </c>
      <c r="I21762" t="s">
        <v>21</v>
      </c>
    </row>
    <row r="21763" spans="1:9" x14ac:dyDescent="0.25">
      <c r="A21763" s="1">
        <v>42389.433622685188</v>
      </c>
      <c r="B21763" s="1">
        <v>42389.463229166664</v>
      </c>
      <c r="C21763" t="s">
        <v>194</v>
      </c>
      <c r="D21763" t="s">
        <v>13393</v>
      </c>
      <c r="E21763">
        <v>710824005</v>
      </c>
      <c r="F21763" t="s">
        <v>31807</v>
      </c>
      <c r="G21763">
        <v>431</v>
      </c>
      <c r="I21763" t="s">
        <v>21</v>
      </c>
    </row>
    <row r="21764" spans="1:9" x14ac:dyDescent="0.25">
      <c r="A21764" s="1">
        <v>42389.438032407408</v>
      </c>
      <c r="B21764" s="1">
        <v>42389.445613425924</v>
      </c>
      <c r="C21764" t="s">
        <v>1832</v>
      </c>
      <c r="D21764" t="s">
        <v>13392</v>
      </c>
      <c r="E21764">
        <v>171207006</v>
      </c>
      <c r="F21764" t="s">
        <v>31810</v>
      </c>
      <c r="G21764">
        <v>431</v>
      </c>
      <c r="I21764" t="s">
        <v>21</v>
      </c>
    </row>
    <row r="21765" spans="1:9" x14ac:dyDescent="0.25">
      <c r="A21765" s="1">
        <v>42389.445613425924</v>
      </c>
      <c r="B21765" s="1">
        <v>42389.46471064815</v>
      </c>
      <c r="C21765" t="s">
        <v>1832</v>
      </c>
      <c r="D21765" t="s">
        <v>13392</v>
      </c>
      <c r="E21765">
        <v>454711000124102</v>
      </c>
      <c r="F21765" t="s">
        <v>31811</v>
      </c>
      <c r="G21765">
        <v>431</v>
      </c>
      <c r="I21765" t="s">
        <v>21</v>
      </c>
    </row>
    <row r="21766" spans="1:9" x14ac:dyDescent="0.25">
      <c r="A21766" s="1">
        <v>42389.463229166664</v>
      </c>
      <c r="B21766" s="1">
        <v>42389.474432870367</v>
      </c>
      <c r="C21766" t="s">
        <v>194</v>
      </c>
      <c r="D21766" t="s">
        <v>13393</v>
      </c>
      <c r="E21766">
        <v>710841007</v>
      </c>
      <c r="F21766" t="s">
        <v>31818</v>
      </c>
      <c r="G21766">
        <v>431</v>
      </c>
      <c r="I21766" t="s">
        <v>21</v>
      </c>
    </row>
    <row r="21767" spans="1:9" x14ac:dyDescent="0.25">
      <c r="A21767" s="1">
        <v>42389.46471064815</v>
      </c>
      <c r="B21767" s="1">
        <v>42389.472719907404</v>
      </c>
      <c r="C21767" t="s">
        <v>1832</v>
      </c>
      <c r="D21767" t="s">
        <v>13392</v>
      </c>
      <c r="E21767">
        <v>428211000124100</v>
      </c>
      <c r="F21767" t="s">
        <v>31819</v>
      </c>
      <c r="G21767">
        <v>431</v>
      </c>
      <c r="I21767" t="s">
        <v>21</v>
      </c>
    </row>
    <row r="21768" spans="1:9" x14ac:dyDescent="0.25">
      <c r="A21768" s="1">
        <v>42389.472719907404</v>
      </c>
      <c r="B21768" s="1">
        <v>42389.487534722219</v>
      </c>
      <c r="C21768" t="s">
        <v>1832</v>
      </c>
      <c r="D21768" t="s">
        <v>13392</v>
      </c>
      <c r="E21768">
        <v>713106006</v>
      </c>
      <c r="F21768" t="s">
        <v>31820</v>
      </c>
      <c r="G21768">
        <v>431</v>
      </c>
      <c r="I21768" t="s">
        <v>21</v>
      </c>
    </row>
    <row r="21769" spans="1:9" x14ac:dyDescent="0.25">
      <c r="A21769" s="1">
        <v>42389.474432870367</v>
      </c>
      <c r="B21769" s="1">
        <v>42389.482685185183</v>
      </c>
      <c r="C21769" t="s">
        <v>194</v>
      </c>
      <c r="D21769" t="s">
        <v>13393</v>
      </c>
      <c r="E21769">
        <v>171207006</v>
      </c>
      <c r="F21769" t="s">
        <v>31810</v>
      </c>
      <c r="G21769">
        <v>431</v>
      </c>
      <c r="I21769" t="s">
        <v>21</v>
      </c>
    </row>
    <row r="21770" spans="1:9" x14ac:dyDescent="0.25">
      <c r="A21770" s="1">
        <v>42389.482685185183</v>
      </c>
      <c r="B21770" s="1">
        <v>42389.501493055555</v>
      </c>
      <c r="C21770" t="s">
        <v>194</v>
      </c>
      <c r="D21770" t="s">
        <v>13393</v>
      </c>
      <c r="E21770">
        <v>454711000124102</v>
      </c>
      <c r="F21770" t="s">
        <v>31811</v>
      </c>
      <c r="G21770">
        <v>431</v>
      </c>
      <c r="I21770" t="s">
        <v>21</v>
      </c>
    </row>
    <row r="21771" spans="1:9" x14ac:dyDescent="0.25">
      <c r="A21771" s="1">
        <v>42389.501493055555</v>
      </c>
      <c r="B21771" s="1">
        <v>42389.509953703702</v>
      </c>
      <c r="C21771" t="s">
        <v>194</v>
      </c>
      <c r="D21771" t="s">
        <v>13393</v>
      </c>
      <c r="E21771">
        <v>428211000124100</v>
      </c>
      <c r="F21771" t="s">
        <v>31819</v>
      </c>
      <c r="G21771">
        <v>431</v>
      </c>
      <c r="I21771" t="s">
        <v>21</v>
      </c>
    </row>
    <row r="21772" spans="1:9" x14ac:dyDescent="0.25">
      <c r="A21772" s="1">
        <v>42389.509953703702</v>
      </c>
      <c r="B21772" s="1">
        <v>42389.524618055555</v>
      </c>
      <c r="C21772" t="s">
        <v>194</v>
      </c>
      <c r="D21772" t="s">
        <v>13393</v>
      </c>
      <c r="E21772">
        <v>713106006</v>
      </c>
      <c r="F21772" t="s">
        <v>31820</v>
      </c>
      <c r="G21772">
        <v>431</v>
      </c>
      <c r="I21772" t="s">
        <v>21</v>
      </c>
    </row>
    <row r="21773" spans="1:9" x14ac:dyDescent="0.25">
      <c r="A21773" s="1">
        <v>42389.790833333333</v>
      </c>
      <c r="B21773" s="1">
        <v>42389.801249999997</v>
      </c>
      <c r="C21773" t="s">
        <v>441</v>
      </c>
      <c r="D21773" t="s">
        <v>13394</v>
      </c>
      <c r="E21773">
        <v>180325003</v>
      </c>
      <c r="F21773" t="s">
        <v>31805</v>
      </c>
      <c r="G21773">
        <v>32427</v>
      </c>
      <c r="H21773">
        <v>49436004</v>
      </c>
      <c r="I21773" t="s">
        <v>31806</v>
      </c>
    </row>
    <row r="21774" spans="1:9" x14ac:dyDescent="0.25">
      <c r="A21774" s="1">
        <v>42390.089212962965</v>
      </c>
      <c r="B21774" s="1">
        <v>42390.236435185187</v>
      </c>
      <c r="C21774" t="s">
        <v>239</v>
      </c>
      <c r="D21774" t="s">
        <v>13397</v>
      </c>
      <c r="E21774">
        <v>703423002</v>
      </c>
      <c r="F21774" t="s">
        <v>31800</v>
      </c>
      <c r="G21774">
        <v>11241</v>
      </c>
      <c r="H21774">
        <v>424132000</v>
      </c>
      <c r="I21774" t="s">
        <v>65</v>
      </c>
    </row>
    <row r="21775" spans="1:9" x14ac:dyDescent="0.25">
      <c r="A21775" s="1">
        <v>42390.282800925925</v>
      </c>
      <c r="B21775" s="1">
        <v>42390.293217592596</v>
      </c>
      <c r="C21775" t="s">
        <v>2364</v>
      </c>
      <c r="D21775" t="s">
        <v>13256</v>
      </c>
      <c r="E21775">
        <v>385763009</v>
      </c>
      <c r="F21775" t="s">
        <v>31824</v>
      </c>
      <c r="G21775">
        <v>431</v>
      </c>
      <c r="I21775" t="s">
        <v>21</v>
      </c>
    </row>
    <row r="21776" spans="1:9" x14ac:dyDescent="0.25">
      <c r="A21776" s="1">
        <v>42390.304930555554</v>
      </c>
      <c r="B21776" s="1">
        <v>42390.315347222226</v>
      </c>
      <c r="C21776" t="s">
        <v>7040</v>
      </c>
      <c r="D21776" t="s">
        <v>13399</v>
      </c>
      <c r="E21776">
        <v>117015009</v>
      </c>
      <c r="F21776" t="s">
        <v>31867</v>
      </c>
      <c r="G21776">
        <v>1634</v>
      </c>
      <c r="H21776">
        <v>195662009</v>
      </c>
      <c r="I21776" t="s">
        <v>448</v>
      </c>
    </row>
    <row r="21777" spans="1:9" x14ac:dyDescent="0.25">
      <c r="A21777" s="1">
        <v>42390.407800925925</v>
      </c>
      <c r="B21777" s="1">
        <v>42390.418217592596</v>
      </c>
      <c r="C21777" t="s">
        <v>239</v>
      </c>
      <c r="D21777" t="s">
        <v>13397</v>
      </c>
      <c r="E21777">
        <v>430193006</v>
      </c>
      <c r="F21777" t="s">
        <v>31817</v>
      </c>
      <c r="G21777">
        <v>456</v>
      </c>
      <c r="I21777" t="s">
        <v>21</v>
      </c>
    </row>
    <row r="21778" spans="1:9" x14ac:dyDescent="0.25">
      <c r="A21778" s="1">
        <v>42390.407800925925</v>
      </c>
      <c r="B21778" s="1">
        <v>42390.448541666665</v>
      </c>
      <c r="C21778" t="s">
        <v>239</v>
      </c>
      <c r="D21778" t="s">
        <v>13397</v>
      </c>
      <c r="E21778">
        <v>710824005</v>
      </c>
      <c r="F21778" t="s">
        <v>31807</v>
      </c>
      <c r="G21778">
        <v>431</v>
      </c>
      <c r="I21778" t="s">
        <v>21</v>
      </c>
    </row>
    <row r="21779" spans="1:9" x14ac:dyDescent="0.25">
      <c r="A21779" s="1">
        <v>42390.448541666665</v>
      </c>
      <c r="B21779" s="1">
        <v>42390.460451388892</v>
      </c>
      <c r="C21779" t="s">
        <v>239</v>
      </c>
      <c r="D21779" t="s">
        <v>13397</v>
      </c>
      <c r="E21779">
        <v>762993000</v>
      </c>
      <c r="F21779" t="s">
        <v>31808</v>
      </c>
      <c r="G21779">
        <v>431</v>
      </c>
      <c r="I21779" t="s">
        <v>21</v>
      </c>
    </row>
    <row r="21780" spans="1:9" x14ac:dyDescent="0.25">
      <c r="A21780" s="1">
        <v>42390.460451388892</v>
      </c>
      <c r="B21780" s="1">
        <v>42390.484884259262</v>
      </c>
      <c r="C21780" t="s">
        <v>239</v>
      </c>
      <c r="D21780" t="s">
        <v>13397</v>
      </c>
      <c r="E21780">
        <v>866148006</v>
      </c>
      <c r="F21780" t="s">
        <v>31809</v>
      </c>
      <c r="G21780">
        <v>431</v>
      </c>
      <c r="I21780" t="s">
        <v>21</v>
      </c>
    </row>
    <row r="21781" spans="1:9" x14ac:dyDescent="0.25">
      <c r="A21781" s="1">
        <v>42390.484884259262</v>
      </c>
      <c r="B21781" s="1">
        <v>42390.494340277779</v>
      </c>
      <c r="C21781" t="s">
        <v>239</v>
      </c>
      <c r="D21781" t="s">
        <v>13397</v>
      </c>
      <c r="E21781">
        <v>171207006</v>
      </c>
      <c r="F21781" t="s">
        <v>31810</v>
      </c>
      <c r="G21781">
        <v>431</v>
      </c>
      <c r="I21781" t="s">
        <v>21</v>
      </c>
    </row>
    <row r="21782" spans="1:9" x14ac:dyDescent="0.25">
      <c r="A21782" s="1">
        <v>42390.494340277779</v>
      </c>
      <c r="B21782" s="1">
        <v>42390.514652777776</v>
      </c>
      <c r="C21782" t="s">
        <v>239</v>
      </c>
      <c r="D21782" t="s">
        <v>13397</v>
      </c>
      <c r="E21782">
        <v>454711000124102</v>
      </c>
      <c r="F21782" t="s">
        <v>31811</v>
      </c>
      <c r="G21782">
        <v>431</v>
      </c>
      <c r="I21782" t="s">
        <v>21</v>
      </c>
    </row>
    <row r="21783" spans="1:9" x14ac:dyDescent="0.25">
      <c r="A21783" s="1">
        <v>42390.514652777776</v>
      </c>
      <c r="B21783" s="1">
        <v>42390.522083333337</v>
      </c>
      <c r="C21783" t="s">
        <v>239</v>
      </c>
      <c r="D21783" t="s">
        <v>13397</v>
      </c>
      <c r="E21783">
        <v>428211000124100</v>
      </c>
      <c r="F21783" t="s">
        <v>31819</v>
      </c>
      <c r="G21783">
        <v>431</v>
      </c>
      <c r="I21783" t="s">
        <v>21</v>
      </c>
    </row>
    <row r="21784" spans="1:9" x14ac:dyDescent="0.25">
      <c r="A21784" s="1">
        <v>42390.522083333337</v>
      </c>
      <c r="B21784" s="1">
        <v>42390.5390162037</v>
      </c>
      <c r="C21784" t="s">
        <v>239</v>
      </c>
      <c r="D21784" t="s">
        <v>13397</v>
      </c>
      <c r="E21784">
        <v>763302001</v>
      </c>
      <c r="F21784" t="s">
        <v>31834</v>
      </c>
      <c r="G21784">
        <v>431</v>
      </c>
      <c r="I21784" t="s">
        <v>21</v>
      </c>
    </row>
    <row r="21785" spans="1:9" x14ac:dyDescent="0.25">
      <c r="A21785" s="1">
        <v>42390.810104166667</v>
      </c>
      <c r="B21785" s="1">
        <v>42390.820520833331</v>
      </c>
      <c r="C21785" t="s">
        <v>2097</v>
      </c>
      <c r="D21785" t="s">
        <v>13402</v>
      </c>
      <c r="E21785">
        <v>274804006</v>
      </c>
      <c r="F21785" t="s">
        <v>31813</v>
      </c>
      <c r="G21785">
        <v>5249</v>
      </c>
      <c r="H21785">
        <v>72892002</v>
      </c>
      <c r="I21785" t="s">
        <v>107</v>
      </c>
    </row>
    <row r="21786" spans="1:9" x14ac:dyDescent="0.25">
      <c r="A21786" s="1">
        <v>42390.810104166667</v>
      </c>
      <c r="B21786" s="1">
        <v>42390.820520833331</v>
      </c>
      <c r="C21786" t="s">
        <v>2097</v>
      </c>
      <c r="D21786" t="s">
        <v>13402</v>
      </c>
      <c r="E21786">
        <v>225158009</v>
      </c>
      <c r="F21786" t="s">
        <v>31814</v>
      </c>
      <c r="G21786">
        <v>2768</v>
      </c>
      <c r="H21786">
        <v>72892002</v>
      </c>
      <c r="I21786" t="s">
        <v>107</v>
      </c>
    </row>
    <row r="21787" spans="1:9" x14ac:dyDescent="0.25">
      <c r="A21787" s="1">
        <v>42391.282800925925</v>
      </c>
      <c r="B21787" s="1">
        <v>42391.293217592596</v>
      </c>
      <c r="C21787" t="s">
        <v>2364</v>
      </c>
      <c r="D21787" t="s">
        <v>13256</v>
      </c>
      <c r="E21787">
        <v>385763009</v>
      </c>
      <c r="F21787" t="s">
        <v>31824</v>
      </c>
      <c r="G21787">
        <v>431</v>
      </c>
      <c r="I21787" t="s">
        <v>21</v>
      </c>
    </row>
    <row r="21788" spans="1:9" x14ac:dyDescent="0.25">
      <c r="A21788" s="1">
        <v>42391.774722222224</v>
      </c>
      <c r="B21788" s="1">
        <v>42391.919861111113</v>
      </c>
      <c r="C21788" t="s">
        <v>16</v>
      </c>
      <c r="D21788" t="s">
        <v>13405</v>
      </c>
      <c r="E21788">
        <v>265764009</v>
      </c>
      <c r="F21788" t="s">
        <v>31798</v>
      </c>
      <c r="G21788">
        <v>1246</v>
      </c>
      <c r="I21788" t="s">
        <v>21</v>
      </c>
    </row>
    <row r="21789" spans="1:9" x14ac:dyDescent="0.25">
      <c r="A21789" s="1">
        <v>42391.873784722222</v>
      </c>
      <c r="B21789" s="1">
        <v>42392.026562500003</v>
      </c>
      <c r="C21789" t="s">
        <v>116</v>
      </c>
      <c r="D21789" t="s">
        <v>13406</v>
      </c>
      <c r="E21789">
        <v>265764009</v>
      </c>
      <c r="F21789" t="s">
        <v>31798</v>
      </c>
      <c r="G21789">
        <v>999</v>
      </c>
      <c r="I21789" t="s">
        <v>21</v>
      </c>
    </row>
    <row r="21790" spans="1:9" x14ac:dyDescent="0.25">
      <c r="A21790" s="1">
        <v>42391.978703703702</v>
      </c>
      <c r="B21790" s="1">
        <v>42392.128009259257</v>
      </c>
      <c r="C21790" t="s">
        <v>727</v>
      </c>
      <c r="D21790" t="s">
        <v>13407</v>
      </c>
      <c r="E21790">
        <v>703423002</v>
      </c>
      <c r="F21790" t="s">
        <v>31800</v>
      </c>
      <c r="G21790">
        <v>9593</v>
      </c>
      <c r="H21790">
        <v>424132000</v>
      </c>
      <c r="I21790" t="s">
        <v>65</v>
      </c>
    </row>
    <row r="21791" spans="1:9" x14ac:dyDescent="0.25">
      <c r="A21791" s="1">
        <v>42392.282800925925</v>
      </c>
      <c r="B21791" s="1">
        <v>42392.293217592596</v>
      </c>
      <c r="C21791" t="s">
        <v>2364</v>
      </c>
      <c r="D21791" t="s">
        <v>13256</v>
      </c>
      <c r="E21791">
        <v>385763009</v>
      </c>
      <c r="F21791" t="s">
        <v>31824</v>
      </c>
      <c r="G21791">
        <v>431</v>
      </c>
      <c r="I21791" t="s">
        <v>21</v>
      </c>
    </row>
    <row r="21792" spans="1:9" x14ac:dyDescent="0.25">
      <c r="A21792" s="1">
        <v>42392.842048611114</v>
      </c>
      <c r="B21792" s="1">
        <v>42392.852465277778</v>
      </c>
      <c r="C21792" t="s">
        <v>3007</v>
      </c>
      <c r="D21792" t="s">
        <v>13410</v>
      </c>
      <c r="E21792">
        <v>252160004</v>
      </c>
      <c r="F21792" t="s">
        <v>31876</v>
      </c>
      <c r="G21792">
        <v>5523</v>
      </c>
      <c r="H21792">
        <v>72892002</v>
      </c>
      <c r="I21792" t="s">
        <v>107</v>
      </c>
    </row>
    <row r="21793" spans="1:9" x14ac:dyDescent="0.25">
      <c r="A21793" s="1">
        <v>42392.842048611114</v>
      </c>
      <c r="B21793" s="1">
        <v>42392.852465277778</v>
      </c>
      <c r="C21793" t="s">
        <v>3007</v>
      </c>
      <c r="D21793" t="s">
        <v>13410</v>
      </c>
      <c r="E21793">
        <v>169230002</v>
      </c>
      <c r="F21793" t="s">
        <v>31878</v>
      </c>
      <c r="G21793">
        <v>7200</v>
      </c>
      <c r="H21793">
        <v>72892002</v>
      </c>
      <c r="I21793" t="s">
        <v>107</v>
      </c>
    </row>
    <row r="21794" spans="1:9" x14ac:dyDescent="0.25">
      <c r="A21794" s="1">
        <v>42392.944444444445</v>
      </c>
      <c r="B21794" s="1">
        <v>42392.954861111109</v>
      </c>
      <c r="C21794" t="s">
        <v>119</v>
      </c>
      <c r="D21794" t="s">
        <v>13414</v>
      </c>
      <c r="E21794">
        <v>430193006</v>
      </c>
      <c r="F21794" t="s">
        <v>31817</v>
      </c>
      <c r="G21794">
        <v>512</v>
      </c>
      <c r="I21794" t="s">
        <v>21</v>
      </c>
    </row>
    <row r="21795" spans="1:9" x14ac:dyDescent="0.25">
      <c r="A21795" s="1">
        <v>42392.944444444445</v>
      </c>
      <c r="B21795" s="1">
        <v>42392.973414351851</v>
      </c>
      <c r="C21795" t="s">
        <v>119</v>
      </c>
      <c r="D21795" t="s">
        <v>13414</v>
      </c>
      <c r="E21795">
        <v>710824005</v>
      </c>
      <c r="F21795" t="s">
        <v>31807</v>
      </c>
      <c r="G21795">
        <v>431</v>
      </c>
      <c r="I21795" t="s">
        <v>21</v>
      </c>
    </row>
    <row r="21796" spans="1:9" x14ac:dyDescent="0.25">
      <c r="A21796" s="1">
        <v>42392.973414351851</v>
      </c>
      <c r="B21796" s="1">
        <v>42392.983043981483</v>
      </c>
      <c r="C21796" t="s">
        <v>119</v>
      </c>
      <c r="D21796" t="s">
        <v>13414</v>
      </c>
      <c r="E21796">
        <v>171207006</v>
      </c>
      <c r="F21796" t="s">
        <v>31810</v>
      </c>
      <c r="G21796">
        <v>431</v>
      </c>
      <c r="I21796" t="s">
        <v>21</v>
      </c>
    </row>
    <row r="21797" spans="1:9" x14ac:dyDescent="0.25">
      <c r="A21797" s="1">
        <v>42392.983043981483</v>
      </c>
      <c r="B21797" s="1">
        <v>42392.998437499999</v>
      </c>
      <c r="C21797" t="s">
        <v>119</v>
      </c>
      <c r="D21797" t="s">
        <v>13414</v>
      </c>
      <c r="E21797">
        <v>454711000124102</v>
      </c>
      <c r="F21797" t="s">
        <v>31811</v>
      </c>
      <c r="G21797">
        <v>431</v>
      </c>
      <c r="I21797" t="s">
        <v>21</v>
      </c>
    </row>
    <row r="21798" spans="1:9" x14ac:dyDescent="0.25">
      <c r="A21798" s="1">
        <v>42393.282800925925</v>
      </c>
      <c r="B21798" s="1">
        <v>42393.293217592596</v>
      </c>
      <c r="C21798" t="s">
        <v>2364</v>
      </c>
      <c r="D21798" t="s">
        <v>13256</v>
      </c>
      <c r="E21798">
        <v>385763009</v>
      </c>
      <c r="F21798" t="s">
        <v>31824</v>
      </c>
      <c r="G21798">
        <v>431</v>
      </c>
      <c r="I21798" t="s">
        <v>21</v>
      </c>
    </row>
    <row r="21799" spans="1:9" x14ac:dyDescent="0.25">
      <c r="A21799" s="1">
        <v>42393.552488425928</v>
      </c>
      <c r="B21799" s="1">
        <v>42393.584710648145</v>
      </c>
      <c r="C21799" t="s">
        <v>125</v>
      </c>
      <c r="D21799" t="s">
        <v>13418</v>
      </c>
      <c r="E21799">
        <v>710824005</v>
      </c>
      <c r="F21799" t="s">
        <v>31807</v>
      </c>
      <c r="G21799">
        <v>431</v>
      </c>
      <c r="I21799" t="s">
        <v>21</v>
      </c>
    </row>
    <row r="21800" spans="1:9" x14ac:dyDescent="0.25">
      <c r="A21800" s="1">
        <v>42393.584710648145</v>
      </c>
      <c r="B21800" s="1">
        <v>42393.600138888891</v>
      </c>
      <c r="C21800" t="s">
        <v>125</v>
      </c>
      <c r="D21800" t="s">
        <v>13418</v>
      </c>
      <c r="E21800">
        <v>710841007</v>
      </c>
      <c r="F21800" t="s">
        <v>31818</v>
      </c>
      <c r="G21800">
        <v>431</v>
      </c>
      <c r="I21800" t="s">
        <v>21</v>
      </c>
    </row>
    <row r="21801" spans="1:9" x14ac:dyDescent="0.25">
      <c r="A21801" s="1">
        <v>42393.600138888891</v>
      </c>
      <c r="B21801" s="1">
        <v>42393.609282407408</v>
      </c>
      <c r="C21801" t="s">
        <v>125</v>
      </c>
      <c r="D21801" t="s">
        <v>13418</v>
      </c>
      <c r="E21801">
        <v>428211000124100</v>
      </c>
      <c r="F21801" t="s">
        <v>31819</v>
      </c>
      <c r="G21801">
        <v>431</v>
      </c>
      <c r="I21801" t="s">
        <v>21</v>
      </c>
    </row>
    <row r="21802" spans="1:9" x14ac:dyDescent="0.25">
      <c r="A21802" s="1">
        <v>42393.609282407408</v>
      </c>
      <c r="B21802" s="1">
        <v>42393.628333333334</v>
      </c>
      <c r="C21802" t="s">
        <v>125</v>
      </c>
      <c r="D21802" t="s">
        <v>13418</v>
      </c>
      <c r="E21802">
        <v>763302001</v>
      </c>
      <c r="F21802" t="s">
        <v>31834</v>
      </c>
      <c r="G21802">
        <v>431</v>
      </c>
      <c r="I21802" t="s">
        <v>21</v>
      </c>
    </row>
    <row r="21803" spans="1:9" x14ac:dyDescent="0.25">
      <c r="A21803" s="1">
        <v>42393.781111111108</v>
      </c>
      <c r="B21803" s="1">
        <v>42393.783206018517</v>
      </c>
      <c r="C21803" t="s">
        <v>1773</v>
      </c>
      <c r="D21803" t="s">
        <v>13460</v>
      </c>
      <c r="E21803">
        <v>410006001</v>
      </c>
      <c r="F21803" t="s">
        <v>31802</v>
      </c>
      <c r="G21803">
        <v>539</v>
      </c>
      <c r="I21803" t="s">
        <v>21</v>
      </c>
    </row>
    <row r="21804" spans="1:9" x14ac:dyDescent="0.25">
      <c r="A21804" s="1">
        <v>42393.883946759262</v>
      </c>
      <c r="B21804" s="1">
        <v>42393.894363425927</v>
      </c>
      <c r="C21804" t="s">
        <v>96</v>
      </c>
      <c r="D21804" t="s">
        <v>13420</v>
      </c>
      <c r="E21804">
        <v>703423002</v>
      </c>
      <c r="F21804" t="s">
        <v>31800</v>
      </c>
      <c r="G21804">
        <v>12485</v>
      </c>
      <c r="H21804">
        <v>94260004</v>
      </c>
      <c r="I21804" t="s">
        <v>12292</v>
      </c>
    </row>
    <row r="21805" spans="1:9" x14ac:dyDescent="0.25">
      <c r="A21805" s="1">
        <v>42394.282800925925</v>
      </c>
      <c r="B21805" s="1">
        <v>42394.293217592596</v>
      </c>
      <c r="C21805" t="s">
        <v>2364</v>
      </c>
      <c r="D21805" t="s">
        <v>13256</v>
      </c>
      <c r="E21805">
        <v>385763009</v>
      </c>
      <c r="F21805" t="s">
        <v>31824</v>
      </c>
      <c r="G21805">
        <v>431</v>
      </c>
      <c r="I21805" t="s">
        <v>21</v>
      </c>
    </row>
    <row r="21806" spans="1:9" x14ac:dyDescent="0.25">
      <c r="A21806" s="1">
        <v>42394.38181712963</v>
      </c>
      <c r="B21806" s="1">
        <v>42394.392233796294</v>
      </c>
      <c r="C21806" t="s">
        <v>82</v>
      </c>
      <c r="D21806" t="s">
        <v>13422</v>
      </c>
      <c r="E21806">
        <v>180325003</v>
      </c>
      <c r="F21806" t="s">
        <v>31805</v>
      </c>
      <c r="G21806">
        <v>26198</v>
      </c>
      <c r="H21806">
        <v>49436004</v>
      </c>
      <c r="I21806" t="s">
        <v>31806</v>
      </c>
    </row>
    <row r="21807" spans="1:9" x14ac:dyDescent="0.25">
      <c r="A21807" s="1">
        <v>42394.919861111113</v>
      </c>
      <c r="B21807" s="1">
        <v>42395.046944444446</v>
      </c>
      <c r="C21807" t="s">
        <v>16</v>
      </c>
      <c r="D21807" t="s">
        <v>13425</v>
      </c>
      <c r="E21807">
        <v>265764009</v>
      </c>
      <c r="F21807" t="s">
        <v>31798</v>
      </c>
      <c r="G21807">
        <v>932</v>
      </c>
      <c r="I21807" t="s">
        <v>21</v>
      </c>
    </row>
    <row r="21808" spans="1:9" x14ac:dyDescent="0.25">
      <c r="A21808" s="1">
        <v>42394.997256944444</v>
      </c>
      <c r="B21808" s="1">
        <v>42395.007673611108</v>
      </c>
      <c r="C21808" t="s">
        <v>4346</v>
      </c>
      <c r="D21808" t="s">
        <v>13426</v>
      </c>
      <c r="E21808">
        <v>66348005</v>
      </c>
      <c r="F21808" t="s">
        <v>31864</v>
      </c>
      <c r="G21808">
        <v>431</v>
      </c>
      <c r="H21808">
        <v>72892002</v>
      </c>
      <c r="I21808" t="s">
        <v>107</v>
      </c>
    </row>
    <row r="21809" spans="1:9" x14ac:dyDescent="0.25">
      <c r="A21809" s="1">
        <v>42394.997256944444</v>
      </c>
      <c r="B21809" s="1">
        <v>42395.007673611108</v>
      </c>
      <c r="C21809" t="s">
        <v>4346</v>
      </c>
      <c r="D21809" t="s">
        <v>13426</v>
      </c>
      <c r="E21809">
        <v>18946005</v>
      </c>
      <c r="F21809" t="s">
        <v>31890</v>
      </c>
      <c r="G21809">
        <v>1591</v>
      </c>
      <c r="H21809">
        <v>72892002</v>
      </c>
      <c r="I21809" t="s">
        <v>107</v>
      </c>
    </row>
    <row r="21810" spans="1:9" x14ac:dyDescent="0.25">
      <c r="A21810" s="1">
        <v>42395.026562500003</v>
      </c>
      <c r="B21810" s="1">
        <v>42395.123090277775</v>
      </c>
      <c r="C21810" t="s">
        <v>116</v>
      </c>
      <c r="D21810" t="s">
        <v>13428</v>
      </c>
      <c r="E21810">
        <v>265764009</v>
      </c>
      <c r="F21810" t="s">
        <v>31798</v>
      </c>
      <c r="G21810">
        <v>770</v>
      </c>
      <c r="I21810" t="s">
        <v>21</v>
      </c>
    </row>
    <row r="21811" spans="1:9" x14ac:dyDescent="0.25">
      <c r="A21811" s="1">
        <v>42395.282800925925</v>
      </c>
      <c r="B21811" s="1">
        <v>42395.293217592596</v>
      </c>
      <c r="C21811" t="s">
        <v>2364</v>
      </c>
      <c r="D21811" t="s">
        <v>13256</v>
      </c>
      <c r="E21811">
        <v>385763009</v>
      </c>
      <c r="F21811" t="s">
        <v>31824</v>
      </c>
      <c r="G21811">
        <v>431</v>
      </c>
      <c r="I21811" t="s">
        <v>21</v>
      </c>
    </row>
    <row r="21812" spans="1:9" x14ac:dyDescent="0.25">
      <c r="A21812" s="1">
        <v>42395.472638888888</v>
      </c>
      <c r="B21812" s="1">
        <v>42395.483055555553</v>
      </c>
      <c r="C21812" t="s">
        <v>1824</v>
      </c>
      <c r="D21812" t="s">
        <v>13431</v>
      </c>
      <c r="E21812">
        <v>274804006</v>
      </c>
      <c r="F21812" t="s">
        <v>31813</v>
      </c>
      <c r="G21812">
        <v>4305</v>
      </c>
      <c r="H21812">
        <v>72892002</v>
      </c>
      <c r="I21812" t="s">
        <v>107</v>
      </c>
    </row>
    <row r="21813" spans="1:9" x14ac:dyDescent="0.25">
      <c r="A21813" s="1">
        <v>42395.472638888888</v>
      </c>
      <c r="B21813" s="1">
        <v>42395.483055555553</v>
      </c>
      <c r="C21813" t="s">
        <v>1824</v>
      </c>
      <c r="D21813" t="s">
        <v>13431</v>
      </c>
      <c r="E21813">
        <v>225158009</v>
      </c>
      <c r="F21813" t="s">
        <v>31814</v>
      </c>
      <c r="G21813">
        <v>6702</v>
      </c>
      <c r="H21813">
        <v>72892002</v>
      </c>
      <c r="I21813" t="s">
        <v>107</v>
      </c>
    </row>
    <row r="21814" spans="1:9" x14ac:dyDescent="0.25">
      <c r="A21814" s="1">
        <v>42395.472638888888</v>
      </c>
      <c r="B21814" s="1">
        <v>42395.483055555553</v>
      </c>
      <c r="C21814" t="s">
        <v>1824</v>
      </c>
      <c r="D21814" t="s">
        <v>13431</v>
      </c>
      <c r="E21814">
        <v>118001005</v>
      </c>
      <c r="F21814" t="s">
        <v>31858</v>
      </c>
      <c r="G21814">
        <v>1911</v>
      </c>
      <c r="H21814">
        <v>72892002</v>
      </c>
      <c r="I21814" t="s">
        <v>107</v>
      </c>
    </row>
    <row r="21815" spans="1:9" x14ac:dyDescent="0.25">
      <c r="A21815" s="1">
        <v>42396.282800925925</v>
      </c>
      <c r="B21815" s="1">
        <v>42396.293217592596</v>
      </c>
      <c r="C21815" t="s">
        <v>2364</v>
      </c>
      <c r="D21815" t="s">
        <v>13256</v>
      </c>
      <c r="E21815">
        <v>385763009</v>
      </c>
      <c r="F21815" t="s">
        <v>31824</v>
      </c>
      <c r="G21815">
        <v>431</v>
      </c>
      <c r="I21815" t="s">
        <v>21</v>
      </c>
    </row>
    <row r="21816" spans="1:9" x14ac:dyDescent="0.25">
      <c r="A21816" s="1">
        <v>42396.558217592596</v>
      </c>
      <c r="B21816" s="1">
        <v>42396.56863425926</v>
      </c>
      <c r="C21816" t="s">
        <v>1425</v>
      </c>
      <c r="D21816" t="s">
        <v>13436</v>
      </c>
      <c r="E21816">
        <v>399014008</v>
      </c>
      <c r="F21816" t="s">
        <v>31848</v>
      </c>
      <c r="G21816">
        <v>2868</v>
      </c>
      <c r="H21816">
        <v>72892002</v>
      </c>
      <c r="I21816" t="s">
        <v>107</v>
      </c>
    </row>
    <row r="21817" spans="1:9" x14ac:dyDescent="0.25">
      <c r="A21817" s="1">
        <v>42396.558217592596</v>
      </c>
      <c r="B21817" s="1">
        <v>42396.56863425926</v>
      </c>
      <c r="C21817" t="s">
        <v>1425</v>
      </c>
      <c r="D21817" t="s">
        <v>13436</v>
      </c>
      <c r="E21817">
        <v>274804006</v>
      </c>
      <c r="F21817" t="s">
        <v>31813</v>
      </c>
      <c r="G21817">
        <v>4299</v>
      </c>
      <c r="H21817">
        <v>72892002</v>
      </c>
      <c r="I21817" t="s">
        <v>107</v>
      </c>
    </row>
    <row r="21818" spans="1:9" x14ac:dyDescent="0.25">
      <c r="A21818" s="1">
        <v>42396.558217592596</v>
      </c>
      <c r="B21818" s="1">
        <v>42396.56863425926</v>
      </c>
      <c r="C21818" t="s">
        <v>1425</v>
      </c>
      <c r="D21818" t="s">
        <v>13436</v>
      </c>
      <c r="E21818">
        <v>268556000</v>
      </c>
      <c r="F21818" t="s">
        <v>31849</v>
      </c>
      <c r="G21818">
        <v>1985</v>
      </c>
      <c r="H21818">
        <v>72892002</v>
      </c>
      <c r="I21818" t="s">
        <v>107</v>
      </c>
    </row>
    <row r="21819" spans="1:9" x14ac:dyDescent="0.25">
      <c r="A21819" s="1">
        <v>42396.558217592596</v>
      </c>
      <c r="B21819" s="1">
        <v>42396.56863425926</v>
      </c>
      <c r="C21819" t="s">
        <v>1425</v>
      </c>
      <c r="D21819" t="s">
        <v>13436</v>
      </c>
      <c r="E21819">
        <v>225158009</v>
      </c>
      <c r="F21819" t="s">
        <v>31814</v>
      </c>
      <c r="G21819">
        <v>6621</v>
      </c>
      <c r="H21819">
        <v>72892002</v>
      </c>
      <c r="I21819" t="s">
        <v>107</v>
      </c>
    </row>
    <row r="21820" spans="1:9" x14ac:dyDescent="0.25">
      <c r="A21820" s="1">
        <v>42396.558217592596</v>
      </c>
      <c r="B21820" s="1">
        <v>42396.56863425926</v>
      </c>
      <c r="C21820" t="s">
        <v>1425</v>
      </c>
      <c r="D21820" t="s">
        <v>13436</v>
      </c>
      <c r="E21820">
        <v>104091002</v>
      </c>
      <c r="F21820" t="s">
        <v>31850</v>
      </c>
      <c r="G21820">
        <v>1957</v>
      </c>
      <c r="H21820">
        <v>72892002</v>
      </c>
      <c r="I21820" t="s">
        <v>107</v>
      </c>
    </row>
    <row r="21821" spans="1:9" x14ac:dyDescent="0.25">
      <c r="A21821" s="1">
        <v>42396.790833333333</v>
      </c>
      <c r="B21821" s="1">
        <v>42396.801249999997</v>
      </c>
      <c r="C21821" t="s">
        <v>441</v>
      </c>
      <c r="D21821" t="s">
        <v>13437</v>
      </c>
      <c r="E21821">
        <v>18286008</v>
      </c>
      <c r="F21821" t="s">
        <v>31847</v>
      </c>
      <c r="G21821">
        <v>10307</v>
      </c>
      <c r="H21821">
        <v>49436004</v>
      </c>
      <c r="I21821" t="s">
        <v>31806</v>
      </c>
    </row>
    <row r="21822" spans="1:9" x14ac:dyDescent="0.25">
      <c r="A21822" s="1">
        <v>42397.282800925925</v>
      </c>
      <c r="B21822" s="1">
        <v>42397.293217592596</v>
      </c>
      <c r="C21822" t="s">
        <v>2364</v>
      </c>
      <c r="D21822" t="s">
        <v>13256</v>
      </c>
      <c r="E21822">
        <v>385763009</v>
      </c>
      <c r="F21822" t="s">
        <v>31824</v>
      </c>
      <c r="G21822">
        <v>431</v>
      </c>
      <c r="I21822" t="s">
        <v>21</v>
      </c>
    </row>
    <row r="21823" spans="1:9" x14ac:dyDescent="0.25">
      <c r="A21823" s="1">
        <v>42397.531597222223</v>
      </c>
      <c r="B21823" s="1">
        <v>42397.542013888888</v>
      </c>
      <c r="C21823" t="s">
        <v>1864</v>
      </c>
      <c r="D21823" t="s">
        <v>13441</v>
      </c>
      <c r="E21823">
        <v>430193006</v>
      </c>
      <c r="F21823" t="s">
        <v>31817</v>
      </c>
      <c r="G21823">
        <v>444</v>
      </c>
      <c r="I21823" t="s">
        <v>21</v>
      </c>
    </row>
    <row r="21824" spans="1:9" x14ac:dyDescent="0.25">
      <c r="A21824" s="1">
        <v>42397.531597222223</v>
      </c>
      <c r="B21824" s="1">
        <v>42397.56082175926</v>
      </c>
      <c r="C21824" t="s">
        <v>1864</v>
      </c>
      <c r="D21824" t="s">
        <v>13441</v>
      </c>
      <c r="E21824">
        <v>710824005</v>
      </c>
      <c r="F21824" t="s">
        <v>31807</v>
      </c>
      <c r="G21824">
        <v>431</v>
      </c>
      <c r="I21824" t="s">
        <v>21</v>
      </c>
    </row>
    <row r="21825" spans="1:9" x14ac:dyDescent="0.25">
      <c r="A21825" s="1">
        <v>42397.56082175926</v>
      </c>
      <c r="B21825" s="1">
        <v>42397.572152777779</v>
      </c>
      <c r="C21825" t="s">
        <v>1864</v>
      </c>
      <c r="D21825" t="s">
        <v>13441</v>
      </c>
      <c r="E21825">
        <v>710841007</v>
      </c>
      <c r="F21825" t="s">
        <v>31818</v>
      </c>
      <c r="G21825">
        <v>431</v>
      </c>
      <c r="I21825" t="s">
        <v>21</v>
      </c>
    </row>
    <row r="21826" spans="1:9" x14ac:dyDescent="0.25">
      <c r="A21826" s="1">
        <v>42397.572152777779</v>
      </c>
      <c r="B21826" s="1">
        <v>42397.582303240742</v>
      </c>
      <c r="C21826" t="s">
        <v>1864</v>
      </c>
      <c r="D21826" t="s">
        <v>13441</v>
      </c>
      <c r="E21826">
        <v>171207006</v>
      </c>
      <c r="F21826" t="s">
        <v>31810</v>
      </c>
      <c r="G21826">
        <v>431</v>
      </c>
      <c r="I21826" t="s">
        <v>21</v>
      </c>
    </row>
    <row r="21827" spans="1:9" x14ac:dyDescent="0.25">
      <c r="A21827" s="1">
        <v>42397.582303240742</v>
      </c>
      <c r="B21827" s="1">
        <v>42397.597638888888</v>
      </c>
      <c r="C21827" t="s">
        <v>1864</v>
      </c>
      <c r="D21827" t="s">
        <v>13441</v>
      </c>
      <c r="E21827">
        <v>454711000124102</v>
      </c>
      <c r="F21827" t="s">
        <v>31811</v>
      </c>
      <c r="G21827">
        <v>431</v>
      </c>
      <c r="I21827" t="s">
        <v>21</v>
      </c>
    </row>
    <row r="21828" spans="1:9" x14ac:dyDescent="0.25">
      <c r="A21828" s="1">
        <v>42397.597638888888</v>
      </c>
      <c r="B21828" s="1">
        <v>42397.60633101852</v>
      </c>
      <c r="C21828" t="s">
        <v>1864</v>
      </c>
      <c r="D21828" t="s">
        <v>13441</v>
      </c>
      <c r="E21828">
        <v>428211000124100</v>
      </c>
      <c r="F21828" t="s">
        <v>31819</v>
      </c>
      <c r="G21828">
        <v>431</v>
      </c>
      <c r="I21828" t="s">
        <v>21</v>
      </c>
    </row>
    <row r="21829" spans="1:9" x14ac:dyDescent="0.25">
      <c r="A21829" s="1">
        <v>42397.60633101852</v>
      </c>
      <c r="B21829" s="1">
        <v>42397.622870370367</v>
      </c>
      <c r="C21829" t="s">
        <v>1864</v>
      </c>
      <c r="D21829" t="s">
        <v>13441</v>
      </c>
      <c r="E21829">
        <v>763302001</v>
      </c>
      <c r="F21829" t="s">
        <v>31834</v>
      </c>
      <c r="G21829">
        <v>431</v>
      </c>
      <c r="I21829" t="s">
        <v>21</v>
      </c>
    </row>
    <row r="21830" spans="1:9" x14ac:dyDescent="0.25">
      <c r="A21830" s="1">
        <v>42397.810104166667</v>
      </c>
      <c r="B21830" s="1">
        <v>42397.820520833331</v>
      </c>
      <c r="C21830" t="s">
        <v>2097</v>
      </c>
      <c r="D21830" t="s">
        <v>13444</v>
      </c>
      <c r="E21830">
        <v>66348005</v>
      </c>
      <c r="F21830" t="s">
        <v>31864</v>
      </c>
      <c r="G21830">
        <v>431</v>
      </c>
      <c r="H21830">
        <v>72892002</v>
      </c>
      <c r="I21830" t="s">
        <v>107</v>
      </c>
    </row>
    <row r="21831" spans="1:9" x14ac:dyDescent="0.25">
      <c r="A21831" s="1">
        <v>42397.810104166667</v>
      </c>
      <c r="B21831" s="1">
        <v>42397.820520833331</v>
      </c>
      <c r="C21831" t="s">
        <v>2097</v>
      </c>
      <c r="D21831" t="s">
        <v>13444</v>
      </c>
      <c r="E21831">
        <v>31208007</v>
      </c>
      <c r="F21831" t="s">
        <v>31911</v>
      </c>
      <c r="G21831">
        <v>5609</v>
      </c>
      <c r="H21831">
        <v>72892002</v>
      </c>
      <c r="I21831" t="s">
        <v>107</v>
      </c>
    </row>
    <row r="21832" spans="1:9" x14ac:dyDescent="0.25">
      <c r="A21832" s="1">
        <v>42398.01326388889</v>
      </c>
      <c r="B21832" s="1">
        <v>42398.023680555554</v>
      </c>
      <c r="C21832" t="s">
        <v>7040</v>
      </c>
      <c r="D21832" t="s">
        <v>13445</v>
      </c>
      <c r="E21832">
        <v>430193006</v>
      </c>
      <c r="F21832" t="s">
        <v>31817</v>
      </c>
      <c r="G21832">
        <v>295</v>
      </c>
      <c r="I21832" t="s">
        <v>21</v>
      </c>
    </row>
    <row r="21833" spans="1:9" x14ac:dyDescent="0.25">
      <c r="A21833" s="1">
        <v>42398.01326388889</v>
      </c>
      <c r="B21833" s="1">
        <v>42398.047025462962</v>
      </c>
      <c r="C21833" t="s">
        <v>7040</v>
      </c>
      <c r="D21833" t="s">
        <v>13445</v>
      </c>
      <c r="E21833">
        <v>710824005</v>
      </c>
      <c r="F21833" t="s">
        <v>31807</v>
      </c>
      <c r="G21833">
        <v>431</v>
      </c>
      <c r="I21833" t="s">
        <v>21</v>
      </c>
    </row>
    <row r="21834" spans="1:9" x14ac:dyDescent="0.25">
      <c r="A21834" s="1">
        <v>42398.046944444446</v>
      </c>
      <c r="B21834" s="1">
        <v>42398.131666666668</v>
      </c>
      <c r="C21834" t="s">
        <v>16</v>
      </c>
      <c r="D21834" t="s">
        <v>13446</v>
      </c>
      <c r="E21834">
        <v>265764009</v>
      </c>
      <c r="F21834" t="s">
        <v>31798</v>
      </c>
      <c r="G21834">
        <v>538</v>
      </c>
      <c r="I21834" t="s">
        <v>21</v>
      </c>
    </row>
    <row r="21835" spans="1:9" x14ac:dyDescent="0.25">
      <c r="A21835" s="1">
        <v>42398.047025462962</v>
      </c>
      <c r="B21835" s="1">
        <v>42398.066354166665</v>
      </c>
      <c r="C21835" t="s">
        <v>7040</v>
      </c>
      <c r="D21835" t="s">
        <v>13445</v>
      </c>
      <c r="E21835">
        <v>866148006</v>
      </c>
      <c r="F21835" t="s">
        <v>31809</v>
      </c>
      <c r="G21835">
        <v>431</v>
      </c>
      <c r="I21835" t="s">
        <v>21</v>
      </c>
    </row>
    <row r="21836" spans="1:9" x14ac:dyDescent="0.25">
      <c r="A21836" s="1">
        <v>42398.066354166665</v>
      </c>
      <c r="B21836" s="1">
        <v>42398.074212962965</v>
      </c>
      <c r="C21836" t="s">
        <v>7040</v>
      </c>
      <c r="D21836" t="s">
        <v>13445</v>
      </c>
      <c r="E21836">
        <v>171207006</v>
      </c>
      <c r="F21836" t="s">
        <v>31810</v>
      </c>
      <c r="G21836">
        <v>431</v>
      </c>
      <c r="I21836" t="s">
        <v>21</v>
      </c>
    </row>
    <row r="21837" spans="1:9" x14ac:dyDescent="0.25">
      <c r="A21837" s="1">
        <v>42398.074212962965</v>
      </c>
      <c r="B21837" s="1">
        <v>42398.090069444443</v>
      </c>
      <c r="C21837" t="s">
        <v>7040</v>
      </c>
      <c r="D21837" t="s">
        <v>13445</v>
      </c>
      <c r="E21837">
        <v>454711000124102</v>
      </c>
      <c r="F21837" t="s">
        <v>31811</v>
      </c>
      <c r="G21837">
        <v>431</v>
      </c>
      <c r="I21837" t="s">
        <v>21</v>
      </c>
    </row>
    <row r="21838" spans="1:9" x14ac:dyDescent="0.25">
      <c r="A21838" s="1">
        <v>42398.123090277775</v>
      </c>
      <c r="B21838" s="1">
        <v>42398.284895833334</v>
      </c>
      <c r="C21838" t="s">
        <v>116</v>
      </c>
      <c r="D21838" t="s">
        <v>13447</v>
      </c>
      <c r="E21838">
        <v>265764009</v>
      </c>
      <c r="F21838" t="s">
        <v>31798</v>
      </c>
      <c r="G21838">
        <v>960</v>
      </c>
      <c r="I21838" t="s">
        <v>21</v>
      </c>
    </row>
    <row r="21839" spans="1:9" x14ac:dyDescent="0.25">
      <c r="A21839" s="1">
        <v>42398.282800925925</v>
      </c>
      <c r="B21839" s="1">
        <v>42398.293217592596</v>
      </c>
      <c r="C21839" t="s">
        <v>2364</v>
      </c>
      <c r="D21839" t="s">
        <v>13256</v>
      </c>
      <c r="E21839">
        <v>385763009</v>
      </c>
      <c r="F21839" t="s">
        <v>31824</v>
      </c>
      <c r="G21839">
        <v>431</v>
      </c>
      <c r="I21839" t="s">
        <v>21</v>
      </c>
    </row>
    <row r="21840" spans="1:9" x14ac:dyDescent="0.25">
      <c r="A21840" s="1">
        <v>42398.477685185186</v>
      </c>
      <c r="B21840" s="1">
        <v>42398.48810185185</v>
      </c>
      <c r="C21840" t="s">
        <v>203</v>
      </c>
      <c r="D21840" t="s">
        <v>13451</v>
      </c>
      <c r="E21840">
        <v>430193006</v>
      </c>
      <c r="F21840" t="s">
        <v>31817</v>
      </c>
      <c r="G21840">
        <v>750</v>
      </c>
      <c r="I21840" t="s">
        <v>21</v>
      </c>
    </row>
    <row r="21841" spans="1:9" x14ac:dyDescent="0.25">
      <c r="A21841" s="1">
        <v>42398.477685185186</v>
      </c>
      <c r="B21841" s="1">
        <v>42398.504513888889</v>
      </c>
      <c r="C21841" t="s">
        <v>203</v>
      </c>
      <c r="D21841" t="s">
        <v>13451</v>
      </c>
      <c r="E21841">
        <v>710824005</v>
      </c>
      <c r="F21841" t="s">
        <v>31807</v>
      </c>
      <c r="G21841">
        <v>431</v>
      </c>
      <c r="I21841" t="s">
        <v>21</v>
      </c>
    </row>
    <row r="21842" spans="1:9" x14ac:dyDescent="0.25">
      <c r="A21842" s="1">
        <v>42398.504513888889</v>
      </c>
      <c r="B21842" s="1">
        <v>42398.518194444441</v>
      </c>
      <c r="C21842" t="s">
        <v>203</v>
      </c>
      <c r="D21842" t="s">
        <v>13451</v>
      </c>
      <c r="E21842">
        <v>710841007</v>
      </c>
      <c r="F21842" t="s">
        <v>31818</v>
      </c>
      <c r="G21842">
        <v>431</v>
      </c>
      <c r="I21842" t="s">
        <v>21</v>
      </c>
    </row>
    <row r="21843" spans="1:9" x14ac:dyDescent="0.25">
      <c r="A21843" s="1">
        <v>42398.518194444441</v>
      </c>
      <c r="B21843" s="1">
        <v>42398.530312499999</v>
      </c>
      <c r="C21843" t="s">
        <v>203</v>
      </c>
      <c r="D21843" t="s">
        <v>13451</v>
      </c>
      <c r="E21843">
        <v>762993000</v>
      </c>
      <c r="F21843" t="s">
        <v>31808</v>
      </c>
      <c r="G21843">
        <v>431</v>
      </c>
      <c r="I21843" t="s">
        <v>21</v>
      </c>
    </row>
    <row r="21844" spans="1:9" x14ac:dyDescent="0.25">
      <c r="A21844" s="1">
        <v>42398.530312499999</v>
      </c>
      <c r="B21844" s="1">
        <v>42398.538263888891</v>
      </c>
      <c r="C21844" t="s">
        <v>203</v>
      </c>
      <c r="D21844" t="s">
        <v>13451</v>
      </c>
      <c r="E21844">
        <v>171207006</v>
      </c>
      <c r="F21844" t="s">
        <v>31810</v>
      </c>
      <c r="G21844">
        <v>431</v>
      </c>
      <c r="I21844" t="s">
        <v>21</v>
      </c>
    </row>
    <row r="21845" spans="1:9" x14ac:dyDescent="0.25">
      <c r="A21845" s="1">
        <v>42398.538263888891</v>
      </c>
      <c r="B21845" s="1">
        <v>42398.559027777781</v>
      </c>
      <c r="C21845" t="s">
        <v>203</v>
      </c>
      <c r="D21845" t="s">
        <v>13451</v>
      </c>
      <c r="E21845">
        <v>454711000124102</v>
      </c>
      <c r="F21845" t="s">
        <v>31811</v>
      </c>
      <c r="G21845">
        <v>431</v>
      </c>
      <c r="I21845" t="s">
        <v>21</v>
      </c>
    </row>
    <row r="21846" spans="1:9" x14ac:dyDescent="0.25">
      <c r="A21846" s="1">
        <v>42398.559027777781</v>
      </c>
      <c r="B21846" s="1">
        <v>42398.567418981482</v>
      </c>
      <c r="C21846" t="s">
        <v>203</v>
      </c>
      <c r="D21846" t="s">
        <v>13451</v>
      </c>
      <c r="E21846">
        <v>428211000124100</v>
      </c>
      <c r="F21846" t="s">
        <v>31819</v>
      </c>
      <c r="G21846">
        <v>431</v>
      </c>
      <c r="I21846" t="s">
        <v>21</v>
      </c>
    </row>
    <row r="21847" spans="1:9" x14ac:dyDescent="0.25">
      <c r="A21847" s="1">
        <v>42398.567418981482</v>
      </c>
      <c r="B21847" s="1">
        <v>42398.586377314816</v>
      </c>
      <c r="C21847" t="s">
        <v>203</v>
      </c>
      <c r="D21847" t="s">
        <v>13451</v>
      </c>
      <c r="E21847">
        <v>763302001</v>
      </c>
      <c r="F21847" t="s">
        <v>31834</v>
      </c>
      <c r="G21847">
        <v>431</v>
      </c>
      <c r="I21847" t="s">
        <v>21</v>
      </c>
    </row>
    <row r="21848" spans="1:9" x14ac:dyDescent="0.25">
      <c r="A21848" s="1">
        <v>42399.12263888889</v>
      </c>
      <c r="B21848" s="1">
        <v>42399.145671296297</v>
      </c>
      <c r="C21848" t="s">
        <v>1996</v>
      </c>
      <c r="D21848" t="s">
        <v>13455</v>
      </c>
      <c r="E21848">
        <v>301807007</v>
      </c>
      <c r="F21848" t="s">
        <v>31908</v>
      </c>
      <c r="G21848">
        <v>8953</v>
      </c>
      <c r="I21848" t="s">
        <v>21</v>
      </c>
    </row>
    <row r="21849" spans="1:9" x14ac:dyDescent="0.25">
      <c r="A21849" s="1">
        <v>42399.282800925925</v>
      </c>
      <c r="B21849" s="1">
        <v>42399.293217592596</v>
      </c>
      <c r="C21849" t="s">
        <v>2364</v>
      </c>
      <c r="D21849" t="s">
        <v>13256</v>
      </c>
      <c r="E21849">
        <v>385763009</v>
      </c>
      <c r="F21849" t="s">
        <v>31824</v>
      </c>
      <c r="G21849">
        <v>431</v>
      </c>
      <c r="I21849" t="s">
        <v>21</v>
      </c>
    </row>
    <row r="21850" spans="1:9" x14ac:dyDescent="0.25">
      <c r="A21850" s="1">
        <v>42399.50445601852</v>
      </c>
      <c r="B21850" s="1">
        <v>42399.514872685184</v>
      </c>
      <c r="C21850" t="s">
        <v>788</v>
      </c>
      <c r="D21850" t="s">
        <v>13458</v>
      </c>
      <c r="E21850">
        <v>430193006</v>
      </c>
      <c r="F21850" t="s">
        <v>31817</v>
      </c>
      <c r="G21850">
        <v>436</v>
      </c>
      <c r="I21850" t="s">
        <v>21</v>
      </c>
    </row>
    <row r="21851" spans="1:9" x14ac:dyDescent="0.25">
      <c r="A21851" s="1">
        <v>42399.50445601852</v>
      </c>
      <c r="B21851" s="1">
        <v>42399.531990740739</v>
      </c>
      <c r="C21851" t="s">
        <v>788</v>
      </c>
      <c r="D21851" t="s">
        <v>13458</v>
      </c>
      <c r="E21851">
        <v>710824005</v>
      </c>
      <c r="F21851" t="s">
        <v>31807</v>
      </c>
      <c r="G21851">
        <v>431</v>
      </c>
      <c r="I21851" t="s">
        <v>21</v>
      </c>
    </row>
    <row r="21852" spans="1:9" x14ac:dyDescent="0.25">
      <c r="A21852" s="1">
        <v>42399.531990740739</v>
      </c>
      <c r="B21852" s="1">
        <v>42399.5390625</v>
      </c>
      <c r="C21852" t="s">
        <v>788</v>
      </c>
      <c r="D21852" t="s">
        <v>13458</v>
      </c>
      <c r="E21852">
        <v>171207006</v>
      </c>
      <c r="F21852" t="s">
        <v>31810</v>
      </c>
      <c r="G21852">
        <v>431</v>
      </c>
      <c r="I21852" t="s">
        <v>21</v>
      </c>
    </row>
    <row r="21853" spans="1:9" x14ac:dyDescent="0.25">
      <c r="A21853" s="1">
        <v>42399.5390625</v>
      </c>
      <c r="B21853" s="1">
        <v>42399.554965277777</v>
      </c>
      <c r="C21853" t="s">
        <v>788</v>
      </c>
      <c r="D21853" t="s">
        <v>13458</v>
      </c>
      <c r="E21853">
        <v>454711000124102</v>
      </c>
      <c r="F21853" t="s">
        <v>31811</v>
      </c>
      <c r="G21853">
        <v>431</v>
      </c>
      <c r="I21853" t="s">
        <v>21</v>
      </c>
    </row>
    <row r="21854" spans="1:9" x14ac:dyDescent="0.25">
      <c r="A21854" s="1">
        <v>42399.554965277777</v>
      </c>
      <c r="B21854" s="1">
        <v>42399.564062500001</v>
      </c>
      <c r="C21854" t="s">
        <v>788</v>
      </c>
      <c r="D21854" t="s">
        <v>13458</v>
      </c>
      <c r="E21854">
        <v>428211000124100</v>
      </c>
      <c r="F21854" t="s">
        <v>31819</v>
      </c>
      <c r="G21854">
        <v>431</v>
      </c>
      <c r="I21854" t="s">
        <v>21</v>
      </c>
    </row>
    <row r="21855" spans="1:9" x14ac:dyDescent="0.25">
      <c r="A21855" s="1">
        <v>42399.564062500001</v>
      </c>
      <c r="B21855" s="1">
        <v>42399.578229166669</v>
      </c>
      <c r="C21855" t="s">
        <v>788</v>
      </c>
      <c r="D21855" t="s">
        <v>13458</v>
      </c>
      <c r="E21855">
        <v>763302001</v>
      </c>
      <c r="F21855" t="s">
        <v>31834</v>
      </c>
      <c r="G21855">
        <v>431</v>
      </c>
      <c r="I21855" t="s">
        <v>21</v>
      </c>
    </row>
    <row r="21856" spans="1:9" x14ac:dyDescent="0.25">
      <c r="A21856" s="1">
        <v>42399.777731481481</v>
      </c>
      <c r="B21856" s="1">
        <v>42399.788148148145</v>
      </c>
      <c r="C21856" t="s">
        <v>1773</v>
      </c>
      <c r="D21856" t="s">
        <v>13460</v>
      </c>
      <c r="E21856">
        <v>430193006</v>
      </c>
      <c r="F21856" t="s">
        <v>31817</v>
      </c>
      <c r="G21856">
        <v>506</v>
      </c>
      <c r="I21856" t="s">
        <v>21</v>
      </c>
    </row>
    <row r="21857" spans="1:9" x14ac:dyDescent="0.25">
      <c r="A21857" s="1">
        <v>42399.777731481481</v>
      </c>
      <c r="B21857" s="1">
        <v>42399.788148148145</v>
      </c>
      <c r="C21857" t="s">
        <v>1773</v>
      </c>
      <c r="D21857" t="s">
        <v>13460</v>
      </c>
      <c r="E21857">
        <v>180325003</v>
      </c>
      <c r="F21857" t="s">
        <v>31805</v>
      </c>
      <c r="G21857">
        <v>38411</v>
      </c>
      <c r="H21857">
        <v>49436004</v>
      </c>
      <c r="I21857" t="s">
        <v>31806</v>
      </c>
    </row>
    <row r="21858" spans="1:9" x14ac:dyDescent="0.25">
      <c r="A21858" s="1">
        <v>42399.777731481481</v>
      </c>
      <c r="B21858" s="1">
        <v>42399.818402777775</v>
      </c>
      <c r="C21858" t="s">
        <v>1773</v>
      </c>
      <c r="D21858" t="s">
        <v>13460</v>
      </c>
      <c r="E21858">
        <v>710824005</v>
      </c>
      <c r="F21858" t="s">
        <v>31807</v>
      </c>
      <c r="G21858">
        <v>431</v>
      </c>
      <c r="I21858" t="s">
        <v>21</v>
      </c>
    </row>
    <row r="21859" spans="1:9" x14ac:dyDescent="0.25">
      <c r="A21859" s="1">
        <v>42399.818402777775</v>
      </c>
      <c r="B21859" s="1">
        <v>42399.837060185186</v>
      </c>
      <c r="C21859" t="s">
        <v>1773</v>
      </c>
      <c r="D21859" t="s">
        <v>13460</v>
      </c>
      <c r="E21859">
        <v>762993000</v>
      </c>
      <c r="F21859" t="s">
        <v>31808</v>
      </c>
      <c r="G21859">
        <v>431</v>
      </c>
      <c r="I21859" t="s">
        <v>21</v>
      </c>
    </row>
    <row r="21860" spans="1:9" x14ac:dyDescent="0.25">
      <c r="A21860" s="1">
        <v>42399.837060185186</v>
      </c>
      <c r="B21860" s="1">
        <v>42399.845150462963</v>
      </c>
      <c r="C21860" t="s">
        <v>1773</v>
      </c>
      <c r="D21860" t="s">
        <v>13460</v>
      </c>
      <c r="E21860">
        <v>171207006</v>
      </c>
      <c r="F21860" t="s">
        <v>31810</v>
      </c>
      <c r="G21860">
        <v>431</v>
      </c>
      <c r="I21860" t="s">
        <v>21</v>
      </c>
    </row>
    <row r="21861" spans="1:9" x14ac:dyDescent="0.25">
      <c r="A21861" s="1">
        <v>42399.845150462963</v>
      </c>
      <c r="B21861" s="1">
        <v>42399.863761574074</v>
      </c>
      <c r="C21861" t="s">
        <v>1773</v>
      </c>
      <c r="D21861" t="s">
        <v>13460</v>
      </c>
      <c r="E21861">
        <v>454711000124102</v>
      </c>
      <c r="F21861" t="s">
        <v>31811</v>
      </c>
      <c r="G21861">
        <v>431</v>
      </c>
      <c r="I21861" t="s">
        <v>21</v>
      </c>
    </row>
    <row r="21862" spans="1:9" x14ac:dyDescent="0.25">
      <c r="A21862" s="1">
        <v>42399.994467592594</v>
      </c>
      <c r="B21862" s="1">
        <v>42400.004884259259</v>
      </c>
      <c r="C21862" t="s">
        <v>295</v>
      </c>
      <c r="D21862" t="s">
        <v>13463</v>
      </c>
      <c r="E21862">
        <v>430193006</v>
      </c>
      <c r="F21862" t="s">
        <v>31817</v>
      </c>
      <c r="G21862">
        <v>310</v>
      </c>
      <c r="I21862" t="s">
        <v>21</v>
      </c>
    </row>
    <row r="21863" spans="1:9" x14ac:dyDescent="0.25">
      <c r="A21863" s="1">
        <v>42399.994467592594</v>
      </c>
      <c r="B21863" s="1">
        <v>42400.019189814811</v>
      </c>
      <c r="C21863" t="s">
        <v>295</v>
      </c>
      <c r="D21863" t="s">
        <v>13463</v>
      </c>
      <c r="E21863">
        <v>710824005</v>
      </c>
      <c r="F21863" t="s">
        <v>31807</v>
      </c>
      <c r="G21863">
        <v>431</v>
      </c>
      <c r="I21863" t="s">
        <v>21</v>
      </c>
    </row>
    <row r="21864" spans="1:9" x14ac:dyDescent="0.25">
      <c r="A21864" s="1">
        <v>42400.019189814811</v>
      </c>
      <c r="B21864" s="1">
        <v>42400.039930555555</v>
      </c>
      <c r="C21864" t="s">
        <v>295</v>
      </c>
      <c r="D21864" t="s">
        <v>13463</v>
      </c>
      <c r="E21864">
        <v>710841007</v>
      </c>
      <c r="F21864" t="s">
        <v>31818</v>
      </c>
      <c r="G21864">
        <v>431</v>
      </c>
      <c r="I21864" t="s">
        <v>21</v>
      </c>
    </row>
    <row r="21865" spans="1:9" x14ac:dyDescent="0.25">
      <c r="A21865" s="1">
        <v>42400.039930555555</v>
      </c>
      <c r="B21865" s="1">
        <v>42400.056400462963</v>
      </c>
      <c r="C21865" t="s">
        <v>295</v>
      </c>
      <c r="D21865" t="s">
        <v>13463</v>
      </c>
      <c r="E21865">
        <v>762993000</v>
      </c>
      <c r="F21865" t="s">
        <v>31808</v>
      </c>
      <c r="G21865">
        <v>431</v>
      </c>
      <c r="I21865" t="s">
        <v>21</v>
      </c>
    </row>
    <row r="21866" spans="1:9" x14ac:dyDescent="0.25">
      <c r="A21866" s="1">
        <v>42400.056400462963</v>
      </c>
      <c r="B21866" s="1">
        <v>42400.064814814818</v>
      </c>
      <c r="C21866" t="s">
        <v>295</v>
      </c>
      <c r="D21866" t="s">
        <v>13463</v>
      </c>
      <c r="E21866">
        <v>171207006</v>
      </c>
      <c r="F21866" t="s">
        <v>31810</v>
      </c>
      <c r="G21866">
        <v>431</v>
      </c>
      <c r="I21866" t="s">
        <v>21</v>
      </c>
    </row>
    <row r="21867" spans="1:9" x14ac:dyDescent="0.25">
      <c r="A21867" s="1">
        <v>42400.064814814818</v>
      </c>
      <c r="B21867" s="1">
        <v>42400.078946759262</v>
      </c>
      <c r="C21867" t="s">
        <v>295</v>
      </c>
      <c r="D21867" t="s">
        <v>13463</v>
      </c>
      <c r="E21867">
        <v>454711000124102</v>
      </c>
      <c r="F21867" t="s">
        <v>31811</v>
      </c>
      <c r="G21867">
        <v>431</v>
      </c>
      <c r="I21867" t="s">
        <v>21</v>
      </c>
    </row>
    <row r="21868" spans="1:9" x14ac:dyDescent="0.25">
      <c r="A21868" s="1">
        <v>42400.076354166667</v>
      </c>
      <c r="B21868" s="1">
        <v>42400.102094907408</v>
      </c>
      <c r="C21868" t="s">
        <v>8913</v>
      </c>
      <c r="D21868" t="s">
        <v>13464</v>
      </c>
      <c r="E21868">
        <v>73761001</v>
      </c>
      <c r="F21868" t="s">
        <v>31804</v>
      </c>
      <c r="G21868">
        <v>5901</v>
      </c>
      <c r="I21868" t="s">
        <v>21</v>
      </c>
    </row>
    <row r="21869" spans="1:9" x14ac:dyDescent="0.25">
      <c r="A21869" s="1">
        <v>42400.078946759262</v>
      </c>
      <c r="B21869" s="1">
        <v>42400.087754629632</v>
      </c>
      <c r="C21869" t="s">
        <v>295</v>
      </c>
      <c r="D21869" t="s">
        <v>13463</v>
      </c>
      <c r="E21869">
        <v>428211000124100</v>
      </c>
      <c r="F21869" t="s">
        <v>31819</v>
      </c>
      <c r="G21869">
        <v>431</v>
      </c>
      <c r="I21869" t="s">
        <v>21</v>
      </c>
    </row>
    <row r="21870" spans="1:9" x14ac:dyDescent="0.25">
      <c r="A21870" s="1">
        <v>42400.087754629632</v>
      </c>
      <c r="B21870" s="1">
        <v>42400.104409722226</v>
      </c>
      <c r="C21870" t="s">
        <v>295</v>
      </c>
      <c r="D21870" t="s">
        <v>13463</v>
      </c>
      <c r="E21870">
        <v>713106006</v>
      </c>
      <c r="F21870" t="s">
        <v>31820</v>
      </c>
      <c r="G21870">
        <v>431</v>
      </c>
      <c r="I21870" t="s">
        <v>21</v>
      </c>
    </row>
    <row r="21871" spans="1:9" x14ac:dyDescent="0.25">
      <c r="A21871" s="1">
        <v>42400.275335648148</v>
      </c>
      <c r="B21871" s="1">
        <v>42400.316122685188</v>
      </c>
      <c r="C21871" t="s">
        <v>1517</v>
      </c>
      <c r="D21871" t="s">
        <v>13465</v>
      </c>
      <c r="E21871">
        <v>710824005</v>
      </c>
      <c r="F21871" t="s">
        <v>31807</v>
      </c>
      <c r="G21871">
        <v>431</v>
      </c>
      <c r="I21871" t="s">
        <v>21</v>
      </c>
    </row>
    <row r="21872" spans="1:9" x14ac:dyDescent="0.25">
      <c r="A21872" s="1">
        <v>42400.282800925925</v>
      </c>
      <c r="B21872" s="1">
        <v>42400.293217592596</v>
      </c>
      <c r="C21872" t="s">
        <v>2364</v>
      </c>
      <c r="D21872" t="s">
        <v>13256</v>
      </c>
      <c r="E21872">
        <v>385763009</v>
      </c>
      <c r="F21872" t="s">
        <v>31824</v>
      </c>
      <c r="G21872">
        <v>431</v>
      </c>
      <c r="I21872" t="s">
        <v>21</v>
      </c>
    </row>
    <row r="21873" spans="1:9" x14ac:dyDescent="0.25">
      <c r="A21873" s="1">
        <v>42400.316122685188</v>
      </c>
      <c r="B21873" s="1">
        <v>42400.323807870373</v>
      </c>
      <c r="C21873" t="s">
        <v>1517</v>
      </c>
      <c r="D21873" t="s">
        <v>13465</v>
      </c>
      <c r="E21873">
        <v>171207006</v>
      </c>
      <c r="F21873" t="s">
        <v>31810</v>
      </c>
      <c r="G21873">
        <v>431</v>
      </c>
      <c r="I21873" t="s">
        <v>21</v>
      </c>
    </row>
    <row r="21874" spans="1:9" x14ac:dyDescent="0.25">
      <c r="A21874" s="1">
        <v>42400.323807870373</v>
      </c>
      <c r="B21874" s="1">
        <v>42400.342777777776</v>
      </c>
      <c r="C21874" t="s">
        <v>1517</v>
      </c>
      <c r="D21874" t="s">
        <v>13465</v>
      </c>
      <c r="E21874">
        <v>454711000124102</v>
      </c>
      <c r="F21874" t="s">
        <v>31811</v>
      </c>
      <c r="G21874">
        <v>431</v>
      </c>
      <c r="I21874" t="s">
        <v>21</v>
      </c>
    </row>
    <row r="21875" spans="1:9" x14ac:dyDescent="0.25">
      <c r="A21875" s="1">
        <v>42400.342777777776</v>
      </c>
      <c r="B21875" s="1">
        <v>42400.352442129632</v>
      </c>
      <c r="C21875" t="s">
        <v>1517</v>
      </c>
      <c r="D21875" t="s">
        <v>13465</v>
      </c>
      <c r="E21875">
        <v>428211000124100</v>
      </c>
      <c r="F21875" t="s">
        <v>31819</v>
      </c>
      <c r="G21875">
        <v>431</v>
      </c>
      <c r="I21875" t="s">
        <v>21</v>
      </c>
    </row>
    <row r="21876" spans="1:9" x14ac:dyDescent="0.25">
      <c r="A21876" s="1">
        <v>42400.352442129632</v>
      </c>
      <c r="B21876" s="1">
        <v>42400.367407407408</v>
      </c>
      <c r="C21876" t="s">
        <v>1517</v>
      </c>
      <c r="D21876" t="s">
        <v>13465</v>
      </c>
      <c r="E21876">
        <v>763302001</v>
      </c>
      <c r="F21876" t="s">
        <v>31834</v>
      </c>
      <c r="G21876">
        <v>431</v>
      </c>
      <c r="I21876" t="s">
        <v>21</v>
      </c>
    </row>
    <row r="21877" spans="1:9" x14ac:dyDescent="0.25">
      <c r="A21877" s="1">
        <v>42400.755254629628</v>
      </c>
      <c r="B21877" s="1">
        <v>42400.764108796298</v>
      </c>
      <c r="C21877" t="s">
        <v>737</v>
      </c>
      <c r="D21877" t="s">
        <v>13466</v>
      </c>
      <c r="E21877">
        <v>76601001</v>
      </c>
      <c r="F21877" t="s">
        <v>31799</v>
      </c>
      <c r="G21877">
        <v>2110</v>
      </c>
      <c r="I21877" t="s">
        <v>21</v>
      </c>
    </row>
    <row r="21878" spans="1:9" x14ac:dyDescent="0.25">
      <c r="A21878" s="1">
        <v>42400.75677083333</v>
      </c>
      <c r="B21878" s="1">
        <v>42400.767187500001</v>
      </c>
      <c r="C21878" t="s">
        <v>277</v>
      </c>
      <c r="D21878" t="s">
        <v>13467</v>
      </c>
      <c r="E21878">
        <v>430193006</v>
      </c>
      <c r="F21878" t="s">
        <v>31817</v>
      </c>
      <c r="G21878">
        <v>653</v>
      </c>
      <c r="I21878" t="s">
        <v>21</v>
      </c>
    </row>
    <row r="21879" spans="1:9" x14ac:dyDescent="0.25">
      <c r="A21879" s="1">
        <v>42400.75677083333</v>
      </c>
      <c r="B21879" s="1">
        <v>42400.79105324074</v>
      </c>
      <c r="C21879" t="s">
        <v>277</v>
      </c>
      <c r="D21879" t="s">
        <v>13467</v>
      </c>
      <c r="E21879">
        <v>710824005</v>
      </c>
      <c r="F21879" t="s">
        <v>31807</v>
      </c>
      <c r="G21879">
        <v>431</v>
      </c>
      <c r="I21879" t="s">
        <v>21</v>
      </c>
    </row>
    <row r="21880" spans="1:9" x14ac:dyDescent="0.25">
      <c r="A21880" s="1">
        <v>42400.79105324074</v>
      </c>
      <c r="B21880" s="1">
        <v>42400.802870370368</v>
      </c>
      <c r="C21880" t="s">
        <v>277</v>
      </c>
      <c r="D21880" t="s">
        <v>13467</v>
      </c>
      <c r="E21880">
        <v>710841007</v>
      </c>
      <c r="F21880" t="s">
        <v>31818</v>
      </c>
      <c r="G21880">
        <v>431</v>
      </c>
      <c r="I21880" t="s">
        <v>21</v>
      </c>
    </row>
    <row r="21881" spans="1:9" x14ac:dyDescent="0.25">
      <c r="A21881" s="1">
        <v>42400.802870370368</v>
      </c>
      <c r="B21881" s="1">
        <v>42400.812326388892</v>
      </c>
      <c r="C21881" t="s">
        <v>277</v>
      </c>
      <c r="D21881" t="s">
        <v>13467</v>
      </c>
      <c r="E21881">
        <v>171207006</v>
      </c>
      <c r="F21881" t="s">
        <v>31810</v>
      </c>
      <c r="G21881">
        <v>431</v>
      </c>
      <c r="I21881" t="s">
        <v>21</v>
      </c>
    </row>
    <row r="21882" spans="1:9" x14ac:dyDescent="0.25">
      <c r="A21882" s="1">
        <v>42400.812326388892</v>
      </c>
      <c r="B21882" s="1">
        <v>42400.828101851854</v>
      </c>
      <c r="C21882" t="s">
        <v>277</v>
      </c>
      <c r="D21882" t="s">
        <v>13467</v>
      </c>
      <c r="E21882">
        <v>454711000124102</v>
      </c>
      <c r="F21882" t="s">
        <v>31811</v>
      </c>
      <c r="G21882">
        <v>431</v>
      </c>
      <c r="I21882" t="s">
        <v>21</v>
      </c>
    </row>
    <row r="21883" spans="1:9" x14ac:dyDescent="0.25">
      <c r="A21883" s="1">
        <v>42400.864756944444</v>
      </c>
      <c r="B21883" s="1">
        <v>42400.887418981481</v>
      </c>
      <c r="C21883" t="s">
        <v>3397</v>
      </c>
      <c r="D21883" t="s">
        <v>13468</v>
      </c>
      <c r="E21883">
        <v>73761001</v>
      </c>
      <c r="F21883" t="s">
        <v>31804</v>
      </c>
      <c r="G21883">
        <v>15895</v>
      </c>
      <c r="I21883" t="s">
        <v>21</v>
      </c>
    </row>
    <row r="21884" spans="1:9" x14ac:dyDescent="0.25">
      <c r="A21884" s="1">
        <v>42401.131666666668</v>
      </c>
      <c r="B21884" s="1">
        <v>42401.283750000002</v>
      </c>
      <c r="C21884" t="s">
        <v>16</v>
      </c>
      <c r="D21884" t="s">
        <v>13469</v>
      </c>
      <c r="E21884">
        <v>265764009</v>
      </c>
      <c r="F21884" t="s">
        <v>31798</v>
      </c>
      <c r="G21884">
        <v>1248</v>
      </c>
      <c r="I21884" t="s">
        <v>21</v>
      </c>
    </row>
    <row r="21885" spans="1:9" x14ac:dyDescent="0.25">
      <c r="A21885" s="1">
        <v>42401.284895833334</v>
      </c>
      <c r="B21885" s="1">
        <v>42401.38559027778</v>
      </c>
      <c r="C21885" t="s">
        <v>116</v>
      </c>
      <c r="D21885" t="s">
        <v>13470</v>
      </c>
      <c r="E21885">
        <v>265764009</v>
      </c>
      <c r="F21885" t="s">
        <v>31798</v>
      </c>
      <c r="G21885">
        <v>1211</v>
      </c>
      <c r="I21885" t="s">
        <v>21</v>
      </c>
    </row>
    <row r="21886" spans="1:9" x14ac:dyDescent="0.25">
      <c r="A21886" s="1">
        <v>42401.38181712963</v>
      </c>
      <c r="B21886" s="1">
        <v>42401.392233796294</v>
      </c>
      <c r="C21886" t="s">
        <v>82</v>
      </c>
      <c r="D21886" t="s">
        <v>13471</v>
      </c>
      <c r="E21886">
        <v>430193006</v>
      </c>
      <c r="F21886" t="s">
        <v>31817</v>
      </c>
      <c r="G21886">
        <v>396</v>
      </c>
      <c r="I21886" t="s">
        <v>21</v>
      </c>
    </row>
    <row r="21887" spans="1:9" x14ac:dyDescent="0.25">
      <c r="A21887" s="1">
        <v>42401.38181712963</v>
      </c>
      <c r="B21887" s="1">
        <v>42401.392233796294</v>
      </c>
      <c r="C21887" t="s">
        <v>82</v>
      </c>
      <c r="D21887" t="s">
        <v>13471</v>
      </c>
      <c r="E21887">
        <v>180325003</v>
      </c>
      <c r="F21887" t="s">
        <v>31805</v>
      </c>
      <c r="G21887">
        <v>20324</v>
      </c>
      <c r="H21887">
        <v>49436004</v>
      </c>
      <c r="I21887" t="s">
        <v>31806</v>
      </c>
    </row>
    <row r="21888" spans="1:9" x14ac:dyDescent="0.25">
      <c r="A21888" s="1">
        <v>42401.38181712963</v>
      </c>
      <c r="B21888" s="1">
        <v>42401.412407407406</v>
      </c>
      <c r="C21888" t="s">
        <v>82</v>
      </c>
      <c r="D21888" t="s">
        <v>13471</v>
      </c>
      <c r="E21888">
        <v>710824005</v>
      </c>
      <c r="F21888" t="s">
        <v>31807</v>
      </c>
      <c r="G21888">
        <v>431</v>
      </c>
      <c r="I21888" t="s">
        <v>21</v>
      </c>
    </row>
    <row r="21889" spans="1:9" x14ac:dyDescent="0.25">
      <c r="A21889" s="1">
        <v>42401.412407407406</v>
      </c>
      <c r="B21889" s="1">
        <v>42401.42559027778</v>
      </c>
      <c r="C21889" t="s">
        <v>82</v>
      </c>
      <c r="D21889" t="s">
        <v>13471</v>
      </c>
      <c r="E21889">
        <v>762993000</v>
      </c>
      <c r="F21889" t="s">
        <v>31808</v>
      </c>
      <c r="G21889">
        <v>431</v>
      </c>
      <c r="I21889" t="s">
        <v>21</v>
      </c>
    </row>
    <row r="21890" spans="1:9" x14ac:dyDescent="0.25">
      <c r="A21890" s="1">
        <v>42401.42559027778</v>
      </c>
      <c r="B21890" s="1">
        <v>42401.433055555557</v>
      </c>
      <c r="C21890" t="s">
        <v>82</v>
      </c>
      <c r="D21890" t="s">
        <v>13471</v>
      </c>
      <c r="E21890">
        <v>171207006</v>
      </c>
      <c r="F21890" t="s">
        <v>31810</v>
      </c>
      <c r="G21890">
        <v>431</v>
      </c>
      <c r="I21890" t="s">
        <v>21</v>
      </c>
    </row>
    <row r="21891" spans="1:9" x14ac:dyDescent="0.25">
      <c r="A21891" s="1">
        <v>42401.433055555557</v>
      </c>
      <c r="B21891" s="1">
        <v>42401.451585648145</v>
      </c>
      <c r="C21891" t="s">
        <v>82</v>
      </c>
      <c r="D21891" t="s">
        <v>13471</v>
      </c>
      <c r="E21891">
        <v>454711000124102</v>
      </c>
      <c r="F21891" t="s">
        <v>31811</v>
      </c>
      <c r="G21891">
        <v>431</v>
      </c>
      <c r="I21891" t="s">
        <v>21</v>
      </c>
    </row>
    <row r="21892" spans="1:9" x14ac:dyDescent="0.25">
      <c r="A21892" s="1">
        <v>42401.451585648145</v>
      </c>
      <c r="B21892" s="1">
        <v>42401.460972222223</v>
      </c>
      <c r="C21892" t="s">
        <v>82</v>
      </c>
      <c r="D21892" t="s">
        <v>13471</v>
      </c>
      <c r="E21892">
        <v>428211000124100</v>
      </c>
      <c r="F21892" t="s">
        <v>31819</v>
      </c>
      <c r="G21892">
        <v>431</v>
      </c>
      <c r="I21892" t="s">
        <v>21</v>
      </c>
    </row>
    <row r="21893" spans="1:9" x14ac:dyDescent="0.25">
      <c r="A21893" s="1">
        <v>42401.460972222223</v>
      </c>
      <c r="B21893" s="1">
        <v>42401.476273148146</v>
      </c>
      <c r="C21893" t="s">
        <v>82</v>
      </c>
      <c r="D21893" t="s">
        <v>13471</v>
      </c>
      <c r="E21893">
        <v>713106006</v>
      </c>
      <c r="F21893" t="s">
        <v>31820</v>
      </c>
      <c r="G21893">
        <v>431</v>
      </c>
      <c r="I21893" t="s">
        <v>21</v>
      </c>
    </row>
    <row r="21894" spans="1:9" x14ac:dyDescent="0.25">
      <c r="A21894" s="1">
        <v>42401.573900462965</v>
      </c>
      <c r="B21894" s="1">
        <v>42401.584317129629</v>
      </c>
      <c r="C21894" t="s">
        <v>178</v>
      </c>
      <c r="D21894" t="s">
        <v>13472</v>
      </c>
      <c r="E21894">
        <v>127783003</v>
      </c>
      <c r="F21894" t="s">
        <v>31829</v>
      </c>
      <c r="G21894">
        <v>10363</v>
      </c>
      <c r="H21894">
        <v>87433001</v>
      </c>
      <c r="I21894" t="s">
        <v>31839</v>
      </c>
    </row>
    <row r="21895" spans="1:9" x14ac:dyDescent="0.25">
      <c r="A21895" s="1">
        <v>42401.573900462965</v>
      </c>
      <c r="B21895" s="1">
        <v>42401.584317129629</v>
      </c>
      <c r="C21895" t="s">
        <v>178</v>
      </c>
      <c r="D21895" t="s">
        <v>13472</v>
      </c>
      <c r="E21895">
        <v>15081005</v>
      </c>
      <c r="F21895" t="s">
        <v>31831</v>
      </c>
      <c r="G21895">
        <v>1864</v>
      </c>
      <c r="H21895">
        <v>87433001</v>
      </c>
      <c r="I21895" t="s">
        <v>31839</v>
      </c>
    </row>
    <row r="21896" spans="1:9" x14ac:dyDescent="0.25">
      <c r="A21896" s="1">
        <v>42401.573900462965</v>
      </c>
      <c r="B21896" s="1">
        <v>42401.602395833332</v>
      </c>
      <c r="C21896" t="s">
        <v>178</v>
      </c>
      <c r="D21896" t="s">
        <v>13472</v>
      </c>
      <c r="E21896">
        <v>710824005</v>
      </c>
      <c r="F21896" t="s">
        <v>31807</v>
      </c>
      <c r="G21896">
        <v>431</v>
      </c>
      <c r="I21896" t="s">
        <v>21</v>
      </c>
    </row>
    <row r="21897" spans="1:9" x14ac:dyDescent="0.25">
      <c r="A21897" s="1">
        <v>42401.602395833332</v>
      </c>
      <c r="B21897" s="1">
        <v>42401.620613425926</v>
      </c>
      <c r="C21897" t="s">
        <v>178</v>
      </c>
      <c r="D21897" t="s">
        <v>13472</v>
      </c>
      <c r="E21897">
        <v>762993000</v>
      </c>
      <c r="F21897" t="s">
        <v>31808</v>
      </c>
      <c r="G21897">
        <v>431</v>
      </c>
      <c r="I21897" t="s">
        <v>21</v>
      </c>
    </row>
    <row r="21898" spans="1:9" x14ac:dyDescent="0.25">
      <c r="A21898" s="1">
        <v>42401.620613425926</v>
      </c>
      <c r="B21898" s="1">
        <v>42401.628993055558</v>
      </c>
      <c r="C21898" t="s">
        <v>178</v>
      </c>
      <c r="D21898" t="s">
        <v>13472</v>
      </c>
      <c r="E21898">
        <v>428211000124100</v>
      </c>
      <c r="F21898" t="s">
        <v>31819</v>
      </c>
      <c r="G21898">
        <v>431</v>
      </c>
      <c r="I21898" t="s">
        <v>21</v>
      </c>
    </row>
    <row r="21899" spans="1:9" x14ac:dyDescent="0.25">
      <c r="A21899" s="1">
        <v>42401.628993055558</v>
      </c>
      <c r="B21899" s="1">
        <v>42401.64638888889</v>
      </c>
      <c r="C21899" t="s">
        <v>178</v>
      </c>
      <c r="D21899" t="s">
        <v>13472</v>
      </c>
      <c r="E21899">
        <v>763302001</v>
      </c>
      <c r="F21899" t="s">
        <v>31834</v>
      </c>
      <c r="G21899">
        <v>431</v>
      </c>
      <c r="I21899" t="s">
        <v>21</v>
      </c>
    </row>
    <row r="21900" spans="1:9" x14ac:dyDescent="0.25">
      <c r="A21900" s="1">
        <v>42401.880740740744</v>
      </c>
      <c r="B21900" s="1">
        <v>42401.907962962963</v>
      </c>
      <c r="C21900" t="s">
        <v>40</v>
      </c>
      <c r="D21900" t="s">
        <v>13473</v>
      </c>
      <c r="E21900">
        <v>710824005</v>
      </c>
      <c r="F21900" t="s">
        <v>31807</v>
      </c>
      <c r="G21900">
        <v>431</v>
      </c>
      <c r="I21900" t="s">
        <v>21</v>
      </c>
    </row>
    <row r="21901" spans="1:9" x14ac:dyDescent="0.25">
      <c r="A21901" s="1">
        <v>42401.907962962963</v>
      </c>
      <c r="B21901" s="1">
        <v>42401.919305555559</v>
      </c>
      <c r="C21901" t="s">
        <v>40</v>
      </c>
      <c r="D21901" t="s">
        <v>13473</v>
      </c>
      <c r="E21901">
        <v>762993000</v>
      </c>
      <c r="F21901" t="s">
        <v>31808</v>
      </c>
      <c r="G21901">
        <v>431</v>
      </c>
      <c r="I21901" t="s">
        <v>21</v>
      </c>
    </row>
    <row r="21902" spans="1:9" x14ac:dyDescent="0.25">
      <c r="A21902" s="1">
        <v>42401.919305555559</v>
      </c>
      <c r="B21902" s="1">
        <v>42401.938750000001</v>
      </c>
      <c r="C21902" t="s">
        <v>40</v>
      </c>
      <c r="D21902" t="s">
        <v>13473</v>
      </c>
      <c r="E21902">
        <v>866148006</v>
      </c>
      <c r="F21902" t="s">
        <v>31809</v>
      </c>
      <c r="G21902">
        <v>431</v>
      </c>
      <c r="I21902" t="s">
        <v>21</v>
      </c>
    </row>
    <row r="21903" spans="1:9" x14ac:dyDescent="0.25">
      <c r="A21903" s="1">
        <v>42401.938750000001</v>
      </c>
      <c r="B21903" s="1">
        <v>42401.947916666664</v>
      </c>
      <c r="C21903" t="s">
        <v>40</v>
      </c>
      <c r="D21903" t="s">
        <v>13473</v>
      </c>
      <c r="E21903">
        <v>171207006</v>
      </c>
      <c r="F21903" t="s">
        <v>31810</v>
      </c>
      <c r="G21903">
        <v>431</v>
      </c>
      <c r="I21903" t="s">
        <v>21</v>
      </c>
    </row>
    <row r="21904" spans="1:9" x14ac:dyDescent="0.25">
      <c r="A21904" s="1">
        <v>42401.947916666664</v>
      </c>
      <c r="B21904" s="1">
        <v>42401.965613425928</v>
      </c>
      <c r="C21904" t="s">
        <v>40</v>
      </c>
      <c r="D21904" t="s">
        <v>13473</v>
      </c>
      <c r="E21904">
        <v>454711000124102</v>
      </c>
      <c r="F21904" t="s">
        <v>31811</v>
      </c>
      <c r="G21904">
        <v>431</v>
      </c>
      <c r="I21904" t="s">
        <v>21</v>
      </c>
    </row>
    <row r="21905" spans="1:9" x14ac:dyDescent="0.25">
      <c r="A21905" s="1">
        <v>42402.292326388888</v>
      </c>
      <c r="B21905" s="1">
        <v>42402.33390046296</v>
      </c>
      <c r="C21905" t="s">
        <v>356</v>
      </c>
      <c r="D21905" t="s">
        <v>13476</v>
      </c>
      <c r="E21905">
        <v>710824005</v>
      </c>
      <c r="F21905" t="s">
        <v>31807</v>
      </c>
      <c r="G21905">
        <v>431</v>
      </c>
      <c r="I21905" t="s">
        <v>21</v>
      </c>
    </row>
    <row r="21906" spans="1:9" x14ac:dyDescent="0.25">
      <c r="A21906" s="1">
        <v>42402.33390046296</v>
      </c>
      <c r="B21906" s="1">
        <v>42402.353564814817</v>
      </c>
      <c r="C21906" t="s">
        <v>356</v>
      </c>
      <c r="D21906" t="s">
        <v>13476</v>
      </c>
      <c r="E21906">
        <v>710841007</v>
      </c>
      <c r="F21906" t="s">
        <v>31818</v>
      </c>
      <c r="G21906">
        <v>431</v>
      </c>
      <c r="I21906" t="s">
        <v>21</v>
      </c>
    </row>
    <row r="21907" spans="1:9" x14ac:dyDescent="0.25">
      <c r="A21907" s="1">
        <v>42402.353564814817</v>
      </c>
      <c r="B21907" s="1">
        <v>42402.369768518518</v>
      </c>
      <c r="C21907" t="s">
        <v>356</v>
      </c>
      <c r="D21907" t="s">
        <v>13476</v>
      </c>
      <c r="E21907">
        <v>762993000</v>
      </c>
      <c r="F21907" t="s">
        <v>31808</v>
      </c>
      <c r="G21907">
        <v>431</v>
      </c>
      <c r="I21907" t="s">
        <v>21</v>
      </c>
    </row>
    <row r="21908" spans="1:9" x14ac:dyDescent="0.25">
      <c r="A21908" s="1">
        <v>42402.369768518518</v>
      </c>
      <c r="B21908" s="1">
        <v>42402.393194444441</v>
      </c>
      <c r="C21908" t="s">
        <v>356</v>
      </c>
      <c r="D21908" t="s">
        <v>13476</v>
      </c>
      <c r="E21908">
        <v>866148006</v>
      </c>
      <c r="F21908" t="s">
        <v>31809</v>
      </c>
      <c r="G21908">
        <v>431</v>
      </c>
      <c r="I21908" t="s">
        <v>21</v>
      </c>
    </row>
    <row r="21909" spans="1:9" x14ac:dyDescent="0.25">
      <c r="A21909" s="1">
        <v>42403.225381944445</v>
      </c>
      <c r="B21909" s="1">
        <v>42403.249224537038</v>
      </c>
      <c r="C21909" t="s">
        <v>218</v>
      </c>
      <c r="D21909" t="s">
        <v>13478</v>
      </c>
      <c r="E21909">
        <v>73761001</v>
      </c>
      <c r="F21909" t="s">
        <v>31804</v>
      </c>
      <c r="G21909">
        <v>10078</v>
      </c>
      <c r="I21909" t="s">
        <v>21</v>
      </c>
    </row>
    <row r="21910" spans="1:9" x14ac:dyDescent="0.25">
      <c r="A21910" s="1">
        <v>42403.790833333333</v>
      </c>
      <c r="B21910" s="1">
        <v>42403.801249999997</v>
      </c>
      <c r="C21910" t="s">
        <v>441</v>
      </c>
      <c r="D21910" t="s">
        <v>13480</v>
      </c>
      <c r="E21910">
        <v>18286008</v>
      </c>
      <c r="F21910" t="s">
        <v>31847</v>
      </c>
      <c r="G21910">
        <v>9140</v>
      </c>
      <c r="H21910">
        <v>49436004</v>
      </c>
      <c r="I21910" t="s">
        <v>31806</v>
      </c>
    </row>
    <row r="21911" spans="1:9" x14ac:dyDescent="0.25">
      <c r="A21911" s="1">
        <v>42403.901365740741</v>
      </c>
      <c r="B21911" s="1">
        <v>42403.911782407406</v>
      </c>
      <c r="C21911" t="s">
        <v>55</v>
      </c>
      <c r="D21911" t="s">
        <v>13481</v>
      </c>
      <c r="E21911">
        <v>430193006</v>
      </c>
      <c r="F21911" t="s">
        <v>31817</v>
      </c>
      <c r="G21911">
        <v>282</v>
      </c>
      <c r="I21911" t="s">
        <v>21</v>
      </c>
    </row>
    <row r="21912" spans="1:9" x14ac:dyDescent="0.25">
      <c r="A21912" s="1">
        <v>42403.901365740741</v>
      </c>
      <c r="B21912" s="1">
        <v>42403.934953703705</v>
      </c>
      <c r="C21912" t="s">
        <v>55</v>
      </c>
      <c r="D21912" t="s">
        <v>13481</v>
      </c>
      <c r="E21912">
        <v>710824005</v>
      </c>
      <c r="F21912" t="s">
        <v>31807</v>
      </c>
      <c r="G21912">
        <v>431</v>
      </c>
      <c r="I21912" t="s">
        <v>21</v>
      </c>
    </row>
    <row r="21913" spans="1:9" x14ac:dyDescent="0.25">
      <c r="A21913" s="1">
        <v>42403.934953703705</v>
      </c>
      <c r="B21913" s="1">
        <v>42403.952488425923</v>
      </c>
      <c r="C21913" t="s">
        <v>55</v>
      </c>
      <c r="D21913" t="s">
        <v>13481</v>
      </c>
      <c r="E21913">
        <v>710841007</v>
      </c>
      <c r="F21913" t="s">
        <v>31818</v>
      </c>
      <c r="G21913">
        <v>431</v>
      </c>
      <c r="I21913" t="s">
        <v>21</v>
      </c>
    </row>
    <row r="21914" spans="1:9" x14ac:dyDescent="0.25">
      <c r="A21914" s="1">
        <v>42403.952488425923</v>
      </c>
      <c r="B21914" s="1">
        <v>42403.966099537036</v>
      </c>
      <c r="C21914" t="s">
        <v>55</v>
      </c>
      <c r="D21914" t="s">
        <v>13481</v>
      </c>
      <c r="E21914">
        <v>762993000</v>
      </c>
      <c r="F21914" t="s">
        <v>31808</v>
      </c>
      <c r="G21914">
        <v>431</v>
      </c>
      <c r="I21914" t="s">
        <v>21</v>
      </c>
    </row>
    <row r="21915" spans="1:9" x14ac:dyDescent="0.25">
      <c r="A21915" s="1">
        <v>42403.966099537036</v>
      </c>
      <c r="B21915" s="1">
        <v>42403.976319444446</v>
      </c>
      <c r="C21915" t="s">
        <v>55</v>
      </c>
      <c r="D21915" t="s">
        <v>13481</v>
      </c>
      <c r="E21915">
        <v>171207006</v>
      </c>
      <c r="F21915" t="s">
        <v>31810</v>
      </c>
      <c r="G21915">
        <v>431</v>
      </c>
      <c r="I21915" t="s">
        <v>21</v>
      </c>
    </row>
    <row r="21916" spans="1:9" x14ac:dyDescent="0.25">
      <c r="A21916" s="1">
        <v>42403.976319444446</v>
      </c>
      <c r="B21916" s="1">
        <v>42403.994155092594</v>
      </c>
      <c r="C21916" t="s">
        <v>55</v>
      </c>
      <c r="D21916" t="s">
        <v>13481</v>
      </c>
      <c r="E21916">
        <v>454711000124102</v>
      </c>
      <c r="F21916" t="s">
        <v>31811</v>
      </c>
      <c r="G21916">
        <v>431</v>
      </c>
      <c r="I21916" t="s">
        <v>21</v>
      </c>
    </row>
    <row r="21917" spans="1:9" x14ac:dyDescent="0.25">
      <c r="A21917" s="1">
        <v>42404.283750000002</v>
      </c>
      <c r="B21917" s="1">
        <v>42404.396944444445</v>
      </c>
      <c r="C21917" t="s">
        <v>16</v>
      </c>
      <c r="D21917" t="s">
        <v>13485</v>
      </c>
      <c r="E21917">
        <v>265764009</v>
      </c>
      <c r="F21917" t="s">
        <v>31798</v>
      </c>
      <c r="G21917">
        <v>987</v>
      </c>
      <c r="I21917" t="s">
        <v>21</v>
      </c>
    </row>
    <row r="21918" spans="1:9" x14ac:dyDescent="0.25">
      <c r="A21918" s="1">
        <v>42404.38559027778</v>
      </c>
      <c r="B21918" s="1">
        <v>42404.498090277775</v>
      </c>
      <c r="C21918" t="s">
        <v>116</v>
      </c>
      <c r="D21918" t="s">
        <v>13487</v>
      </c>
      <c r="E21918">
        <v>265764009</v>
      </c>
      <c r="F21918" t="s">
        <v>31798</v>
      </c>
      <c r="G21918">
        <v>1142</v>
      </c>
      <c r="I21918" t="s">
        <v>21</v>
      </c>
    </row>
    <row r="21919" spans="1:9" x14ac:dyDescent="0.25">
      <c r="A21919" s="1">
        <v>42404.626643518517</v>
      </c>
      <c r="B21919" s="1">
        <v>42404.637060185189</v>
      </c>
      <c r="C21919" t="s">
        <v>2149</v>
      </c>
      <c r="D21919" t="s">
        <v>13488</v>
      </c>
      <c r="E21919">
        <v>399014008</v>
      </c>
      <c r="F21919" t="s">
        <v>31848</v>
      </c>
      <c r="G21919">
        <v>2403</v>
      </c>
      <c r="H21919">
        <v>72892002</v>
      </c>
      <c r="I21919" t="s">
        <v>107</v>
      </c>
    </row>
    <row r="21920" spans="1:9" x14ac:dyDescent="0.25">
      <c r="A21920" s="1">
        <v>42404.626643518517</v>
      </c>
      <c r="B21920" s="1">
        <v>42404.637060185189</v>
      </c>
      <c r="C21920" t="s">
        <v>2149</v>
      </c>
      <c r="D21920" t="s">
        <v>13488</v>
      </c>
      <c r="E21920">
        <v>274804006</v>
      </c>
      <c r="F21920" t="s">
        <v>31813</v>
      </c>
      <c r="G21920">
        <v>8098</v>
      </c>
      <c r="H21920">
        <v>72892002</v>
      </c>
      <c r="I21920" t="s">
        <v>107</v>
      </c>
    </row>
    <row r="21921" spans="1:9" x14ac:dyDescent="0.25">
      <c r="A21921" s="1">
        <v>42404.626643518517</v>
      </c>
      <c r="B21921" s="1">
        <v>42404.637060185189</v>
      </c>
      <c r="C21921" t="s">
        <v>2149</v>
      </c>
      <c r="D21921" t="s">
        <v>13488</v>
      </c>
      <c r="E21921">
        <v>268556000</v>
      </c>
      <c r="F21921" t="s">
        <v>31849</v>
      </c>
      <c r="G21921">
        <v>1909</v>
      </c>
      <c r="H21921">
        <v>72892002</v>
      </c>
      <c r="I21921" t="s">
        <v>107</v>
      </c>
    </row>
    <row r="21922" spans="1:9" x14ac:dyDescent="0.25">
      <c r="A21922" s="1">
        <v>42404.626643518517</v>
      </c>
      <c r="B21922" s="1">
        <v>42404.637060185189</v>
      </c>
      <c r="C21922" t="s">
        <v>2149</v>
      </c>
      <c r="D21922" t="s">
        <v>13488</v>
      </c>
      <c r="E21922">
        <v>225158009</v>
      </c>
      <c r="F21922" t="s">
        <v>31814</v>
      </c>
      <c r="G21922">
        <v>3001</v>
      </c>
      <c r="H21922">
        <v>72892002</v>
      </c>
      <c r="I21922" t="s">
        <v>107</v>
      </c>
    </row>
    <row r="21923" spans="1:9" x14ac:dyDescent="0.25">
      <c r="A21923" s="1">
        <v>42404.626643518517</v>
      </c>
      <c r="B21923" s="1">
        <v>42404.637060185189</v>
      </c>
      <c r="C21923" t="s">
        <v>2149</v>
      </c>
      <c r="D21923" t="s">
        <v>13488</v>
      </c>
      <c r="E21923">
        <v>104091002</v>
      </c>
      <c r="F21923" t="s">
        <v>31850</v>
      </c>
      <c r="G21923">
        <v>1302</v>
      </c>
      <c r="H21923">
        <v>72892002</v>
      </c>
      <c r="I21923" t="s">
        <v>107</v>
      </c>
    </row>
    <row r="21924" spans="1:9" x14ac:dyDescent="0.25">
      <c r="A21924" s="1">
        <v>42404.992395833331</v>
      </c>
      <c r="B21924" s="1">
        <v>42405.005949074075</v>
      </c>
      <c r="C21924" t="s">
        <v>1632</v>
      </c>
      <c r="D21924" t="s">
        <v>13490</v>
      </c>
      <c r="E21924">
        <v>76601001</v>
      </c>
      <c r="F21924" t="s">
        <v>31799</v>
      </c>
      <c r="G21924">
        <v>3540</v>
      </c>
      <c r="I21924" t="s">
        <v>21</v>
      </c>
    </row>
    <row r="21925" spans="1:9" x14ac:dyDescent="0.25">
      <c r="A21925" s="1">
        <v>42405.23505787037</v>
      </c>
      <c r="B21925" s="1">
        <v>42405.262465277781</v>
      </c>
      <c r="C21925" t="s">
        <v>155</v>
      </c>
      <c r="D21925" t="s">
        <v>13491</v>
      </c>
      <c r="E21925">
        <v>710824005</v>
      </c>
      <c r="F21925" t="s">
        <v>31807</v>
      </c>
      <c r="G21925">
        <v>431</v>
      </c>
      <c r="I21925" t="s">
        <v>21</v>
      </c>
    </row>
    <row r="21926" spans="1:9" x14ac:dyDescent="0.25">
      <c r="A21926" s="1">
        <v>42405.262465277781</v>
      </c>
      <c r="B21926" s="1">
        <v>42405.280381944445</v>
      </c>
      <c r="C21926" t="s">
        <v>155</v>
      </c>
      <c r="D21926" t="s">
        <v>13491</v>
      </c>
      <c r="E21926">
        <v>762993000</v>
      </c>
      <c r="F21926" t="s">
        <v>31808</v>
      </c>
      <c r="G21926">
        <v>431</v>
      </c>
      <c r="I21926" t="s">
        <v>21</v>
      </c>
    </row>
    <row r="21927" spans="1:9" x14ac:dyDescent="0.25">
      <c r="A21927" s="1">
        <v>42405.280381944445</v>
      </c>
      <c r="B21927" s="1">
        <v>42405.290486111109</v>
      </c>
      <c r="C21927" t="s">
        <v>155</v>
      </c>
      <c r="D21927" t="s">
        <v>13491</v>
      </c>
      <c r="E21927">
        <v>171207006</v>
      </c>
      <c r="F21927" t="s">
        <v>31810</v>
      </c>
      <c r="G21927">
        <v>431</v>
      </c>
      <c r="I21927" t="s">
        <v>21</v>
      </c>
    </row>
    <row r="21928" spans="1:9" x14ac:dyDescent="0.25">
      <c r="A21928" s="1">
        <v>42405.290486111109</v>
      </c>
      <c r="B21928" s="1">
        <v>42405.307476851849</v>
      </c>
      <c r="C21928" t="s">
        <v>155</v>
      </c>
      <c r="D21928" t="s">
        <v>13491</v>
      </c>
      <c r="E21928">
        <v>454711000124102</v>
      </c>
      <c r="F21928" t="s">
        <v>31811</v>
      </c>
      <c r="G21928">
        <v>431</v>
      </c>
      <c r="I21928" t="s">
        <v>21</v>
      </c>
    </row>
    <row r="21929" spans="1:9" x14ac:dyDescent="0.25">
      <c r="A21929" s="1">
        <v>42405.307476851849</v>
      </c>
      <c r="B21929" s="1">
        <v>42405.315983796296</v>
      </c>
      <c r="C21929" t="s">
        <v>155</v>
      </c>
      <c r="D21929" t="s">
        <v>13491</v>
      </c>
      <c r="E21929">
        <v>428211000124100</v>
      </c>
      <c r="F21929" t="s">
        <v>31819</v>
      </c>
      <c r="G21929">
        <v>431</v>
      </c>
      <c r="I21929" t="s">
        <v>21</v>
      </c>
    </row>
    <row r="21930" spans="1:9" x14ac:dyDescent="0.25">
      <c r="A21930" s="1">
        <v>42405.315983796296</v>
      </c>
      <c r="B21930" s="1">
        <v>42405.333148148151</v>
      </c>
      <c r="C21930" t="s">
        <v>155</v>
      </c>
      <c r="D21930" t="s">
        <v>13491</v>
      </c>
      <c r="E21930">
        <v>763302001</v>
      </c>
      <c r="F21930" t="s">
        <v>31834</v>
      </c>
      <c r="G21930">
        <v>431</v>
      </c>
      <c r="I21930" t="s">
        <v>21</v>
      </c>
    </row>
    <row r="21931" spans="1:9" x14ac:dyDescent="0.25">
      <c r="A21931" s="1">
        <v>42405.327592592592</v>
      </c>
      <c r="B21931" s="1">
        <v>42405.338009259256</v>
      </c>
      <c r="C21931" t="s">
        <v>2204</v>
      </c>
      <c r="D21931" t="s">
        <v>13492</v>
      </c>
      <c r="E21931">
        <v>18286008</v>
      </c>
      <c r="F21931" t="s">
        <v>31847</v>
      </c>
      <c r="G21931">
        <v>8824</v>
      </c>
      <c r="H21931">
        <v>49436004</v>
      </c>
      <c r="I21931" t="s">
        <v>31806</v>
      </c>
    </row>
    <row r="21932" spans="1:9" x14ac:dyDescent="0.25">
      <c r="A21932" s="1">
        <v>42405.625185185185</v>
      </c>
      <c r="B21932" s="1">
        <v>42405.638518518521</v>
      </c>
      <c r="C21932" t="s">
        <v>1685</v>
      </c>
      <c r="D21932" t="s">
        <v>13498</v>
      </c>
      <c r="E21932">
        <v>76601001</v>
      </c>
      <c r="F21932" t="s">
        <v>31799</v>
      </c>
      <c r="G21932">
        <v>2788</v>
      </c>
      <c r="I21932" t="s">
        <v>21</v>
      </c>
    </row>
    <row r="21933" spans="1:9" x14ac:dyDescent="0.25">
      <c r="A21933" s="1">
        <v>42405.842048611114</v>
      </c>
      <c r="B21933" s="1">
        <v>42405.852465277778</v>
      </c>
      <c r="C21933" t="s">
        <v>3007</v>
      </c>
      <c r="D21933" t="s">
        <v>13500</v>
      </c>
      <c r="E21933">
        <v>171207006</v>
      </c>
      <c r="F21933" t="s">
        <v>31815</v>
      </c>
      <c r="G21933">
        <v>431</v>
      </c>
      <c r="H21933">
        <v>72892002</v>
      </c>
      <c r="I21933" t="s">
        <v>107</v>
      </c>
    </row>
    <row r="21934" spans="1:9" x14ac:dyDescent="0.25">
      <c r="A21934" s="1">
        <v>42405.842048611114</v>
      </c>
      <c r="B21934" s="1">
        <v>42405.852465277778</v>
      </c>
      <c r="C21934" t="s">
        <v>3007</v>
      </c>
      <c r="D21934" t="s">
        <v>13500</v>
      </c>
      <c r="E21934">
        <v>5880005</v>
      </c>
      <c r="F21934" t="s">
        <v>31816</v>
      </c>
      <c r="G21934">
        <v>431</v>
      </c>
      <c r="H21934">
        <v>72892002</v>
      </c>
      <c r="I21934" t="s">
        <v>107</v>
      </c>
    </row>
    <row r="21935" spans="1:9" x14ac:dyDescent="0.25">
      <c r="A21935" s="1">
        <v>42406.345405092594</v>
      </c>
      <c r="B21935" s="1">
        <v>42406.366238425922</v>
      </c>
      <c r="C21935" t="s">
        <v>1423</v>
      </c>
      <c r="D21935" t="s">
        <v>13502</v>
      </c>
      <c r="E21935">
        <v>398171003</v>
      </c>
      <c r="F21935" t="s">
        <v>31822</v>
      </c>
      <c r="G21935">
        <v>431</v>
      </c>
      <c r="I21935" t="s">
        <v>21</v>
      </c>
    </row>
    <row r="21936" spans="1:9" x14ac:dyDescent="0.25">
      <c r="A21936" s="1">
        <v>42406.366238425922</v>
      </c>
      <c r="B21936" s="1">
        <v>42406.431516203702</v>
      </c>
      <c r="C21936" t="s">
        <v>1423</v>
      </c>
      <c r="D21936" t="s">
        <v>13502</v>
      </c>
      <c r="E21936">
        <v>703423002</v>
      </c>
      <c r="F21936" t="s">
        <v>31800</v>
      </c>
      <c r="G21936">
        <v>7122</v>
      </c>
      <c r="H21936">
        <v>424132000</v>
      </c>
      <c r="I21936" t="s">
        <v>65</v>
      </c>
    </row>
    <row r="21937" spans="1:9" x14ac:dyDescent="0.25">
      <c r="A21937" s="1">
        <v>42406.431516203702</v>
      </c>
      <c r="B21937" s="1">
        <v>42406.452349537038</v>
      </c>
      <c r="C21937" t="s">
        <v>1423</v>
      </c>
      <c r="D21937" t="s">
        <v>13502</v>
      </c>
      <c r="E21937">
        <v>1.63350310001191E+16</v>
      </c>
      <c r="F21937" t="s">
        <v>31823</v>
      </c>
      <c r="G21937">
        <v>431</v>
      </c>
      <c r="I21937" t="s">
        <v>21</v>
      </c>
    </row>
    <row r="21938" spans="1:9" x14ac:dyDescent="0.25">
      <c r="A21938" s="1">
        <v>42406.858171296299</v>
      </c>
      <c r="B21938" s="1">
        <v>42406.868587962963</v>
      </c>
      <c r="C21938" t="s">
        <v>164</v>
      </c>
      <c r="D21938" t="s">
        <v>13504</v>
      </c>
      <c r="E21938">
        <v>430193006</v>
      </c>
      <c r="F21938" t="s">
        <v>31817</v>
      </c>
      <c r="G21938">
        <v>421</v>
      </c>
      <c r="I21938" t="s">
        <v>21</v>
      </c>
    </row>
    <row r="21939" spans="1:9" x14ac:dyDescent="0.25">
      <c r="A21939" s="1">
        <v>42406.858171296299</v>
      </c>
      <c r="B21939" s="1">
        <v>42406.889050925929</v>
      </c>
      <c r="C21939" t="s">
        <v>164</v>
      </c>
      <c r="D21939" t="s">
        <v>13504</v>
      </c>
      <c r="E21939">
        <v>710824005</v>
      </c>
      <c r="F21939" t="s">
        <v>31807</v>
      </c>
      <c r="G21939">
        <v>431</v>
      </c>
      <c r="I21939" t="s">
        <v>21</v>
      </c>
    </row>
    <row r="21940" spans="1:9" x14ac:dyDescent="0.25">
      <c r="A21940" s="1">
        <v>42406.889050925929</v>
      </c>
      <c r="B21940" s="1">
        <v>42406.899965277778</v>
      </c>
      <c r="C21940" t="s">
        <v>164</v>
      </c>
      <c r="D21940" t="s">
        <v>13504</v>
      </c>
      <c r="E21940">
        <v>710841007</v>
      </c>
      <c r="F21940" t="s">
        <v>31818</v>
      </c>
      <c r="G21940">
        <v>431</v>
      </c>
      <c r="I21940" t="s">
        <v>21</v>
      </c>
    </row>
    <row r="21941" spans="1:9" x14ac:dyDescent="0.25">
      <c r="A21941" s="1">
        <v>42406.899965277778</v>
      </c>
      <c r="B21941" s="1">
        <v>42406.911354166667</v>
      </c>
      <c r="C21941" t="s">
        <v>164</v>
      </c>
      <c r="D21941" t="s">
        <v>13504</v>
      </c>
      <c r="E21941">
        <v>762993000</v>
      </c>
      <c r="F21941" t="s">
        <v>31808</v>
      </c>
      <c r="G21941">
        <v>431</v>
      </c>
      <c r="I21941" t="s">
        <v>21</v>
      </c>
    </row>
    <row r="21942" spans="1:9" x14ac:dyDescent="0.25">
      <c r="A21942" s="1">
        <v>42406.911354166667</v>
      </c>
      <c r="B21942" s="1">
        <v>42406.938784722224</v>
      </c>
      <c r="C21942" t="s">
        <v>164</v>
      </c>
      <c r="D21942" t="s">
        <v>13504</v>
      </c>
      <c r="E21942">
        <v>866148006</v>
      </c>
      <c r="F21942" t="s">
        <v>31809</v>
      </c>
      <c r="G21942">
        <v>431</v>
      </c>
      <c r="I21942" t="s">
        <v>21</v>
      </c>
    </row>
    <row r="21943" spans="1:9" x14ac:dyDescent="0.25">
      <c r="A21943" s="1">
        <v>42406.938784722224</v>
      </c>
      <c r="B21943" s="1">
        <v>42406.948449074072</v>
      </c>
      <c r="C21943" t="s">
        <v>164</v>
      </c>
      <c r="D21943" t="s">
        <v>13504</v>
      </c>
      <c r="E21943">
        <v>171207006</v>
      </c>
      <c r="F21943" t="s">
        <v>31810</v>
      </c>
      <c r="G21943">
        <v>431</v>
      </c>
      <c r="I21943" t="s">
        <v>21</v>
      </c>
    </row>
    <row r="21944" spans="1:9" x14ac:dyDescent="0.25">
      <c r="A21944" s="1">
        <v>42406.948449074072</v>
      </c>
      <c r="B21944" s="1">
        <v>42406.968599537038</v>
      </c>
      <c r="C21944" t="s">
        <v>164</v>
      </c>
      <c r="D21944" t="s">
        <v>13504</v>
      </c>
      <c r="E21944">
        <v>454711000124102</v>
      </c>
      <c r="F21944" t="s">
        <v>31811</v>
      </c>
      <c r="G21944">
        <v>431</v>
      </c>
      <c r="I21944" t="s">
        <v>21</v>
      </c>
    </row>
    <row r="21945" spans="1:9" x14ac:dyDescent="0.25">
      <c r="A21945" s="1">
        <v>42406.968599537038</v>
      </c>
      <c r="B21945" s="1">
        <v>42406.976388888892</v>
      </c>
      <c r="C21945" t="s">
        <v>164</v>
      </c>
      <c r="D21945" t="s">
        <v>13504</v>
      </c>
      <c r="E21945">
        <v>428211000124100</v>
      </c>
      <c r="F21945" t="s">
        <v>31819</v>
      </c>
      <c r="G21945">
        <v>431</v>
      </c>
      <c r="I21945" t="s">
        <v>21</v>
      </c>
    </row>
    <row r="21946" spans="1:9" x14ac:dyDescent="0.25">
      <c r="A21946" s="1">
        <v>42406.969548611109</v>
      </c>
      <c r="B21946" s="1">
        <v>42406.983032407406</v>
      </c>
      <c r="C21946" t="s">
        <v>144</v>
      </c>
      <c r="D21946" t="s">
        <v>13506</v>
      </c>
      <c r="E21946">
        <v>76601001</v>
      </c>
      <c r="F21946" t="s">
        <v>31799</v>
      </c>
      <c r="G21946">
        <v>2235</v>
      </c>
      <c r="I21946" t="s">
        <v>21</v>
      </c>
    </row>
    <row r="21947" spans="1:9" x14ac:dyDescent="0.25">
      <c r="A21947" s="1">
        <v>42406.976388888892</v>
      </c>
      <c r="B21947" s="1">
        <v>42406.991122685184</v>
      </c>
      <c r="C21947" t="s">
        <v>164</v>
      </c>
      <c r="D21947" t="s">
        <v>13504</v>
      </c>
      <c r="E21947">
        <v>713106006</v>
      </c>
      <c r="F21947" t="s">
        <v>31820</v>
      </c>
      <c r="G21947">
        <v>431</v>
      </c>
      <c r="I21947" t="s">
        <v>21</v>
      </c>
    </row>
    <row r="21948" spans="1:9" x14ac:dyDescent="0.25">
      <c r="A21948" s="1">
        <v>42407.396944444445</v>
      </c>
      <c r="B21948" s="1">
        <v>42407.510138888887</v>
      </c>
      <c r="C21948" t="s">
        <v>16</v>
      </c>
      <c r="D21948" t="s">
        <v>13509</v>
      </c>
      <c r="E21948">
        <v>265764009</v>
      </c>
      <c r="F21948" t="s">
        <v>31798</v>
      </c>
      <c r="G21948">
        <v>755</v>
      </c>
      <c r="I21948" t="s">
        <v>21</v>
      </c>
    </row>
    <row r="21949" spans="1:9" x14ac:dyDescent="0.25">
      <c r="A21949" s="1">
        <v>42407.498090277775</v>
      </c>
      <c r="B21949" s="1">
        <v>42407.602951388886</v>
      </c>
      <c r="C21949" t="s">
        <v>116</v>
      </c>
      <c r="D21949" t="s">
        <v>13513</v>
      </c>
      <c r="E21949">
        <v>265764009</v>
      </c>
      <c r="F21949" t="s">
        <v>31798</v>
      </c>
      <c r="G21949">
        <v>1118</v>
      </c>
      <c r="I21949" t="s">
        <v>21</v>
      </c>
    </row>
    <row r="21950" spans="1:9" x14ac:dyDescent="0.25">
      <c r="A21950" s="1">
        <v>42408.767187500001</v>
      </c>
      <c r="B21950" s="1">
        <v>42408.795555555553</v>
      </c>
      <c r="C21950" t="s">
        <v>31</v>
      </c>
      <c r="D21950" t="s">
        <v>13518</v>
      </c>
      <c r="E21950">
        <v>710824005</v>
      </c>
      <c r="F21950" t="s">
        <v>31807</v>
      </c>
      <c r="G21950">
        <v>431</v>
      </c>
      <c r="I21950" t="s">
        <v>21</v>
      </c>
    </row>
    <row r="21951" spans="1:9" x14ac:dyDescent="0.25">
      <c r="A21951" s="1">
        <v>42408.795555555553</v>
      </c>
      <c r="B21951" s="1">
        <v>42408.812326388892</v>
      </c>
      <c r="C21951" t="s">
        <v>31</v>
      </c>
      <c r="D21951" t="s">
        <v>13518</v>
      </c>
      <c r="E21951">
        <v>710841007</v>
      </c>
      <c r="F21951" t="s">
        <v>31818</v>
      </c>
      <c r="G21951">
        <v>431</v>
      </c>
      <c r="I21951" t="s">
        <v>21</v>
      </c>
    </row>
    <row r="21952" spans="1:9" x14ac:dyDescent="0.25">
      <c r="A21952" s="1">
        <v>42408.812326388892</v>
      </c>
      <c r="B21952" s="1">
        <v>42408.825115740743</v>
      </c>
      <c r="C21952" t="s">
        <v>31</v>
      </c>
      <c r="D21952" t="s">
        <v>13518</v>
      </c>
      <c r="E21952">
        <v>762993000</v>
      </c>
      <c r="F21952" t="s">
        <v>31808</v>
      </c>
      <c r="G21952">
        <v>431</v>
      </c>
      <c r="I21952" t="s">
        <v>21</v>
      </c>
    </row>
    <row r="21953" spans="1:9" x14ac:dyDescent="0.25">
      <c r="A21953" s="1">
        <v>42408.825115740743</v>
      </c>
      <c r="B21953" s="1">
        <v>42408.832835648151</v>
      </c>
      <c r="C21953" t="s">
        <v>31</v>
      </c>
      <c r="D21953" t="s">
        <v>13518</v>
      </c>
      <c r="E21953">
        <v>171207006</v>
      </c>
      <c r="F21953" t="s">
        <v>31810</v>
      </c>
      <c r="G21953">
        <v>431</v>
      </c>
      <c r="I21953" t="s">
        <v>21</v>
      </c>
    </row>
    <row r="21954" spans="1:9" x14ac:dyDescent="0.25">
      <c r="A21954" s="1">
        <v>42408.832835648151</v>
      </c>
      <c r="B21954" s="1">
        <v>42408.850104166668</v>
      </c>
      <c r="C21954" t="s">
        <v>31</v>
      </c>
      <c r="D21954" t="s">
        <v>13518</v>
      </c>
      <c r="E21954">
        <v>454711000124102</v>
      </c>
      <c r="F21954" t="s">
        <v>31811</v>
      </c>
      <c r="G21954">
        <v>431</v>
      </c>
      <c r="I21954" t="s">
        <v>21</v>
      </c>
    </row>
    <row r="21955" spans="1:9" x14ac:dyDescent="0.25">
      <c r="A21955" s="1">
        <v>42408.850104166668</v>
      </c>
      <c r="B21955" s="1">
        <v>42408.858923611115</v>
      </c>
      <c r="C21955" t="s">
        <v>31</v>
      </c>
      <c r="D21955" t="s">
        <v>13518</v>
      </c>
      <c r="E21955">
        <v>428211000124100</v>
      </c>
      <c r="F21955" t="s">
        <v>31819</v>
      </c>
      <c r="G21955">
        <v>431</v>
      </c>
      <c r="I21955" t="s">
        <v>21</v>
      </c>
    </row>
    <row r="21956" spans="1:9" x14ac:dyDescent="0.25">
      <c r="A21956" s="1">
        <v>42408.858923611115</v>
      </c>
      <c r="B21956" s="1">
        <v>42408.879537037035</v>
      </c>
      <c r="C21956" t="s">
        <v>31</v>
      </c>
      <c r="D21956" t="s">
        <v>13518</v>
      </c>
      <c r="E21956">
        <v>763302001</v>
      </c>
      <c r="F21956" t="s">
        <v>31834</v>
      </c>
      <c r="G21956">
        <v>431</v>
      </c>
      <c r="I21956" t="s">
        <v>21</v>
      </c>
    </row>
    <row r="21957" spans="1:9" x14ac:dyDescent="0.25">
      <c r="A21957" s="1">
        <v>42408.904016203705</v>
      </c>
      <c r="B21957" s="1">
        <v>42408.924849537034</v>
      </c>
      <c r="C21957" t="s">
        <v>2853</v>
      </c>
      <c r="D21957" t="s">
        <v>13520</v>
      </c>
      <c r="E21957">
        <v>182777000</v>
      </c>
      <c r="F21957" t="s">
        <v>31904</v>
      </c>
      <c r="G21957">
        <v>431</v>
      </c>
      <c r="H21957">
        <v>53827007</v>
      </c>
      <c r="I21957" t="s">
        <v>31905</v>
      </c>
    </row>
    <row r="21958" spans="1:9" x14ac:dyDescent="0.25">
      <c r="A21958" s="1">
        <v>42409.304062499999</v>
      </c>
      <c r="B21958" s="1">
        <v>42409.314479166664</v>
      </c>
      <c r="C21958" t="s">
        <v>87</v>
      </c>
      <c r="D21958" t="s">
        <v>13522</v>
      </c>
      <c r="E21958">
        <v>430193006</v>
      </c>
      <c r="F21958" t="s">
        <v>31817</v>
      </c>
      <c r="G21958">
        <v>597</v>
      </c>
      <c r="I21958" t="s">
        <v>21</v>
      </c>
    </row>
    <row r="21959" spans="1:9" x14ac:dyDescent="0.25">
      <c r="A21959" s="1">
        <v>42409.304062499999</v>
      </c>
      <c r="B21959" s="1">
        <v>42409.325706018521</v>
      </c>
      <c r="C21959" t="s">
        <v>87</v>
      </c>
      <c r="D21959" t="s">
        <v>13522</v>
      </c>
      <c r="E21959">
        <v>710824005</v>
      </c>
      <c r="F21959" t="s">
        <v>31807</v>
      </c>
      <c r="G21959">
        <v>431</v>
      </c>
      <c r="I21959" t="s">
        <v>21</v>
      </c>
    </row>
    <row r="21960" spans="1:9" x14ac:dyDescent="0.25">
      <c r="A21960" s="1">
        <v>42409.325706018521</v>
      </c>
      <c r="B21960" s="1">
        <v>42409.334999999999</v>
      </c>
      <c r="C21960" t="s">
        <v>87</v>
      </c>
      <c r="D21960" t="s">
        <v>13522</v>
      </c>
      <c r="E21960">
        <v>171207006</v>
      </c>
      <c r="F21960" t="s">
        <v>31810</v>
      </c>
      <c r="G21960">
        <v>431</v>
      </c>
      <c r="I21960" t="s">
        <v>21</v>
      </c>
    </row>
    <row r="21961" spans="1:9" x14ac:dyDescent="0.25">
      <c r="A21961" s="1">
        <v>42409.334999999999</v>
      </c>
      <c r="B21961" s="1">
        <v>42409.350347222222</v>
      </c>
      <c r="C21961" t="s">
        <v>87</v>
      </c>
      <c r="D21961" t="s">
        <v>13522</v>
      </c>
      <c r="E21961">
        <v>454711000124102</v>
      </c>
      <c r="F21961" t="s">
        <v>31811</v>
      </c>
      <c r="G21961">
        <v>431</v>
      </c>
      <c r="I21961" t="s">
        <v>21</v>
      </c>
    </row>
    <row r="21962" spans="1:9" x14ac:dyDescent="0.25">
      <c r="A21962" s="1">
        <v>42409.472638888888</v>
      </c>
      <c r="B21962" s="1">
        <v>42409.483055555553</v>
      </c>
      <c r="C21962" t="s">
        <v>1824</v>
      </c>
      <c r="D21962" t="s">
        <v>13523</v>
      </c>
      <c r="E21962">
        <v>274804006</v>
      </c>
      <c r="F21962" t="s">
        <v>31813</v>
      </c>
      <c r="G21962">
        <v>4689</v>
      </c>
      <c r="H21962">
        <v>72892002</v>
      </c>
      <c r="I21962" t="s">
        <v>107</v>
      </c>
    </row>
    <row r="21963" spans="1:9" x14ac:dyDescent="0.25">
      <c r="A21963" s="1">
        <v>42409.472638888888</v>
      </c>
      <c r="B21963" s="1">
        <v>42409.483055555553</v>
      </c>
      <c r="C21963" t="s">
        <v>1824</v>
      </c>
      <c r="D21963" t="s">
        <v>13523</v>
      </c>
      <c r="E21963">
        <v>225158009</v>
      </c>
      <c r="F21963" t="s">
        <v>31814</v>
      </c>
      <c r="G21963">
        <v>5000</v>
      </c>
      <c r="H21963">
        <v>72892002</v>
      </c>
      <c r="I21963" t="s">
        <v>107</v>
      </c>
    </row>
    <row r="21964" spans="1:9" x14ac:dyDescent="0.25">
      <c r="A21964" s="1">
        <v>42409.646643518521</v>
      </c>
      <c r="B21964" s="1">
        <v>42409.657060185185</v>
      </c>
      <c r="C21964" t="s">
        <v>2245</v>
      </c>
      <c r="D21964" t="s">
        <v>13525</v>
      </c>
      <c r="E21964">
        <v>180325003</v>
      </c>
      <c r="F21964" t="s">
        <v>31805</v>
      </c>
      <c r="G21964">
        <v>31824</v>
      </c>
      <c r="H21964">
        <v>49436004</v>
      </c>
      <c r="I21964" t="s">
        <v>31806</v>
      </c>
    </row>
    <row r="21965" spans="1:9" x14ac:dyDescent="0.25">
      <c r="A21965" s="1">
        <v>42409.895497685182</v>
      </c>
      <c r="B21965" s="1">
        <v>42409.905914351853</v>
      </c>
      <c r="C21965" t="s">
        <v>1001</v>
      </c>
      <c r="D21965" t="s">
        <v>13526</v>
      </c>
      <c r="E21965">
        <v>274804006</v>
      </c>
      <c r="F21965" t="s">
        <v>31813</v>
      </c>
      <c r="G21965">
        <v>2392</v>
      </c>
      <c r="H21965">
        <v>72892002</v>
      </c>
      <c r="I21965" t="s">
        <v>107</v>
      </c>
    </row>
    <row r="21966" spans="1:9" x14ac:dyDescent="0.25">
      <c r="A21966" s="1">
        <v>42409.895497685182</v>
      </c>
